    <n v="166.291"/>
    <n v="6042"/>
    <n v="132.92400000000001"/>
    <n v="10225"/>
    <n v="184.89750000000001"/>
    <n v="7148"/>
    <n v="157.809"/>
    <n v="8549.1480627826695"/>
    <n v="0"/>
    <n v="184.89750000000001"/>
    <n v="157.809"/>
    <n v="-27.08850000000001"/>
    <n v="4583.9928"/>
    <n v="3916.6197557067408"/>
    <n v="3916.6197557067408"/>
    <n v="3916.6197557067408"/>
    <n v="284607.70224802318"/>
    <n v="0"/>
    <n v="2564.7444188348009"/>
    <n v="157.809"/>
    <n v="2411.5359000000003"/>
    <x v="1"/>
    <n v="3743.186616940292"/>
    <n v="0"/>
    <n v="0"/>
    <n v="0"/>
    <n v="0"/>
    <s v="E8773745627"/>
    <x v="305"/>
  </r>
  <r>
    <s v="MARYLEBONE HEALTH CENTREWest End and Marylebone Primary Care NetworkCentral LondonE87737Jan10"/>
    <s v="MARYLEBONE HEALTH CENTRE"/>
    <x v="43"/>
    <x v="6"/>
    <s v="E87737"/>
    <s v="E87737"/>
    <x v="9"/>
    <n v="10"/>
    <n v="8703.5994571260908"/>
    <n v="1231"/>
    <n v="65"/>
    <n v="24.4969"/>
    <n v="1.2935000000000001"/>
    <m/>
    <m/>
    <m/>
    <m/>
    <n v="11908"/>
    <n v="213.1532"/>
    <m/>
    <m/>
    <n v="13204"/>
    <n v="238.9436"/>
    <m/>
    <m/>
    <n v="8549.1480627826695"/>
    <n v="0"/>
    <n v="238.9436"/>
    <n v="0"/>
    <n v="-238.9436"/>
    <n v="4583.9928"/>
    <n v="3916.6197557067408"/>
    <n v="3916.6197557067408"/>
    <n v="3916.6197557067408"/>
    <n v="284607.70224802318"/>
    <n v="0"/>
    <n v="2564.7444188348009"/>
    <n v="352.49577801360664"/>
    <n v="2764.0316780136068"/>
    <x v="1"/>
    <n v="3743.186616940292"/>
    <n v="0"/>
    <n v="0"/>
    <n v="0"/>
    <n v="0"/>
    <s v="E8773745627"/>
    <x v="305"/>
  </r>
  <r>
    <s v="MARYLEBONE HEALTH CENTREWest End and Marylebone Primary Care NetworkCentral LondonE87737Feb11"/>
    <s v="MARYLEBONE HEALTH CENTRE"/>
    <x v="43"/>
    <x v="6"/>
    <s v="E87737"/>
    <s v="E87737"/>
    <x v="10"/>
    <n v="11"/>
    <n v="8703.5994571260908"/>
    <n v="1046"/>
    <n v="26"/>
    <n v="20.8154"/>
    <n v="0.51740000000000008"/>
    <m/>
    <m/>
    <m/>
    <m/>
    <n v="11415"/>
    <n v="204.32849999999999"/>
    <m/>
    <m/>
    <n v="12487"/>
    <n v="225.66129999999998"/>
    <m/>
    <m/>
    <n v="8549.1480627826695"/>
    <n v="0"/>
    <n v="225.66129999999998"/>
    <n v="0"/>
    <n v="-225.66129999999998"/>
    <n v="4583.9928"/>
    <n v="3916.6197557067408"/>
    <n v="3916.6197557067408"/>
    <n v="3916.6197557067408"/>
    <n v="284607.70224802318"/>
    <n v="0"/>
    <n v="2564.7444188348009"/>
    <n v="391.66197557067409"/>
    <n v="3155.693653584281"/>
    <x v="1"/>
    <n v="3743.186616940292"/>
    <n v="0"/>
    <n v="0"/>
    <n v="0"/>
    <n v="0"/>
    <s v="E8773745627"/>
    <x v="305"/>
  </r>
  <r>
    <s v="MARYLEBONE HEALTH CENTREWest End and Marylebone Primary Care NetworkCentral LondonE87737Mar12"/>
    <s v="MARYLEBONE HEALTH CENTRE"/>
    <x v="43"/>
    <x v="6"/>
    <s v="E87737"/>
    <s v="E87737"/>
    <x v="11"/>
    <n v="12"/>
    <n v="8703.5994571260908"/>
    <n v="1608"/>
    <n v="24"/>
    <n v="31.999200000000002"/>
    <n v="0.47760000000000002"/>
    <m/>
    <m/>
    <m/>
    <m/>
    <n v="7366"/>
    <n v="131.85140000000001"/>
    <m/>
    <m/>
    <n v="8998"/>
    <n v="164.32820000000001"/>
    <m/>
    <m/>
    <n v="8549.1480627826695"/>
    <n v="0"/>
    <n v="164.32820000000001"/>
    <n v="0"/>
    <n v="-164.32820000000001"/>
    <n v="4583.9928"/>
    <n v="3916.6197557067408"/>
    <n v="3916.6197557067408"/>
    <n v="3916.6197557067408"/>
    <n v="284607.70224802318"/>
    <n v="0"/>
    <n v="2564.7444188348009"/>
    <n v="587.49296335601105"/>
    <n v="3743.186616940292"/>
    <x v="1"/>
    <n v="3743.186616940292"/>
    <n v="1"/>
    <n v="3916.6197557067408"/>
    <n v="0"/>
    <n v="0"/>
    <s v="E8773745627"/>
    <x v="305"/>
  </r>
  <r>
    <s v="Knightsbridge Medical CentreBrompton Health PCNWest LondonE87738Apr1"/>
    <s v="Knightsbridge Medical Centre"/>
    <x v="39"/>
    <x v="7"/>
    <s v="E87738"/>
    <s v="E87738"/>
    <x v="0"/>
    <n v="1"/>
    <n v="12908.483619434401"/>
    <n v="5185"/>
    <n v="0"/>
    <n v="95.922499999999999"/>
    <n v="0"/>
    <n v="15007"/>
    <n v="37"/>
    <n v="298.63929999999999"/>
    <n v="0.73630000000000007"/>
    <n v="1905"/>
    <n v="34.099499999999999"/>
    <n v="2643"/>
    <n v="58.146000000000001"/>
    <n v="7090"/>
    <n v="130.02199999999999"/>
    <n v="17687"/>
    <n v="357.52160000000003"/>
    <n v="12768.4789740784"/>
    <n v="0"/>
    <n v="130.02199999999999"/>
    <n v="357.52160000000003"/>
    <n v="227.49960000000004"/>
    <n v="2225.3951000000002"/>
    <n v="5808.8176287454808"/>
    <n v="5808.8176287454808"/>
    <n v="5808.8176287454808"/>
    <n v="422107.41435550497"/>
    <n v="0"/>
    <n v="3830.5436922235199"/>
    <n v="357.52160000000003"/>
    <n v="357.52160000000003"/>
    <x v="1"/>
    <n v="5373.5429937734634"/>
    <n v="0"/>
    <n v="0"/>
    <n v="0"/>
    <n v="0"/>
    <s v="E8773845627"/>
    <x v="306"/>
  </r>
  <r>
    <s v="Knightsbridge Medical CentreBrompton Health PCNWest LondonE87738May2"/>
    <s v="Knightsbridge Medical Centre"/>
    <x v="39"/>
    <x v="7"/>
    <s v="E87738"/>
    <s v="E87738"/>
    <x v="1"/>
    <n v="2"/>
    <n v="12908.483619434401"/>
    <n v="5573"/>
    <n v="0"/>
    <n v="103.1005"/>
    <n v="0"/>
    <n v="7988"/>
    <n v="33"/>
    <n v="158.96120000000002"/>
    <n v="0.65670000000000006"/>
    <n v="2411"/>
    <n v="43.1569"/>
    <n v="2597"/>
    <n v="57.134"/>
    <n v="7984"/>
    <n v="146.25739999999999"/>
    <n v="10618"/>
    <n v="216.75190000000003"/>
    <n v="12768.4789740784"/>
    <n v="0"/>
    <n v="146.25739999999999"/>
    <n v="216.75190000000003"/>
    <n v="70.494500000000045"/>
    <n v="2442.1470000000004"/>
    <n v="5808.8176287454808"/>
    <n v="5808.8176287454808"/>
    <n v="5808.8176287454808"/>
    <n v="422107.41435550497"/>
    <n v="0"/>
    <n v="3830.5436922235199"/>
    <n v="216.75190000000003"/>
    <n v="574.27350000000001"/>
    <x v="1"/>
    <n v="5373.5429937734634"/>
    <n v="0"/>
    <n v="0"/>
    <n v="0"/>
    <n v="0"/>
    <s v="E8773845627"/>
    <x v="306"/>
  </r>
  <r>
    <s v="Knightsbridge Medical CentreBrompton Health PCNWest LondonE87738Jun3"/>
    <s v="Knightsbridge Medical Centre"/>
    <x v="39"/>
    <x v="7"/>
    <s v="E87738"/>
    <s v="E87738"/>
    <x v="2"/>
    <n v="3"/>
    <n v="12908.483619434401"/>
    <n v="6416"/>
    <n v="7"/>
    <n v="118.696"/>
    <n v="0.1295"/>
    <n v="9280"/>
    <n v="17"/>
    <n v="184.672"/>
    <n v="0.33830000000000005"/>
    <n v="2458"/>
    <n v="43.998199999999997"/>
    <n v="2631"/>
    <n v="57.881999999999998"/>
    <n v="8881"/>
    <n v="162.82369999999997"/>
    <n v="11928"/>
    <n v="242.89230000000001"/>
    <n v="12768.4789740784"/>
    <n v="0"/>
    <n v="162.82369999999997"/>
    <n v="242.89230000000001"/>
    <n v="80.068600000000032"/>
    <n v="2685.0393000000004"/>
    <n v="5808.8176287454808"/>
    <n v="5808.8176287454808"/>
    <n v="5808.8176287454808"/>
    <n v="422107.41435550497"/>
    <n v="0"/>
    <n v="3830.5436922235199"/>
    <n v="242.89230000000001"/>
    <n v="817.16579999999999"/>
    <x v="1"/>
    <n v="5373.5429937734634"/>
    <n v="0"/>
    <n v="0"/>
    <n v="0"/>
    <n v="0"/>
    <s v="E8773845627"/>
    <x v="306"/>
  </r>
  <r>
    <s v="Knightsbridge Medical CentreBrompton Health PCNWest LondonE87738Jul4"/>
    <s v="Knightsbridge Medical Centre"/>
    <x v="39"/>
    <x v="7"/>
    <s v="E87738"/>
    <s v="E87738"/>
    <x v="3"/>
    <n v="4"/>
    <n v="12908.483619434401"/>
    <n v="6436"/>
    <n v="6"/>
    <n v="119.06599999999999"/>
    <n v="0.11099999999999999"/>
    <n v="8369"/>
    <n v="10"/>
    <n v="166.54310000000001"/>
    <n v="0.19900000000000001"/>
    <n v="2302"/>
    <n v="41.205800000000004"/>
    <n v="2755"/>
    <n v="60.61"/>
    <n v="8744"/>
    <n v="160.3828"/>
    <n v="11134"/>
    <n v="227.35210000000001"/>
    <n v="12768.4789740784"/>
    <n v="0"/>
    <n v="160.3828"/>
    <n v="227.35210000000001"/>
    <n v="66.969300000000004"/>
    <n v="2912.3914000000004"/>
    <n v="5808.8176287454808"/>
    <n v="5808.8176287454808"/>
    <n v="5808.8176287454808"/>
    <n v="422107.41435550497"/>
    <n v="0"/>
    <n v="3830.5436922235199"/>
    <n v="227.35210000000001"/>
    <n v="1044.5179000000001"/>
    <x v="1"/>
    <n v="5373.5429937734634"/>
    <n v="0"/>
    <n v="0"/>
    <n v="0"/>
    <n v="0"/>
    <s v="E8773845627"/>
    <x v="306"/>
  </r>
  <r>
    <s v="Knightsbridge Medical CentreBrompton Health PCNWest LondonE87738Aug5"/>
    <s v="Knightsbridge Medical Centre"/>
    <x v="39"/>
    <x v="7"/>
    <s v="E87738"/>
    <s v="E87738"/>
    <x v="4"/>
    <n v="5"/>
    <n v="12908.483619434401"/>
    <n v="7512"/>
    <n v="4"/>
    <n v="138.97199999999998"/>
    <n v="7.3999999999999996E-2"/>
    <n v="8429"/>
    <n v="5"/>
    <n v="167.7371"/>
    <n v="9.9500000000000005E-2"/>
    <n v="2260"/>
    <n v="40.454000000000001"/>
    <n v="2441"/>
    <n v="53.701999999999998"/>
    <n v="9776"/>
    <n v="179.5"/>
    <n v="10875"/>
    <n v="221.5386"/>
    <n v="12768.4789740784"/>
    <n v="0"/>
    <n v="179.5"/>
    <n v="221.5386"/>
    <n v="42.038600000000002"/>
    <n v="3133.9300000000003"/>
    <n v="5808.8176287454808"/>
    <n v="5808.8176287454808"/>
    <n v="5808.8176287454808"/>
    <n v="422107.41435550497"/>
    <n v="0"/>
    <n v="3830.5436922235199"/>
    <n v="221.5386"/>
    <n v="1266.0565000000001"/>
    <x v="1"/>
    <n v="5373.5429937734634"/>
    <n v="0"/>
    <n v="0"/>
    <n v="0"/>
    <n v="0"/>
    <s v="E8773845627"/>
    <x v="306"/>
  </r>
  <r>
    <s v="Knightsbridge Medical CentreBrompton Health PCNWest LondonE87738Sep6"/>
    <s v="Knightsbridge Medical Centre"/>
    <x v="39"/>
    <x v="7"/>
    <s v="E87738"/>
    <s v="E87738"/>
    <x v="5"/>
    <n v="6"/>
    <n v="12908.483619434401"/>
    <n v="7126"/>
    <n v="6611"/>
    <n v="141.8074"/>
    <n v="131.55889999999999"/>
    <n v="9973"/>
    <n v="7585"/>
    <n v="224.39249999999998"/>
    <n v="170.66249999999999"/>
    <n v="3315"/>
    <n v="59.338500000000003"/>
    <n v="2943"/>
    <n v="64.745999999999995"/>
    <n v="17052"/>
    <n v="332.70480000000003"/>
    <n v="20501"/>
    <n v="459.80099999999993"/>
    <n v="12768.4789740784"/>
    <n v="0"/>
    <n v="332.70480000000003"/>
    <n v="459.80099999999993"/>
    <n v="127.0961999999999"/>
    <n v="3593.7310000000002"/>
    <n v="5808.8176287454808"/>
    <n v="5808.8176287454808"/>
    <n v="5808.8176287454808"/>
    <n v="422107.41435550497"/>
    <n v="0"/>
    <n v="3830.5436922235199"/>
    <n v="459.80099999999993"/>
    <n v="1725.8575000000001"/>
    <x v="1"/>
    <n v="5373.5429937734634"/>
    <n v="0"/>
    <n v="0"/>
    <n v="0"/>
    <n v="0"/>
    <s v="E8773845627"/>
    <x v="306"/>
  </r>
  <r>
    <s v="Knightsbridge Medical CentreBrompton Health PCNWest LondonE87738Oct7"/>
    <s v="Knightsbridge Medical Centre"/>
    <x v="39"/>
    <x v="7"/>
    <s v="E87738"/>
    <s v="E87738"/>
    <x v="6"/>
    <n v="7"/>
    <n v="12908.483619434401"/>
    <n v="6490"/>
    <n v="6"/>
    <n v="129.15100000000001"/>
    <n v="0.11940000000000001"/>
    <n v="44166"/>
    <n v="6"/>
    <n v="993.73500000000001"/>
    <n v="0.13500000000000001"/>
    <n v="3250"/>
    <n v="58.174999999999997"/>
    <n v="3735"/>
    <n v="82.17"/>
    <n v="9746"/>
    <n v="187.44540000000001"/>
    <n v="47907"/>
    <n v="1076.04"/>
    <n v="12768.4789740784"/>
    <n v="0"/>
    <n v="187.44540000000001"/>
    <n v="1076.04"/>
    <n v="888.5945999999999"/>
    <n v="4669.7710000000006"/>
    <n v="5808.8176287454808"/>
    <n v="5808.8176287454808"/>
    <n v="5808.8176287454808"/>
    <n v="422107.41435550497"/>
    <n v="0"/>
    <n v="3830.5436922235199"/>
    <n v="1076.04"/>
    <n v="2801.8975"/>
    <x v="1"/>
    <n v="5373.5429937734634"/>
    <n v="0"/>
    <n v="0"/>
    <n v="0"/>
    <n v="0"/>
    <s v="E8773845627"/>
    <x v="306"/>
  </r>
  <r>
    <s v="Knightsbridge Medical CentreBrompton Health PCNWest LondonE87738Nov8"/>
    <s v="Knightsbridge Medical Centre"/>
    <x v="39"/>
    <x v="7"/>
    <s v="E87738"/>
    <s v="E87738"/>
    <x v="7"/>
    <n v="8"/>
    <n v="12908.483619434401"/>
    <n v="9136"/>
    <n v="3"/>
    <n v="181.8064"/>
    <n v="5.9700000000000003E-2"/>
    <n v="12960"/>
    <n v="6"/>
    <n v="291.59999999999997"/>
    <n v="0.13500000000000001"/>
    <n v="2615"/>
    <n v="46.808500000000002"/>
    <n v="2708"/>
    <n v="59.576000000000001"/>
    <n v="11754"/>
    <n v="228.6746"/>
    <n v="15674"/>
    <n v="351.31099999999998"/>
    <n v="12768.4789740784"/>
    <n v="0"/>
    <n v="228.6746"/>
    <n v="351.31099999999998"/>
    <n v="122.63639999999998"/>
    <n v="5021.0820000000003"/>
    <n v="5808.8176287454808"/>
    <n v="5808.8176287454808"/>
    <n v="5808.8176287454808"/>
    <n v="422107.41435550497"/>
    <n v="0"/>
    <n v="3830.5436922235199"/>
    <n v="351.31099999999998"/>
    <n v="3153.2085000000002"/>
    <x v="1"/>
    <n v="5373.5429937734634"/>
    <n v="0"/>
    <n v="0"/>
    <n v="0"/>
    <n v="0"/>
    <s v="E8773845627"/>
    <x v="306"/>
  </r>
  <r>
    <s v="Knightsbridge Medical CentreBrompton Health PCNWest LondonE87738Dec9"/>
    <s v="Knightsbridge Medical Centre"/>
    <x v="39"/>
    <x v="7"/>
    <s v="E87738"/>
    <s v="E87738"/>
    <x v="8"/>
    <n v="9"/>
    <n v="12908.483619434401"/>
    <n v="7650"/>
    <n v="2"/>
    <n v="152.23500000000001"/>
    <n v="3.9800000000000002E-2"/>
    <n v="6760"/>
    <n v="1365"/>
    <n v="152.1"/>
    <n v="30.712499999999999"/>
    <n v="2165"/>
    <n v="38.753500000000003"/>
    <n v="2842"/>
    <n v="62.524000000000001"/>
    <n v="9817"/>
    <n v="191.02830000000003"/>
    <n v="10967"/>
    <n v="245.3365"/>
    <n v="12768.4789740784"/>
    <n v="0"/>
    <n v="191.02830000000003"/>
    <n v="245.3365"/>
    <n v="54.308199999999971"/>
    <n v="5266.4185000000007"/>
    <n v="5808.8176287454808"/>
    <n v="5808.8176287454808"/>
    <n v="5808.8176287454808"/>
    <n v="422107.41435550497"/>
    <n v="0"/>
    <n v="3830.5436922235199"/>
    <n v="245.3365"/>
    <n v="3398.5450000000001"/>
    <x v="1"/>
    <n v="5373.5429937734634"/>
    <n v="0"/>
    <n v="0"/>
    <n v="0"/>
    <n v="0"/>
    <s v="E8773845627"/>
    <x v="306"/>
  </r>
  <r>
    <s v="Knightsbridge Medical CentreBrompton Health PCNWest LondonE87738Jan10"/>
    <s v="Knightsbridge Medical Centre"/>
    <x v="39"/>
    <x v="7"/>
    <s v="E87738"/>
    <s v="E87738"/>
    <x v="9"/>
    <n v="10"/>
    <n v="12908.483619434401"/>
    <n v="7768"/>
    <n v="19"/>
    <n v="154.58320000000001"/>
    <n v="0.37809999999999999"/>
    <m/>
    <m/>
    <m/>
    <m/>
    <n v="2846"/>
    <n v="50.943399999999997"/>
    <m/>
    <m/>
    <n v="10633"/>
    <n v="205.90469999999999"/>
    <m/>
    <m/>
    <n v="12768.4789740784"/>
    <n v="0"/>
    <n v="205.90469999999999"/>
    <n v="0"/>
    <n v="-205.90469999999999"/>
    <n v="5266.4185000000007"/>
    <n v="5808.8176287454808"/>
    <n v="5808.8176287454808"/>
    <n v="5808.8176287454808"/>
    <n v="422107.41435550497"/>
    <n v="0"/>
    <n v="3830.5436922235199"/>
    <n v="522.79358658709327"/>
    <n v="3921.3385865870932"/>
    <x v="1"/>
    <n v="5373.5429937734634"/>
    <n v="0"/>
    <n v="0"/>
    <n v="0"/>
    <n v="0"/>
    <s v="E8773845627"/>
    <x v="306"/>
  </r>
  <r>
    <s v="Knightsbridge Medical CentreBrompton Health PCNWest LondonE87738Feb11"/>
    <s v="Knightsbridge Medical Centre"/>
    <x v="39"/>
    <x v="7"/>
    <s v="E87738"/>
    <s v="E87738"/>
    <x v="10"/>
    <n v="11"/>
    <n v="12908.483619434401"/>
    <n v="8362"/>
    <n v="17"/>
    <n v="166.40380000000002"/>
    <n v="0.33830000000000005"/>
    <m/>
    <m/>
    <m/>
    <m/>
    <n v="2454"/>
    <n v="43.926600000000001"/>
    <m/>
    <m/>
    <n v="10833"/>
    <n v="210.66870000000003"/>
    <m/>
    <m/>
    <n v="12768.4789740784"/>
    <n v="0"/>
    <n v="210.66870000000003"/>
    <n v="0"/>
    <n v="-210.66870000000003"/>
    <n v="5266.4185000000007"/>
    <n v="5808.8176287454808"/>
    <n v="5808.8176287454808"/>
    <n v="5808.8176287454808"/>
    <n v="422107.41435550497"/>
    <n v="0"/>
    <n v="3830.5436922235199"/>
    <n v="580.88176287454814"/>
    <n v="4502.2203494616415"/>
    <x v="1"/>
    <n v="5373.5429937734634"/>
    <n v="0"/>
    <n v="0"/>
    <n v="0"/>
    <n v="0"/>
    <s v="E8773845627"/>
    <x v="306"/>
  </r>
  <r>
    <s v="Knightsbridge Medical CentreBrompton Health PCNWest LondonE87738Mar12"/>
    <s v="Knightsbridge Medical Centre"/>
    <x v="39"/>
    <x v="7"/>
    <s v="E87738"/>
    <s v="E87738"/>
    <x v="11"/>
    <n v="12"/>
    <n v="12908.483619434401"/>
    <n v="7929"/>
    <n v="34"/>
    <n v="157.78710000000001"/>
    <n v="0.67660000000000009"/>
    <m/>
    <m/>
    <m/>
    <m/>
    <n v="2270"/>
    <n v="40.633000000000003"/>
    <m/>
    <m/>
    <n v="10233"/>
    <n v="199.09670000000003"/>
    <m/>
    <m/>
    <n v="12768.4789740784"/>
    <n v="0"/>
    <n v="199.09670000000003"/>
    <n v="0"/>
    <n v="-199.09670000000003"/>
    <n v="5266.4185000000007"/>
    <n v="5808.8176287454808"/>
    <n v="5808.8176287454808"/>
    <n v="5808.8176287454808"/>
    <n v="422107.41435550497"/>
    <n v="0"/>
    <n v="3830.5436922235199"/>
    <n v="871.32264431182205"/>
    <n v="5373.5429937734634"/>
    <x v="1"/>
    <n v="5373.5429937734634"/>
    <n v="1"/>
    <n v="5808.8176287454808"/>
    <n v="0"/>
    <n v="0"/>
    <s v="E8773845627"/>
    <x v="306"/>
  </r>
  <r>
    <s v="MILLBANK MEDICAL CENTRESouth Westminster Primary Care NetworkCentral LondonE87739Apr1"/>
    <s v="MILLBANK MEDICAL CENTRE"/>
    <x v="37"/>
    <x v="6"/>
    <s v="E87739"/>
    <s v="E87739"/>
    <x v="0"/>
    <n v="1"/>
    <n v="8824.9210943978796"/>
    <n v="2077"/>
    <n v="1213"/>
    <n v="38.424499999999995"/>
    <n v="22.4405"/>
    <n v="35109"/>
    <n v="1358"/>
    <n v="698.66910000000007"/>
    <n v="27.0242"/>
    <n v="5724"/>
    <n v="102.45959999999999"/>
    <n v="19537"/>
    <n v="429.81400000000002"/>
    <n v="9014"/>
    <n v="163.32459999999998"/>
    <n v="56004"/>
    <n v="1155.5073"/>
    <n v="9349.4496803881102"/>
    <n v="0"/>
    <n v="163.32459999999998"/>
    <n v="1155.5073"/>
    <n v="992.18270000000007"/>
    <n v="4050.5025999999998"/>
    <n v="3971.2144924790459"/>
    <n v="3971.2144924790459"/>
    <n v="3971.2144924790459"/>
    <n v="288574.9197868107"/>
    <n v="0"/>
    <n v="2804.8349041164329"/>
    <n v="1155.5073"/>
    <n v="1155.5073"/>
    <x v="1"/>
    <n v="5700.494727442876"/>
    <n v="0"/>
    <n v="0"/>
    <n v="0"/>
    <n v="0"/>
    <s v="E8773945627"/>
    <x v="307"/>
  </r>
  <r>
    <s v="MILLBANK MEDICAL CENTRESouth Westminster Primary Care NetworkCentral LondonE87739May2"/>
    <s v="MILLBANK MEDICAL CENTRE"/>
    <x v="37"/>
    <x v="6"/>
    <s v="E87739"/>
    <s v="E87739"/>
    <x v="1"/>
    <n v="2"/>
    <n v="8824.9210943978796"/>
    <n v="2269"/>
    <n v="494"/>
    <n v="41.976499999999994"/>
    <n v="9.1389999999999993"/>
    <n v="4056"/>
    <n v="712"/>
    <n v="80.714399999999998"/>
    <n v="14.168800000000001"/>
    <n v="4456"/>
    <n v="79.7624"/>
    <n v="5027"/>
    <n v="110.59399999999999"/>
    <n v="7219"/>
    <n v="130.87790000000001"/>
    <n v="9795"/>
    <n v="205.47719999999998"/>
    <n v="9349.4496803881102"/>
    <n v="0"/>
    <n v="130.87790000000001"/>
    <n v="205.47719999999998"/>
    <n v="74.599299999999971"/>
    <n v="4255.9798000000001"/>
    <n v="3971.2144924790459"/>
    <n v="3971.2144924790459"/>
    <n v="3971.2144924790459"/>
    <n v="288574.9197868107"/>
    <n v="0"/>
    <n v="2804.8349041164329"/>
    <n v="205.47719999999998"/>
    <n v="1360.9845"/>
    <x v="1"/>
    <n v="5700.494727442876"/>
    <n v="0"/>
    <n v="0"/>
    <n v="0"/>
    <n v="0"/>
    <s v="E8773945627"/>
    <x v="307"/>
  </r>
  <r>
    <s v="MILLBANK MEDICAL CENTRESouth Westminster Primary Care NetworkCentral LondonE87739Jun3"/>
    <s v="MILLBANK MEDICAL CENTRE"/>
    <x v="37"/>
    <x v="6"/>
    <s v="E87739"/>
    <s v="E87739"/>
    <x v="2"/>
    <n v="3"/>
    <n v="8824.9210943978796"/>
    <n v="3230"/>
    <n v="5"/>
    <n v="59.754999999999995"/>
    <n v="9.2499999999999999E-2"/>
    <n v="5416"/>
    <n v="13"/>
    <n v="107.7784"/>
    <n v="0.25870000000000004"/>
    <n v="5065"/>
    <n v="90.663499999999999"/>
    <n v="6243"/>
    <n v="137.346"/>
    <n v="8300"/>
    <n v="150.511"/>
    <n v="11672"/>
    <n v="245.38310000000001"/>
    <n v="9349.4496803881102"/>
    <n v="0"/>
    <n v="150.511"/>
    <n v="245.38310000000001"/>
    <n v="94.872100000000017"/>
    <n v="4501.3629000000001"/>
    <n v="3971.2144924790459"/>
    <n v="3971.2144924790459"/>
    <n v="3971.2144924790459"/>
    <n v="288574.9197868107"/>
    <n v="0"/>
    <n v="2804.8349041164329"/>
    <n v="245.38310000000001"/>
    <n v="1606.3676"/>
    <x v="1"/>
    <n v="5700.494727442876"/>
    <n v="0"/>
    <n v="0"/>
    <n v="0"/>
    <n v="0"/>
    <s v="E8773945627"/>
    <x v="307"/>
  </r>
  <r>
    <s v="MILLBANK MEDICAL CENTRESouth Westminster Primary Care NetworkCentral LondonE87739Jul4"/>
    <s v="MILLBANK MEDICAL CENTRE"/>
    <x v="37"/>
    <x v="6"/>
    <s v="E87739"/>
    <s v="E87739"/>
    <x v="3"/>
    <n v="4"/>
    <n v="8824.9210943978796"/>
    <n v="3003"/>
    <n v="20"/>
    <n v="55.555499999999995"/>
    <n v="0.37"/>
    <n v="3745"/>
    <n v="0"/>
    <n v="74.525500000000008"/>
    <n v="0"/>
    <n v="5197"/>
    <n v="93.026300000000006"/>
    <n v="5424"/>
    <n v="119.328"/>
    <n v="8220"/>
    <n v="148.95179999999999"/>
    <n v="9169"/>
    <n v="193.8535"/>
    <n v="9349.4496803881102"/>
    <n v="0"/>
    <n v="148.95179999999999"/>
    <n v="193.8535"/>
    <n v="44.901700000000005"/>
    <n v="4695.2164000000002"/>
    <n v="3971.2144924790459"/>
    <n v="3971.2144924790459"/>
    <n v="3971.2144924790459"/>
    <n v="288574.9197868107"/>
    <n v="0"/>
    <n v="2804.8349041164329"/>
    <n v="193.8535"/>
    <n v="1800.2211"/>
    <x v="1"/>
    <n v="5700.494727442876"/>
    <n v="0"/>
    <n v="0"/>
    <n v="0"/>
    <n v="0"/>
    <s v="E8773945627"/>
    <x v="307"/>
  </r>
  <r>
    <s v="MILLBANK MEDICAL CENTRESouth Westminster Primary Care NetworkCentral LondonE87739Aug5"/>
    <s v="MILLBANK MEDICAL CENTRE"/>
    <x v="37"/>
    <x v="6"/>
    <s v="E87739"/>
    <s v="E87739"/>
    <x v="4"/>
    <n v="5"/>
    <n v="8824.9210943978796"/>
    <n v="4715"/>
    <n v="10"/>
    <n v="87.227499999999992"/>
    <n v="0.185"/>
    <n v="3864"/>
    <n v="4"/>
    <n v="76.893600000000006"/>
    <n v="7.9600000000000004E-2"/>
    <n v="5469"/>
    <n v="97.895099999999999"/>
    <n v="10695"/>
    <n v="235.29"/>
    <n v="10194"/>
    <n v="185.30759999999998"/>
    <n v="14563"/>
    <n v="312.26319999999998"/>
    <n v="9349.4496803881102"/>
    <n v="0"/>
    <n v="185.30759999999998"/>
    <n v="312.26319999999998"/>
    <n v="126.9556"/>
    <n v="5007.4796000000006"/>
    <n v="3971.2144924790459"/>
    <n v="3971.2144924790459"/>
    <n v="3971.2144924790459"/>
    <n v="288574.9197868107"/>
    <n v="0"/>
    <n v="2804.8349041164329"/>
    <n v="312.26319999999998"/>
    <n v="2112.4843000000001"/>
    <x v="1"/>
    <n v="5700.494727442876"/>
    <n v="0"/>
    <n v="0"/>
    <n v="0"/>
    <n v="0"/>
    <s v="E8773945627"/>
    <x v="307"/>
  </r>
  <r>
    <s v="MILLBANK MEDICAL CENTRESouth Westminster Primary Care NetworkCentral LondonE87739Sep6"/>
    <s v="MILLBANK MEDICAL CENTRE"/>
    <x v="37"/>
    <x v="6"/>
    <s v="E87739"/>
    <s v="E87739"/>
    <x v="5"/>
    <n v="6"/>
    <n v="8824.9210943978796"/>
    <n v="7382"/>
    <n v="7"/>
    <n v="146.90180000000001"/>
    <n v="0.13930000000000001"/>
    <n v="5563"/>
    <n v="0"/>
    <n v="125.16749999999999"/>
    <n v="0"/>
    <n v="16070"/>
    <n v="287.65300000000002"/>
    <n v="5662"/>
    <n v="124.56399999999999"/>
    <n v="23459"/>
    <n v="434.69410000000005"/>
    <n v="11225"/>
    <n v="249.73149999999998"/>
    <n v="9349.4496803881102"/>
    <n v="0"/>
    <n v="434.69410000000005"/>
    <n v="249.73149999999998"/>
    <n v="-184.96260000000007"/>
    <n v="5257.2111000000004"/>
    <n v="3971.2144924790459"/>
    <n v="3971.2144924790459"/>
    <n v="3971.2144924790459"/>
    <n v="288574.9197868107"/>
    <n v="0"/>
    <n v="2804.8349041164329"/>
    <n v="249.73149999999998"/>
    <n v="2362.2157999999999"/>
    <x v="1"/>
    <n v="5700.494727442876"/>
    <n v="0"/>
    <n v="0"/>
    <n v="0"/>
    <n v="0"/>
    <s v="E8773945627"/>
    <x v="307"/>
  </r>
  <r>
    <s v="MILLBANK MEDICAL CENTRESouth Westminster Primary Care NetworkCentral LondonE87739Oct7"/>
    <s v="MILLBANK MEDICAL CENTRE"/>
    <x v="37"/>
    <x v="6"/>
    <s v="E87739"/>
    <s v="E87739"/>
    <x v="6"/>
    <n v="7"/>
    <n v="8824.9210943978796"/>
    <n v="5701"/>
    <n v="4"/>
    <n v="113.4499"/>
    <n v="7.9600000000000004E-2"/>
    <n v="41560"/>
    <n v="4381"/>
    <n v="935.09999999999991"/>
    <n v="98.572499999999991"/>
    <n v="10635"/>
    <n v="190.3665"/>
    <n v="8568"/>
    <n v="188.49600000000001"/>
    <n v="16340"/>
    <n v="303.89600000000002"/>
    <n v="54509"/>
    <n v="1222.1685"/>
    <n v="9349.4496803881102"/>
    <n v="0"/>
    <n v="303.89600000000002"/>
    <n v="1222.1685"/>
    <n v="918.27250000000004"/>
    <n v="6479.3796000000002"/>
    <n v="3971.2144924790459"/>
    <n v="3971.2144924790459"/>
    <n v="3971.2144924790459"/>
    <n v="288574.9197868107"/>
    <n v="0"/>
    <n v="2804.8349041164329"/>
    <n v="1222.1685"/>
    <n v="3584.3842999999997"/>
    <x v="1"/>
    <n v="5700.494727442876"/>
    <n v="0"/>
    <n v="0"/>
    <n v="0"/>
    <n v="0"/>
    <s v="E8773945627"/>
    <x v="307"/>
  </r>
  <r>
    <s v="MILLBANK MEDICAL CENTRESouth Westminster Primary Care NetworkCentral LondonE87739Nov8"/>
    <s v="MILLBANK MEDICAL CENTRE"/>
    <x v="37"/>
    <x v="6"/>
    <s v="E87739"/>
    <s v="E87739"/>
    <x v="7"/>
    <n v="8"/>
    <n v="8824.9210943978796"/>
    <n v="7001"/>
    <n v="0"/>
    <n v="139.31990000000002"/>
    <n v="0"/>
    <n v="7243"/>
    <n v="3682"/>
    <n v="162.9675"/>
    <n v="82.844999999999999"/>
    <n v="6570"/>
    <n v="117.60299999999999"/>
    <n v="7403"/>
    <n v="162.86600000000001"/>
    <n v="13571"/>
    <n v="256.92290000000003"/>
    <n v="18328"/>
    <n v="408.67849999999999"/>
    <n v="9349.4496803881102"/>
    <n v="0"/>
    <n v="256.92290000000003"/>
    <n v="408.67849999999999"/>
    <n v="151.75559999999996"/>
    <n v="6888.0581000000002"/>
    <n v="3971.2144924790459"/>
    <n v="3971.2144924790459"/>
    <n v="3971.2144924790459"/>
    <n v="288574.9197868107"/>
    <n v="21.848307520953767"/>
    <n v="2804.8349041164329"/>
    <n v="408.67849999999999"/>
    <n v="3993.0627999999997"/>
    <x v="1"/>
    <n v="5700.494727442876"/>
    <n v="0"/>
    <n v="0"/>
    <n v="0"/>
    <n v="0"/>
    <s v="E8773945627"/>
    <x v="307"/>
  </r>
  <r>
    <s v="MILLBANK MEDICAL CENTRESouth Westminster Primary Care NetworkCentral LondonE87739Dec9"/>
    <s v="MILLBANK MEDICAL CENTRE"/>
    <x v="37"/>
    <x v="6"/>
    <s v="E87739"/>
    <s v="E87739"/>
    <x v="8"/>
    <n v="9"/>
    <n v="8824.9210943978796"/>
    <n v="26369"/>
    <n v="0"/>
    <n v="524.74310000000003"/>
    <n v="0"/>
    <n v="6410"/>
    <n v="3764"/>
    <n v="144.22499999999999"/>
    <n v="84.69"/>
    <n v="6098"/>
    <n v="109.1542"/>
    <n v="5832"/>
    <n v="128.304"/>
    <n v="32467"/>
    <n v="633.89730000000009"/>
    <n v="16006"/>
    <n v="357.21899999999999"/>
    <n v="9349.4496803881102"/>
    <n v="0"/>
    <n v="633.89730000000009"/>
    <n v="357.21899999999999"/>
    <n v="-276.67830000000009"/>
    <n v="7245.2771000000002"/>
    <n v="3971.2144924790459"/>
    <n v="3971.2144924790459"/>
    <n v="3971.2144924790459"/>
    <n v="288574.9197868107"/>
    <n v="379.06730752095382"/>
    <n v="2804.8349041164329"/>
    <n v="357.21899999999999"/>
    <n v="4350.2817999999997"/>
    <x v="1"/>
    <n v="5700.494727442876"/>
    <n v="0"/>
    <n v="0"/>
    <n v="0"/>
    <n v="0"/>
    <s v="E8773945627"/>
    <x v="307"/>
  </r>
  <r>
    <s v="MILLBANK MEDICAL CENTRESouth Westminster Primary Care NetworkCentral LondonE87739Jan10"/>
    <s v="MILLBANK MEDICAL CENTRE"/>
    <x v="37"/>
    <x v="6"/>
    <s v="E87739"/>
    <s v="E87739"/>
    <x v="9"/>
    <n v="10"/>
    <n v="8824.9210943978796"/>
    <n v="4522"/>
    <n v="0"/>
    <n v="89.987800000000007"/>
    <n v="0"/>
    <m/>
    <m/>
    <m/>
    <m/>
    <n v="9405"/>
    <n v="168.34950000000001"/>
    <m/>
    <m/>
    <n v="13927"/>
    <n v="258.33730000000003"/>
    <m/>
    <m/>
    <n v="9349.4496803881102"/>
    <n v="0"/>
    <n v="258.33730000000003"/>
    <n v="0"/>
    <n v="-258.33730000000003"/>
    <n v="7245.2771000000002"/>
    <n v="3971.2144924790459"/>
    <n v="3971.2144924790459"/>
    <n v="3971.2144924790459"/>
    <n v="288574.9197868107"/>
    <n v="736.47661184406797"/>
    <n v="2804.8349041164329"/>
    <n v="357.4093043231141"/>
    <n v="4707.6911043231139"/>
    <x v="1"/>
    <n v="5700.494727442876"/>
    <n v="0"/>
    <n v="0"/>
    <n v="0"/>
    <n v="0"/>
    <s v="E8773945627"/>
    <x v="307"/>
  </r>
  <r>
    <s v="MILLBANK MEDICAL CENTRESouth Westminster Primary Care NetworkCentral LondonE87739Feb11"/>
    <s v="MILLBANK MEDICAL CENTRE"/>
    <x v="37"/>
    <x v="6"/>
    <s v="E87739"/>
    <s v="E87739"/>
    <x v="10"/>
    <n v="11"/>
    <n v="8824.9210943978796"/>
    <n v="4731"/>
    <n v="0"/>
    <n v="94.146900000000002"/>
    <n v="0"/>
    <m/>
    <m/>
    <m/>
    <m/>
    <n v="6952"/>
    <n v="124.4408"/>
    <m/>
    <m/>
    <n v="11683"/>
    <n v="218.58769999999998"/>
    <m/>
    <m/>
    <n v="9349.4496803881102"/>
    <n v="0"/>
    <n v="218.58769999999998"/>
    <n v="0"/>
    <n v="-218.58769999999998"/>
    <n v="7245.2771000000002"/>
    <n v="3971.2144924790459"/>
    <n v="3971.2144924790459"/>
    <n v="3971.2144924790459"/>
    <n v="288574.9197868107"/>
    <n v="1133.5980610919728"/>
    <n v="2804.8349041164329"/>
    <n v="397.12144924790459"/>
    <n v="5104.8125535710187"/>
    <x v="1"/>
    <n v="5700.494727442876"/>
    <n v="0"/>
    <n v="0"/>
    <n v="0"/>
    <n v="0"/>
    <s v="E8773945627"/>
    <x v="307"/>
  </r>
  <r>
    <s v="MILLBANK MEDICAL CENTRESouth Westminster Primary Care NetworkCentral LondonE87739Mar12"/>
    <s v="MILLBANK MEDICAL CENTRE"/>
    <x v="37"/>
    <x v="6"/>
    <s v="E87739"/>
    <s v="E87739"/>
    <x v="11"/>
    <n v="12"/>
    <n v="8824.9210943978796"/>
    <n v="19559"/>
    <n v="10"/>
    <n v="389.22410000000002"/>
    <n v="0.19900000000000001"/>
    <m/>
    <m/>
    <m/>
    <m/>
    <n v="5095"/>
    <n v="91.200500000000005"/>
    <m/>
    <m/>
    <n v="24664"/>
    <n v="480.62360000000001"/>
    <m/>
    <m/>
    <n v="9349.4496803881102"/>
    <n v="0"/>
    <n v="480.62360000000001"/>
    <n v="0"/>
    <n v="-480.62360000000001"/>
    <n v="7245.2771000000002"/>
    <n v="3971.2144924790459"/>
    <n v="3971.2144924790459"/>
    <n v="3971.2144924790459"/>
    <n v="288574.9197868107"/>
    <n v="1729.28023496383"/>
    <n v="2804.8349041164329"/>
    <n v="595.68217387185689"/>
    <n v="5700.494727442876"/>
    <x v="1"/>
    <n v="5700.494727442876"/>
    <n v="1"/>
    <n v="3971.2144924790459"/>
    <n v="0"/>
    <n v="0"/>
    <s v="E8773945627"/>
    <x v="307"/>
  </r>
  <r>
    <s v="THE DOCTOR HICKEY SURGERYSouth Westminster Primary Care NetworkCentral LondonE87740Apr1"/>
    <s v="THE DOCTOR HICKEY SURGERY"/>
    <x v="37"/>
    <x v="6"/>
    <s v="E87740"/>
    <s v="E87740"/>
    <x v="0"/>
    <n v="1"/>
    <n v="2084.6506962983599"/>
    <n v="312"/>
    <n v="0"/>
    <n v="5.7719999999999994"/>
    <n v="0"/>
    <n v="379"/>
    <n v="0"/>
    <n v="7.5421000000000005"/>
    <n v="0"/>
    <n v="1138"/>
    <n v="20.370200000000001"/>
    <n v="1265"/>
    <n v="27.83"/>
    <n v="1450"/>
    <n v="26.142199999999999"/>
    <n v="1644"/>
    <n v="35.372099999999996"/>
    <n v="2163.1152278695599"/>
    <n v="0"/>
    <n v="26.142199999999999"/>
    <n v="35.372099999999996"/>
    <n v="9.2298999999999971"/>
    <n v="384.40590000000003"/>
    <n v="938.09281333426202"/>
    <n v="938.09281333426202"/>
    <n v="938.09281333426202"/>
    <n v="68168.077768956369"/>
    <n v="0"/>
    <n v="648.93456836086796"/>
    <n v="35.372099999999996"/>
    <n v="35.372099999999996"/>
    <x v="1"/>
    <n v="712.60685653364908"/>
    <n v="0"/>
    <n v="0"/>
    <n v="0"/>
    <n v="0"/>
    <s v="E8774045627"/>
    <x v="308"/>
  </r>
  <r>
    <s v="THE DOCTOR HICKEY SURGERYSouth Westminster Primary Care NetworkCentral LondonE87740May2"/>
    <s v="THE DOCTOR HICKEY SURGERY"/>
    <x v="37"/>
    <x v="6"/>
    <s v="E87740"/>
    <s v="E87740"/>
    <x v="1"/>
    <n v="2"/>
    <n v="2084.6506962983599"/>
    <n v="322"/>
    <n v="0"/>
    <n v="5.9569999999999999"/>
    <n v="0"/>
    <n v="228"/>
    <n v="0"/>
    <n v="4.5372000000000003"/>
    <n v="0"/>
    <n v="1235"/>
    <n v="22.1065"/>
    <n v="948"/>
    <n v="20.856000000000002"/>
    <n v="1557"/>
    <n v="28.063500000000001"/>
    <n v="1176"/>
    <n v="25.3932"/>
    <n v="2163.1152278695599"/>
    <n v="0"/>
    <n v="28.063500000000001"/>
    <n v="25.3932"/>
    <n v="-2.670300000000001"/>
    <n v="409.79910000000001"/>
    <n v="938.09281333426202"/>
    <n v="938.09281333426202"/>
    <n v="938.09281333426202"/>
    <n v="68168.077768956369"/>
    <n v="0"/>
    <n v="648.93456836086796"/>
    <n v="25.3932"/>
    <n v="60.765299999999996"/>
    <x v="1"/>
    <n v="712.60685653364908"/>
    <n v="0"/>
    <n v="0"/>
    <n v="0"/>
    <n v="0"/>
    <s v="E8774045627"/>
    <x v="308"/>
  </r>
  <r>
    <s v="THE DOCTOR HICKEY SURGERYSouth Westminster Primary Care NetworkCentral LondonE87740Jun3"/>
    <s v="THE DOCTOR HICKEY SURGERY"/>
    <x v="37"/>
    <x v="6"/>
    <s v="E87740"/>
    <s v="E87740"/>
    <x v="2"/>
    <n v="3"/>
    <n v="2084.6506962983599"/>
    <n v="307"/>
    <n v="0"/>
    <n v="5.6795"/>
    <n v="0"/>
    <n v="403"/>
    <n v="0"/>
    <n v="8.0197000000000003"/>
    <n v="0"/>
    <n v="1361"/>
    <n v="24.361899999999999"/>
    <n v="969"/>
    <n v="21.318000000000001"/>
    <n v="1668"/>
    <n v="30.041399999999999"/>
    <n v="1372"/>
    <n v="29.337700000000002"/>
    <n v="2163.1152278695599"/>
    <n v="0"/>
    <n v="30.041399999999999"/>
    <n v="29.337700000000002"/>
    <n v="-0.70369999999999777"/>
    <n v="439.13679999999999"/>
    <n v="938.09281333426202"/>
    <n v="938.09281333426202"/>
    <n v="938.09281333426202"/>
    <n v="68168.077768956369"/>
    <n v="0"/>
    <n v="648.93456836086796"/>
    <n v="29.337700000000002"/>
    <n v="90.102999999999994"/>
    <x v="1"/>
    <n v="712.60685653364908"/>
    <n v="0"/>
    <n v="0"/>
    <n v="0"/>
    <n v="0"/>
    <s v="E8774045627"/>
    <x v="308"/>
  </r>
  <r>
    <s v="THE DOCTOR HICKEY SURGERYSouth Westminster Primary Care NetworkCentral LondonE87740Jul4"/>
    <s v="THE DOCTOR HICKEY SURGERY"/>
    <x v="37"/>
    <x v="6"/>
    <s v="E87740"/>
    <s v="E87740"/>
    <x v="3"/>
    <n v="4"/>
    <n v="2084.6506962983599"/>
    <n v="363"/>
    <n v="0"/>
    <n v="6.7154999999999996"/>
    <n v="0"/>
    <n v="337"/>
    <n v="0"/>
    <n v="6.7063000000000006"/>
    <n v="0"/>
    <n v="1350"/>
    <n v="24.164999999999999"/>
    <n v="1331"/>
    <n v="29.282"/>
    <n v="1713"/>
    <n v="30.880499999999998"/>
    <n v="1668"/>
    <n v="35.988300000000002"/>
    <n v="2163.1152278695599"/>
    <n v="0"/>
    <n v="30.880499999999998"/>
    <n v="35.988300000000002"/>
    <n v="5.1078000000000046"/>
    <n v="475.12509999999997"/>
    <n v="938.09281333426202"/>
    <n v="938.09281333426202"/>
    <n v="938.09281333426202"/>
    <n v="68168.077768956369"/>
    <n v="0"/>
    <n v="648.93456836086796"/>
    <n v="35.988300000000002"/>
    <n v="126.09129999999999"/>
    <x v="1"/>
    <n v="712.60685653364908"/>
    <n v="0"/>
    <n v="0"/>
    <n v="0"/>
    <n v="0"/>
    <s v="E8774045627"/>
    <x v="308"/>
  </r>
  <r>
    <s v="THE DOCTOR HICKEY SURGERYSouth Westminster Primary Care NetworkCentral LondonE87740Aug5"/>
    <s v="THE DOCTOR HICKEY SURGERY"/>
    <x v="37"/>
    <x v="6"/>
    <s v="E87740"/>
    <s v="E87740"/>
    <x v="4"/>
    <n v="5"/>
    <n v="2084.6506962983599"/>
    <n v="387"/>
    <n v="2"/>
    <n v="7.1594999999999995"/>
    <n v="3.6999999999999998E-2"/>
    <n v="355"/>
    <n v="0"/>
    <n v="7.0645000000000007"/>
    <n v="0"/>
    <n v="1213"/>
    <n v="21.712700000000002"/>
    <n v="1407"/>
    <n v="30.954000000000001"/>
    <n v="1602"/>
    <n v="28.909200000000002"/>
    <n v="1762"/>
    <n v="38.018500000000003"/>
    <n v="2163.1152278695599"/>
    <n v="0"/>
    <n v="28.909200000000002"/>
    <n v="38.018500000000003"/>
    <n v="9.1093000000000011"/>
    <n v="513.14359999999999"/>
    <n v="938.09281333426202"/>
    <n v="938.09281333426202"/>
    <n v="938.09281333426202"/>
    <n v="68168.077768956369"/>
    <n v="0"/>
    <n v="648.93456836086796"/>
    <n v="38.018500000000003"/>
    <n v="164.10980000000001"/>
    <x v="1"/>
    <n v="712.60685653364908"/>
    <n v="0"/>
    <n v="0"/>
    <n v="0"/>
    <n v="0"/>
    <s v="E8774045627"/>
    <x v="308"/>
  </r>
  <r>
    <s v="THE DOCTOR HICKEY SURGERYSouth Westminster Primary Care NetworkCentral LondonE87740Sep6"/>
    <s v="THE DOCTOR HICKEY SURGERY"/>
    <x v="37"/>
    <x v="6"/>
    <s v="E87740"/>
    <s v="E87740"/>
    <x v="5"/>
    <n v="6"/>
    <n v="2084.6506962983599"/>
    <n v="371"/>
    <n v="0"/>
    <n v="7.3829000000000002"/>
    <n v="0"/>
    <n v="380"/>
    <n v="0"/>
    <n v="8.5499999999999989"/>
    <n v="0"/>
    <n v="1269"/>
    <n v="22.7151"/>
    <n v="1304"/>
    <n v="28.687999999999999"/>
    <n v="1640"/>
    <n v="30.097999999999999"/>
    <n v="1684"/>
    <n v="37.238"/>
    <n v="2163.1152278695599"/>
    <n v="0"/>
    <n v="30.097999999999999"/>
    <n v="37.238"/>
    <n v="7.1400000000000006"/>
    <n v="550.38159999999993"/>
    <n v="938.09281333426202"/>
    <n v="938.09281333426202"/>
    <n v="938.09281333426202"/>
    <n v="68168.077768956369"/>
    <n v="0"/>
    <n v="648.93456836086796"/>
    <n v="37.238"/>
    <n v="201.34780000000001"/>
    <x v="1"/>
    <n v="712.60685653364908"/>
    <n v="0"/>
    <n v="0"/>
    <n v="0"/>
    <n v="0"/>
    <s v="E8774045627"/>
    <x v="308"/>
  </r>
  <r>
    <s v="THE DOCTOR HICKEY SURGERYSouth Westminster Primary Care NetworkCentral LondonE87740Oct7"/>
    <s v="THE DOCTOR HICKEY SURGERY"/>
    <x v="37"/>
    <x v="6"/>
    <s v="E87740"/>
    <s v="E87740"/>
    <x v="6"/>
    <n v="7"/>
    <n v="2084.6506962983599"/>
    <n v="384"/>
    <n v="0"/>
    <n v="7.6416000000000004"/>
    <n v="0"/>
    <n v="320"/>
    <n v="0"/>
    <n v="7.1999999999999993"/>
    <n v="0"/>
    <n v="1514"/>
    <n v="27.1006"/>
    <n v="4795"/>
    <n v="105.49"/>
    <n v="1898"/>
    <n v="34.742199999999997"/>
    <n v="5115"/>
    <n v="112.69"/>
    <n v="2163.1152278695599"/>
    <n v="0"/>
    <n v="34.742199999999997"/>
    <n v="112.69"/>
    <n v="77.947800000000001"/>
    <n v="663.07159999999999"/>
    <n v="938.09281333426202"/>
    <n v="938.09281333426202"/>
    <n v="938.09281333426202"/>
    <n v="68168.077768956369"/>
    <n v="0"/>
    <n v="648.93456836086796"/>
    <n v="112.69"/>
    <n v="314.0378"/>
    <x v="1"/>
    <n v="712.60685653364908"/>
    <n v="0"/>
    <n v="0"/>
    <n v="0"/>
    <n v="0"/>
    <s v="E8774045627"/>
    <x v="308"/>
  </r>
  <r>
    <s v="THE DOCTOR HICKEY SURGERYSouth Westminster Primary Care NetworkCentral LondonE87740Nov8"/>
    <s v="THE DOCTOR HICKEY SURGERY"/>
    <x v="37"/>
    <x v="6"/>
    <s v="E87740"/>
    <s v="E87740"/>
    <x v="7"/>
    <n v="8"/>
    <n v="2084.6506962983599"/>
    <n v="334"/>
    <n v="0"/>
    <n v="6.6466000000000003"/>
    <n v="0"/>
    <n v="303"/>
    <n v="0"/>
    <n v="6.8174999999999999"/>
    <n v="0"/>
    <n v="1238"/>
    <n v="22.1602"/>
    <n v="1918"/>
    <n v="42.195999999999998"/>
    <n v="1572"/>
    <n v="28.806799999999999"/>
    <n v="2221"/>
    <n v="49.013500000000001"/>
    <n v="2163.1152278695599"/>
    <n v="0"/>
    <n v="28.806799999999999"/>
    <n v="49.013500000000001"/>
    <n v="20.206700000000001"/>
    <n v="712.08510000000001"/>
    <n v="938.09281333426202"/>
    <n v="938.09281333426202"/>
    <n v="938.09281333426202"/>
    <n v="68168.077768956369"/>
    <n v="0"/>
    <n v="648.93456836086796"/>
    <n v="49.013500000000001"/>
    <n v="363.05130000000003"/>
    <x v="1"/>
    <n v="712.60685653364908"/>
    <n v="0"/>
    <n v="0"/>
    <n v="0"/>
    <n v="0"/>
    <s v="E8774045627"/>
    <x v="308"/>
  </r>
  <r>
    <s v="THE DOCTOR HICKEY SURGERYSouth Westminster Primary Care NetworkCentral LondonE87740Dec9"/>
    <s v="THE DOCTOR HICKEY SURGERY"/>
    <x v="37"/>
    <x v="6"/>
    <s v="E87740"/>
    <s v="E87740"/>
    <x v="8"/>
    <n v="9"/>
    <n v="2084.6506962983599"/>
    <n v="306"/>
    <n v="0"/>
    <n v="6.0894000000000004"/>
    <n v="0"/>
    <n v="312"/>
    <n v="0"/>
    <n v="7.02"/>
    <n v="0"/>
    <n v="1390"/>
    <n v="24.881"/>
    <n v="1072"/>
    <n v="23.584"/>
    <n v="1696"/>
    <n v="30.970400000000001"/>
    <n v="1384"/>
    <n v="30.603999999999999"/>
    <n v="2163.1152278695599"/>
    <n v="0"/>
    <n v="30.970400000000001"/>
    <n v="30.603999999999999"/>
    <n v="-0.36640000000000228"/>
    <n v="742.68910000000005"/>
    <n v="938.09281333426202"/>
    <n v="938.09281333426202"/>
    <n v="938.09281333426202"/>
    <n v="68168.077768956369"/>
    <n v="0"/>
    <n v="648.93456836086796"/>
    <n v="30.603999999999999"/>
    <n v="393.65530000000001"/>
    <x v="1"/>
    <n v="712.60685653364908"/>
    <n v="0"/>
    <n v="0"/>
    <n v="0"/>
    <n v="0"/>
    <s v="E8774045627"/>
    <x v="308"/>
  </r>
  <r>
    <s v="THE DOCTOR HICKEY SURGERYSouth Westminster Primary Care NetworkCentral LondonE87740Jan10"/>
    <s v="THE DOCTOR HICKEY SURGERY"/>
    <x v="37"/>
    <x v="6"/>
    <s v="E87740"/>
    <s v="E87740"/>
    <x v="9"/>
    <n v="10"/>
    <n v="2084.6506962983599"/>
    <n v="485"/>
    <n v="0"/>
    <n v="9.6515000000000004"/>
    <n v="0"/>
    <m/>
    <m/>
    <m/>
    <m/>
    <n v="1420"/>
    <n v="25.417999999999999"/>
    <m/>
    <m/>
    <n v="1905"/>
    <n v="35.069499999999998"/>
    <m/>
    <m/>
    <n v="2163.1152278695599"/>
    <n v="0"/>
    <n v="35.069499999999998"/>
    <n v="0"/>
    <n v="-35.069499999999998"/>
    <n v="742.68910000000005"/>
    <n v="938.09281333426202"/>
    <n v="938.09281333426202"/>
    <n v="938.09281333426202"/>
    <n v="68168.077768956369"/>
    <n v="0"/>
    <n v="648.93456836086796"/>
    <n v="84.428353200083578"/>
    <n v="478.08365320008357"/>
    <x v="1"/>
    <n v="712.60685653364908"/>
    <n v="0"/>
    <n v="0"/>
    <n v="0"/>
    <n v="0"/>
    <s v="E8774045627"/>
    <x v="308"/>
  </r>
  <r>
    <s v="THE DOCTOR HICKEY SURGERYSouth Westminster Primary Care NetworkCentral LondonE87740Feb11"/>
    <s v="THE DOCTOR HICKEY SURGERY"/>
    <x v="37"/>
    <x v="6"/>
    <s v="E87740"/>
    <s v="E87740"/>
    <x v="10"/>
    <n v="11"/>
    <n v="2084.6506962983599"/>
    <n v="522"/>
    <n v="3"/>
    <n v="10.3878"/>
    <n v="5.9700000000000003E-2"/>
    <m/>
    <m/>
    <m/>
    <m/>
    <n v="1124"/>
    <n v="20.119599999999998"/>
    <m/>
    <m/>
    <n v="1649"/>
    <n v="30.567099999999996"/>
    <m/>
    <m/>
    <n v="2163.1152278695599"/>
    <n v="0"/>
    <n v="30.567099999999996"/>
    <n v="0"/>
    <n v="-30.567099999999996"/>
    <n v="742.68910000000005"/>
    <n v="938.09281333426202"/>
    <n v="938.09281333426202"/>
    <n v="938.09281333426202"/>
    <n v="68168.077768956369"/>
    <n v="0"/>
    <n v="648.93456836086796"/>
    <n v="93.809281333426213"/>
    <n v="571.89293453350979"/>
    <x v="1"/>
    <n v="712.60685653364908"/>
    <n v="0"/>
    <n v="0"/>
    <n v="0"/>
    <n v="0"/>
    <s v="E8774045627"/>
    <x v="308"/>
  </r>
  <r>
    <s v="THE DOCTOR HICKEY SURGERYSouth Westminster Primary Care NetworkCentral LondonE87740Mar12"/>
    <s v="THE DOCTOR HICKEY SURGERY"/>
    <x v="37"/>
    <x v="6"/>
    <s v="E87740"/>
    <s v="E87740"/>
    <x v="11"/>
    <n v="12"/>
    <n v="2084.6506962983599"/>
    <n v="496"/>
    <n v="0"/>
    <n v="9.8704000000000001"/>
    <n v="0"/>
    <m/>
    <m/>
    <m/>
    <m/>
    <n v="909"/>
    <n v="16.271100000000001"/>
    <m/>
    <m/>
    <n v="1405"/>
    <n v="26.141500000000001"/>
    <m/>
    <m/>
    <n v="2163.1152278695599"/>
    <n v="0"/>
    <n v="26.141500000000001"/>
    <n v="0"/>
    <n v="-26.141500000000001"/>
    <n v="742.68910000000005"/>
    <n v="938.09281333426202"/>
    <n v="938.09281333426202"/>
    <n v="938.09281333426202"/>
    <n v="68168.077768956369"/>
    <n v="0"/>
    <n v="648.93456836086796"/>
    <n v="140.71392200013929"/>
    <n v="712.60685653364908"/>
    <x v="1"/>
    <n v="712.60685653364908"/>
    <n v="1"/>
    <n v="938.09281333426202"/>
    <n v="0"/>
    <n v="0"/>
    <s v="E8774045627"/>
    <x v="308"/>
  </r>
  <r>
    <s v="WOODFIELD ROAD SURGERYRegent HealthCentral LondonE87741Apr1"/>
    <s v="WOODFIELD ROAD SURGERY"/>
    <x v="41"/>
    <x v="6"/>
    <s v="E87741"/>
    <s v="E87741"/>
    <x v="0"/>
    <n v="1"/>
    <n v="4196.1738610433704"/>
    <n v="1116"/>
    <n v="382"/>
    <n v="20.645999999999997"/>
    <n v="7.0669999999999993"/>
    <n v="1359"/>
    <n v="0"/>
    <n v="27.0441"/>
    <n v="0"/>
    <n v="1672"/>
    <n v="29.928799999999999"/>
    <n v="1583"/>
    <n v="34.826000000000001"/>
    <n v="3170"/>
    <n v="57.641799999999996"/>
    <n v="2942"/>
    <n v="61.870100000000001"/>
    <n v="4055.2269560618402"/>
    <n v="0"/>
    <n v="57.641799999999996"/>
    <n v="61.870100000000001"/>
    <n v="4.2283000000000044"/>
    <n v="824.25040000000001"/>
    <n v="1888.2782374695166"/>
    <n v="1888.2782374695166"/>
    <n v="1888.2782374695166"/>
    <n v="137214.88525611823"/>
    <n v="0"/>
    <n v="1216.568086818552"/>
    <n v="61.870100000000001"/>
    <n v="61.870100000000001"/>
    <x v="1"/>
    <n v="1714.7579007396359"/>
    <n v="0"/>
    <n v="0"/>
    <n v="0"/>
    <n v="0"/>
    <s v="E8774145627"/>
    <x v="309"/>
  </r>
  <r>
    <s v="WOODFIELD ROAD SURGERYRegent HealthCentral LondonE87741May2"/>
    <s v="WOODFIELD ROAD SURGERY"/>
    <x v="41"/>
    <x v="6"/>
    <s v="E87741"/>
    <s v="E87741"/>
    <x v="1"/>
    <n v="2"/>
    <n v="4196.1738610433704"/>
    <n v="1219"/>
    <n v="180"/>
    <n v="22.551499999999997"/>
    <n v="3.3299999999999996"/>
    <n v="1281"/>
    <n v="0"/>
    <n v="25.491900000000001"/>
    <n v="0"/>
    <n v="2048"/>
    <n v="36.659199999999998"/>
    <n v="2068"/>
    <n v="45.496000000000002"/>
    <n v="3447"/>
    <n v="62.540699999999994"/>
    <n v="3349"/>
    <n v="70.987899999999996"/>
    <n v="4055.2269560618402"/>
    <n v="0"/>
    <n v="62.540699999999994"/>
    <n v="70.987899999999996"/>
    <n v="8.4472000000000023"/>
    <n v="895.23829999999998"/>
    <n v="1888.2782374695166"/>
    <n v="1888.2782374695166"/>
    <n v="1888.2782374695166"/>
    <n v="137214.88525611823"/>
    <n v="0"/>
    <n v="1216.568086818552"/>
    <n v="70.987899999999996"/>
    <n v="132.858"/>
    <x v="1"/>
    <n v="1714.7579007396359"/>
    <n v="0"/>
    <n v="0"/>
    <n v="0"/>
    <n v="0"/>
    <s v="E8774145627"/>
    <x v="309"/>
  </r>
  <r>
    <s v="WOODFIELD ROAD SURGERYRegent HealthCentral LondonE87741Jun3"/>
    <s v="WOODFIELD ROAD SURGERY"/>
    <x v="41"/>
    <x v="6"/>
    <s v="E87741"/>
    <s v="E87741"/>
    <x v="2"/>
    <n v="3"/>
    <n v="4196.1738610433704"/>
    <n v="1450"/>
    <n v="3"/>
    <n v="26.824999999999999"/>
    <n v="5.5499999999999994E-2"/>
    <n v="1708"/>
    <n v="7"/>
    <n v="33.989200000000004"/>
    <n v="0.13930000000000001"/>
    <n v="1772"/>
    <n v="31.718800000000002"/>
    <n v="2618"/>
    <n v="57.595999999999997"/>
    <n v="3225"/>
    <n v="58.599299999999999"/>
    <n v="4333"/>
    <n v="91.724500000000006"/>
    <n v="4055.2269560618402"/>
    <n v="0"/>
    <n v="58.599299999999999"/>
    <n v="91.724500000000006"/>
    <n v="33.125200000000007"/>
    <n v="986.96280000000002"/>
    <n v="1888.2782374695166"/>
    <n v="1888.2782374695166"/>
    <n v="1888.2782374695166"/>
    <n v="137214.88525611823"/>
    <n v="0"/>
    <n v="1216.568086818552"/>
    <n v="91.724500000000006"/>
    <n v="224.58250000000001"/>
    <x v="1"/>
    <n v="1714.7579007396359"/>
    <n v="0"/>
    <n v="0"/>
    <n v="0"/>
    <n v="0"/>
    <s v="E8774145627"/>
    <x v="309"/>
  </r>
  <r>
    <s v="WOODFIELD ROAD SURGERYRegent HealthCentral LondonE87741Jul4"/>
    <s v="WOODFIELD ROAD SURGERY"/>
    <x v="41"/>
    <x v="6"/>
    <s v="E87741"/>
    <s v="E87741"/>
    <x v="3"/>
    <n v="4"/>
    <n v="4196.1738610433704"/>
    <n v="1199"/>
    <n v="0"/>
    <n v="22.1815"/>
    <n v="0"/>
    <n v="2066"/>
    <n v="12"/>
    <n v="41.113399999999999"/>
    <n v="0.23880000000000001"/>
    <n v="2354"/>
    <n v="42.136600000000001"/>
    <n v="3075"/>
    <n v="67.650000000000006"/>
    <n v="3553"/>
    <n v="64.318100000000001"/>
    <n v="5153"/>
    <n v="109.0022"/>
    <n v="4055.2269560618402"/>
    <n v="0"/>
    <n v="64.318100000000001"/>
    <n v="109.0022"/>
    <n v="44.684100000000001"/>
    <n v="1095.9649999999999"/>
    <n v="1888.2782374695166"/>
    <n v="1888.2782374695166"/>
    <n v="1888.2782374695166"/>
    <n v="137214.88525611823"/>
    <n v="0"/>
    <n v="1216.568086818552"/>
    <n v="109.0022"/>
    <n v="333.5847"/>
    <x v="1"/>
    <n v="1714.7579007396359"/>
    <n v="0"/>
    <n v="0"/>
    <n v="0"/>
    <n v="0"/>
    <s v="E8774145627"/>
    <x v="309"/>
  </r>
  <r>
    <s v="WOODFIELD ROAD SURGERYRegent HealthCentral LondonE87741Aug5"/>
    <s v="WOODFIELD ROAD SURGERY"/>
    <x v="41"/>
    <x v="6"/>
    <s v="E87741"/>
    <s v="E87741"/>
    <x v="4"/>
    <n v="5"/>
    <n v="4196.1738610433704"/>
    <n v="1121"/>
    <n v="2"/>
    <n v="20.738499999999998"/>
    <n v="3.6999999999999998E-2"/>
    <n v="1583"/>
    <n v="6"/>
    <n v="31.501700000000003"/>
    <n v="0.11940000000000001"/>
    <n v="2820"/>
    <n v="50.478000000000002"/>
    <n v="5474"/>
    <n v="120.428"/>
    <n v="3943"/>
    <n v="71.253500000000003"/>
    <n v="7063"/>
    <n v="152.04910000000001"/>
    <n v="4055.2269560618402"/>
    <n v="0"/>
    <n v="71.253500000000003"/>
    <n v="152.04910000000001"/>
    <n v="80.795600000000007"/>
    <n v="1248.0140999999999"/>
    <n v="1888.2782374695166"/>
    <n v="1888.2782374695166"/>
    <n v="1888.2782374695166"/>
    <n v="137214.88525611823"/>
    <n v="0"/>
    <n v="1216.568086818552"/>
    <n v="152.04910000000001"/>
    <n v="485.63380000000001"/>
    <x v="1"/>
    <n v="1714.7579007396359"/>
    <n v="0"/>
    <n v="0"/>
    <n v="0"/>
    <n v="0"/>
    <s v="E8774145627"/>
    <x v="309"/>
  </r>
  <r>
    <s v="WOODFIELD ROAD SURGERYRegent HealthCentral LondonE87741Sep6"/>
    <s v="WOODFIELD ROAD SURGERY"/>
    <x v="41"/>
    <x v="6"/>
    <s v="E87741"/>
    <s v="E87741"/>
    <x v="5"/>
    <n v="6"/>
    <n v="4196.1738610433704"/>
    <n v="1300"/>
    <n v="0"/>
    <n v="25.87"/>
    <n v="0"/>
    <n v="1956"/>
    <n v="0"/>
    <n v="44.01"/>
    <n v="0"/>
    <n v="3166"/>
    <n v="56.671399999999998"/>
    <n v="4378"/>
    <n v="96.316000000000003"/>
    <n v="4466"/>
    <n v="82.541399999999996"/>
    <n v="6334"/>
    <n v="140.32599999999999"/>
    <n v="4055.2269560618402"/>
    <n v="0"/>
    <n v="82.541399999999996"/>
    <n v="140.32599999999999"/>
    <n v="57.784599999999998"/>
    <n v="1388.3400999999999"/>
    <n v="1888.2782374695166"/>
    <n v="1888.2782374695166"/>
    <n v="1888.2782374695166"/>
    <n v="137214.88525611823"/>
    <n v="0"/>
    <n v="1216.568086818552"/>
    <n v="140.32599999999999"/>
    <n v="625.95979999999997"/>
    <x v="1"/>
    <n v="1714.7579007396359"/>
    <n v="0"/>
    <n v="0"/>
    <n v="0"/>
    <n v="0"/>
    <s v="E8774145627"/>
    <x v="309"/>
  </r>
  <r>
    <s v="WOODFIELD ROAD SURGERYRegent HealthCentral LondonE87741Oct7"/>
    <s v="WOODFIELD ROAD SURGERY"/>
    <x v="41"/>
    <x v="6"/>
    <s v="E87741"/>
    <s v="E87741"/>
    <x v="6"/>
    <n v="7"/>
    <n v="4196.1738610433704"/>
    <n v="1203"/>
    <n v="3076"/>
    <n v="23.939700000000002"/>
    <n v="61.212400000000002"/>
    <n v="9508"/>
    <n v="16"/>
    <n v="213.92999999999998"/>
    <n v="0.36"/>
    <n v="2891"/>
    <n v="51.748899999999999"/>
    <n v="3705"/>
    <n v="81.510000000000005"/>
    <n v="7170"/>
    <n v="136.90100000000001"/>
    <n v="13229"/>
    <n v="295.8"/>
    <n v="4055.2269560618402"/>
    <n v="0"/>
    <n v="136.90100000000001"/>
    <n v="295.8"/>
    <n v="158.899"/>
    <n v="1684.1400999999998"/>
    <n v="1888.2782374695166"/>
    <n v="1888.2782374695166"/>
    <n v="1888.2782374695166"/>
    <n v="137214.88525611823"/>
    <n v="0"/>
    <n v="1216.568086818552"/>
    <n v="295.8"/>
    <n v="921.75980000000004"/>
    <x v="1"/>
    <n v="1714.7579007396359"/>
    <n v="0"/>
    <n v="0"/>
    <n v="0"/>
    <n v="0"/>
    <s v="E8774145627"/>
    <x v="309"/>
  </r>
  <r>
    <s v="WOODFIELD ROAD SURGERYRegent HealthCentral LondonE87741Nov8"/>
    <s v="WOODFIELD ROAD SURGERY"/>
    <x v="41"/>
    <x v="6"/>
    <s v="E87741"/>
    <s v="E87741"/>
    <x v="7"/>
    <n v="8"/>
    <n v="4196.1738610433704"/>
    <n v="1300"/>
    <n v="11"/>
    <n v="25.87"/>
    <n v="0.21890000000000001"/>
    <n v="1643"/>
    <n v="25"/>
    <n v="36.967500000000001"/>
    <n v="0.5625"/>
    <n v="2718"/>
    <n v="48.652200000000001"/>
    <n v="2454"/>
    <n v="53.988"/>
    <n v="4029"/>
    <n v="74.741100000000003"/>
    <n v="4122"/>
    <n v="91.518000000000001"/>
    <n v="4055.2269560618402"/>
    <n v="0"/>
    <n v="74.741100000000003"/>
    <n v="91.518000000000001"/>
    <n v="16.776899999999998"/>
    <n v="1775.6580999999999"/>
    <n v="1888.2782374695166"/>
    <n v="1888.2782374695166"/>
    <n v="1888.2782374695166"/>
    <n v="137214.88525611823"/>
    <n v="0"/>
    <n v="1216.568086818552"/>
    <n v="91.518000000000001"/>
    <n v="1013.2778000000001"/>
    <x v="1"/>
    <n v="1714.7579007396359"/>
    <n v="0"/>
    <n v="0"/>
    <n v="0"/>
    <n v="0"/>
    <s v="E8774145627"/>
    <x v="309"/>
  </r>
  <r>
    <s v="WOODFIELD ROAD SURGERYRegent HealthCentral LondonE87741Dec9"/>
    <s v="WOODFIELD ROAD SURGERY"/>
    <x v="41"/>
    <x v="6"/>
    <s v="E87741"/>
    <s v="E87741"/>
    <x v="8"/>
    <n v="9"/>
    <n v="4196.1738610433704"/>
    <n v="1319"/>
    <n v="0"/>
    <n v="26.248100000000001"/>
    <n v="0"/>
    <n v="1355"/>
    <n v="8"/>
    <n v="30.487499999999997"/>
    <n v="0.18"/>
    <n v="862"/>
    <n v="15.4298"/>
    <n v="1309"/>
    <n v="28.797999999999998"/>
    <n v="2181"/>
    <n v="41.677900000000001"/>
    <n v="2672"/>
    <n v="59.465499999999992"/>
    <n v="4055.2269560618402"/>
    <n v="0"/>
    <n v="41.677900000000001"/>
    <n v="59.465499999999992"/>
    <n v="17.787599999999991"/>
    <n v="1835.1235999999999"/>
    <n v="1888.2782374695166"/>
    <n v="1888.2782374695166"/>
    <n v="1888.2782374695166"/>
    <n v="137214.88525611823"/>
    <n v="0"/>
    <n v="1216.568086818552"/>
    <n v="59.465499999999992"/>
    <n v="1072.7433000000001"/>
    <x v="1"/>
    <n v="1714.7579007396359"/>
    <n v="0"/>
    <n v="0"/>
    <n v="0"/>
    <n v="0"/>
    <s v="E8774145627"/>
    <x v="309"/>
  </r>
  <r>
    <s v="WOODFIELD ROAD SURGERYRegent HealthCentral LondonE87741Jan10"/>
    <s v="WOODFIELD ROAD SURGERY"/>
    <x v="41"/>
    <x v="6"/>
    <s v="E87741"/>
    <s v="E87741"/>
    <x v="9"/>
    <n v="10"/>
    <n v="4196.1738610433704"/>
    <n v="1296"/>
    <n v="0"/>
    <n v="25.790400000000002"/>
    <n v="0"/>
    <m/>
    <m/>
    <m/>
    <m/>
    <n v="3551"/>
    <n v="63.562899999999999"/>
    <m/>
    <m/>
    <n v="4847"/>
    <n v="89.353300000000004"/>
    <m/>
    <m/>
    <n v="4055.2269560618402"/>
    <n v="0"/>
    <n v="89.353300000000004"/>
    <n v="0"/>
    <n v="-89.353300000000004"/>
    <n v="1835.1235999999999"/>
    <n v="1888.2782374695166"/>
    <n v="1888.2782374695166"/>
    <n v="1888.2782374695166"/>
    <n v="137214.88525611823"/>
    <n v="0"/>
    <n v="1216.568086818552"/>
    <n v="169.9450413722565"/>
    <n v="1242.6883413722567"/>
    <x v="1"/>
    <n v="1714.7579007396359"/>
    <n v="0"/>
    <n v="0"/>
    <n v="0"/>
    <n v="0"/>
    <s v="E8774145627"/>
    <x v="309"/>
  </r>
  <r>
    <s v="WOODFIELD ROAD SURGERYRegent HealthCentral LondonE87741Feb11"/>
    <s v="WOODFIELD ROAD SURGERY"/>
    <x v="41"/>
    <x v="6"/>
    <s v="E87741"/>
    <s v="E87741"/>
    <x v="10"/>
    <n v="11"/>
    <n v="4196.1738610433704"/>
    <n v="1299"/>
    <n v="0"/>
    <n v="25.850100000000001"/>
    <n v="0"/>
    <m/>
    <m/>
    <m/>
    <m/>
    <n v="3183"/>
    <n v="56.975700000000003"/>
    <m/>
    <m/>
    <n v="4482"/>
    <n v="82.825800000000001"/>
    <m/>
    <m/>
    <n v="4055.2269560618402"/>
    <n v="0"/>
    <n v="82.825800000000001"/>
    <n v="0"/>
    <n v="-82.825800000000001"/>
    <n v="1835.1235999999999"/>
    <n v="1888.2782374695166"/>
    <n v="1888.2782374695166"/>
    <n v="1888.2782374695166"/>
    <n v="137214.88525611823"/>
    <n v="0"/>
    <n v="1216.568086818552"/>
    <n v="188.82782374695168"/>
    <n v="1431.5161651192084"/>
    <x v="1"/>
    <n v="1714.7579007396359"/>
    <n v="0"/>
    <n v="0"/>
    <n v="0"/>
    <n v="0"/>
    <s v="E8774145627"/>
    <x v="309"/>
  </r>
  <r>
    <s v="WOODFIELD ROAD SURGERYRegent HealthCentral LondonE87741Mar12"/>
    <s v="WOODFIELD ROAD SURGERY"/>
    <x v="41"/>
    <x v="6"/>
    <s v="E87741"/>
    <s v="E87741"/>
    <x v="11"/>
    <n v="12"/>
    <n v="4196.1738610433704"/>
    <n v="1306"/>
    <n v="0"/>
    <n v="25.9894"/>
    <n v="0"/>
    <m/>
    <m/>
    <m/>
    <m/>
    <n v="2399"/>
    <n v="42.942100000000003"/>
    <m/>
    <m/>
    <n v="3705"/>
    <n v="68.9315"/>
    <m/>
    <m/>
    <n v="4055.2269560618402"/>
    <n v="0"/>
    <n v="68.9315"/>
    <n v="0"/>
    <n v="-68.9315"/>
    <n v="1835.1235999999999"/>
    <n v="1888.2782374695166"/>
    <n v="1888.2782374695166"/>
    <n v="1888.2782374695166"/>
    <n v="137214.88525611823"/>
    <n v="0"/>
    <n v="1216.568086818552"/>
    <n v="283.24173562042751"/>
    <n v="1714.7579007396359"/>
    <x v="1"/>
    <n v="1714.7579007396359"/>
    <n v="1"/>
    <n v="1888.2782374695166"/>
    <n v="0"/>
    <n v="0"/>
    <s v="E8774145627"/>
    <x v="309"/>
  </r>
  <r>
    <s v="The Golborne Medical Centre (Dathi)NeoHealthWest LondonE87742Apr1"/>
    <s v="The Golborne Medical Centre (Dathi)"/>
    <x v="45"/>
    <x v="7"/>
    <s v="E87742"/>
    <s v="E87742"/>
    <x v="0"/>
    <n v="1"/>
    <n v="3336.65671625815"/>
    <n v="10178"/>
    <n v="56"/>
    <n v="188.29299999999998"/>
    <n v="1.036"/>
    <n v="5671"/>
    <n v="154"/>
    <n v="112.85290000000001"/>
    <n v="3.0646"/>
    <n v="1225"/>
    <n v="21.927499999999998"/>
    <n v="2069"/>
    <n v="45.518000000000001"/>
    <n v="11459"/>
    <n v="211.25649999999999"/>
    <n v="7894"/>
    <n v="161.43549999999999"/>
    <n v="3380.7902126408799"/>
    <n v="0"/>
    <n v="211.25649999999999"/>
    <n v="161.43549999999999"/>
    <n v="-49.820999999999998"/>
    <n v="1563.2662"/>
    <n v="1501.4955223161676"/>
    <n v="1501.4955223161676"/>
    <n v="1501.4955223161676"/>
    <n v="109108.67462164152"/>
    <n v="0"/>
    <n v="1014.2370637922639"/>
    <n v="161.43549999999999"/>
    <n v="161.43549999999999"/>
    <x v="1"/>
    <n v="2412.9736775874967"/>
    <n v="0"/>
    <n v="0"/>
    <n v="0"/>
    <n v="0"/>
    <s v="E8774245627"/>
    <x v="310"/>
  </r>
  <r>
    <s v="The Golborne Medical Centre (Dathi)NeoHealthWest LondonE87742May2"/>
    <s v="The Golborne Medical Centre (Dathi)"/>
    <x v="45"/>
    <x v="7"/>
    <s v="E87742"/>
    <s v="E87742"/>
    <x v="1"/>
    <n v="2"/>
    <n v="3336.65671625815"/>
    <n v="10392"/>
    <n v="48"/>
    <n v="192.25199999999998"/>
    <n v="0.8879999999999999"/>
    <n v="4175"/>
    <n v="145"/>
    <n v="83.08250000000001"/>
    <n v="2.8855"/>
    <n v="1684"/>
    <n v="30.143599999999999"/>
    <n v="9919"/>
    <n v="218.21799999999999"/>
    <n v="12124"/>
    <n v="223.28359999999998"/>
    <n v="14239"/>
    <n v="304.18599999999998"/>
    <n v="3380.7902126408799"/>
    <n v="0"/>
    <n v="223.28359999999998"/>
    <n v="304.18599999999998"/>
    <n v="80.9024"/>
    <n v="1867.4521999999999"/>
    <n v="1501.4955223161676"/>
    <n v="1501.4955223161676"/>
    <n v="1501.4955223161676"/>
    <n v="109108.67462164152"/>
    <n v="0"/>
    <n v="1014.2370637922639"/>
    <n v="304.18599999999998"/>
    <n v="465.62149999999997"/>
    <x v="1"/>
    <n v="2412.9736775874967"/>
    <n v="0"/>
    <n v="0"/>
    <n v="0"/>
    <n v="0"/>
    <s v="E8774245627"/>
    <x v="310"/>
  </r>
  <r>
    <s v="The Golborne Medical Centre (Dathi)NeoHealthWest LondonE87742Jun3"/>
    <s v="The Golborne Medical Centre (Dathi)"/>
    <x v="45"/>
    <x v="7"/>
    <s v="E87742"/>
    <s v="E87742"/>
    <x v="2"/>
    <n v="3"/>
    <n v="3336.65671625815"/>
    <n v="4765"/>
    <n v="70"/>
    <n v="88.152499999999989"/>
    <n v="1.2949999999999999"/>
    <n v="4058"/>
    <n v="68"/>
    <n v="80.754199999999997"/>
    <n v="1.3532000000000002"/>
    <n v="11107"/>
    <n v="198.81530000000001"/>
    <n v="1790"/>
    <n v="39.380000000000003"/>
    <n v="15942"/>
    <n v="288.26279999999997"/>
    <n v="5916"/>
    <n v="121.48740000000001"/>
    <n v="3380.7902126408799"/>
    <n v="0"/>
    <n v="288.26279999999997"/>
    <n v="121.48740000000001"/>
    <n v="-166.77539999999996"/>
    <n v="1988.9395999999999"/>
    <n v="1501.4955223161676"/>
    <n v="1501.4955223161676"/>
    <n v="1501.4955223161676"/>
    <n v="109108.67462164152"/>
    <n v="0"/>
    <n v="1014.2370637922639"/>
    <n v="121.48740000000001"/>
    <n v="587.10889999999995"/>
    <x v="1"/>
    <n v="2412.9736775874967"/>
    <n v="0"/>
    <n v="0"/>
    <n v="0"/>
    <n v="0"/>
    <s v="E8774245627"/>
    <x v="310"/>
  </r>
  <r>
    <s v="The Golborne Medical Centre (Dathi)NeoHealthWest LondonE87742Jul4"/>
    <s v="The Golborne Medical Centre (Dathi)"/>
    <x v="45"/>
    <x v="7"/>
    <s v="E87742"/>
    <s v="E87742"/>
    <x v="3"/>
    <n v="4"/>
    <n v="3336.65671625815"/>
    <n v="4601"/>
    <n v="156"/>
    <n v="85.118499999999997"/>
    <n v="2.8859999999999997"/>
    <n v="4828"/>
    <n v="466"/>
    <n v="96.077200000000005"/>
    <n v="9.2734000000000005"/>
    <n v="2041"/>
    <n v="36.533900000000003"/>
    <n v="2248"/>
    <n v="49.456000000000003"/>
    <n v="6798"/>
    <n v="124.5384"/>
    <n v="7542"/>
    <n v="154.8066"/>
    <n v="3380.7902126408799"/>
    <n v="0"/>
    <n v="124.5384"/>
    <n v="154.8066"/>
    <n v="30.268200000000007"/>
    <n v="2143.7462"/>
    <n v="1501.4955223161676"/>
    <n v="1501.4955223161676"/>
    <n v="1501.4955223161676"/>
    <n v="109108.67462164152"/>
    <n v="0"/>
    <n v="1014.2370637922639"/>
    <n v="154.8066"/>
    <n v="741.91549999999995"/>
    <x v="1"/>
    <n v="2412.9736775874967"/>
    <n v="0"/>
    <n v="0"/>
    <n v="0"/>
    <n v="0"/>
    <s v="E8774245627"/>
    <x v="310"/>
  </r>
  <r>
    <s v="The Golborne Medical Centre (Dathi)NeoHealthWest LondonE87742Aug5"/>
    <s v="The Golborne Medical Centre (Dathi)"/>
    <x v="45"/>
    <x v="7"/>
    <s v="E87742"/>
    <s v="E87742"/>
    <x v="4"/>
    <n v="5"/>
    <n v="3336.65671625815"/>
    <n v="4657"/>
    <n v="139"/>
    <n v="86.154499999999999"/>
    <n v="2.5714999999999999"/>
    <n v="3919"/>
    <n v="379"/>
    <n v="77.988100000000003"/>
    <n v="7.5421000000000005"/>
    <n v="11959"/>
    <n v="214.06610000000001"/>
    <n v="6260"/>
    <n v="137.72"/>
    <n v="16755"/>
    <n v="302.7921"/>
    <n v="10558"/>
    <n v="223.25020000000001"/>
    <n v="3380.7902126408799"/>
    <n v="0"/>
    <n v="302.7921"/>
    <n v="223.25020000000001"/>
    <n v="-79.541899999999998"/>
    <n v="2366.9964"/>
    <n v="1501.4955223161676"/>
    <n v="1501.4955223161676"/>
    <n v="1501.4955223161676"/>
    <n v="109108.67462164152"/>
    <n v="0"/>
    <n v="1014.2370637922639"/>
    <n v="223.25020000000001"/>
    <n v="965.16570000000002"/>
    <x v="1"/>
    <n v="2412.9736775874967"/>
    <n v="0"/>
    <n v="0"/>
    <n v="0"/>
    <n v="0"/>
    <s v="E8774245627"/>
    <x v="310"/>
  </r>
  <r>
    <s v="The Golborne Medical Centre (Dathi)NeoHealthWest LondonE87742Sep6"/>
    <s v="The Golborne Medical Centre (Dathi)"/>
    <x v="45"/>
    <x v="7"/>
    <s v="E87742"/>
    <s v="E87742"/>
    <x v="5"/>
    <n v="6"/>
    <n v="3336.65671625815"/>
    <n v="5118"/>
    <n v="163"/>
    <n v="101.84820000000001"/>
    <n v="3.2437"/>
    <n v="4753"/>
    <n v="630"/>
    <n v="106.9425"/>
    <n v="14.174999999999999"/>
    <n v="9160"/>
    <n v="163.964"/>
    <n v="3890"/>
    <n v="85.58"/>
    <n v="14441"/>
    <n v="269.05590000000001"/>
    <n v="9273"/>
    <n v="206.69749999999999"/>
    <n v="3380.7902126408799"/>
    <n v="0"/>
    <n v="269.05590000000001"/>
    <n v="206.69749999999999"/>
    <n v="-62.358400000000017"/>
    <n v="2573.6939000000002"/>
    <n v="1501.4955223161676"/>
    <n v="1501.4955223161676"/>
    <n v="1501.4955223161676"/>
    <n v="109108.67462164152"/>
    <n v="0"/>
    <n v="1014.2370637922639"/>
    <n v="206.69749999999999"/>
    <n v="1171.8632"/>
    <x v="1"/>
    <n v="2412.9736775874967"/>
    <n v="0"/>
    <n v="0"/>
    <n v="0"/>
    <n v="0"/>
    <s v="E8774245627"/>
    <x v="310"/>
  </r>
  <r>
    <s v="The Golborne Medical Centre (Dathi)NeoHealthWest LondonE87742Oct7"/>
    <s v="The Golborne Medical Centre (Dathi)"/>
    <x v="45"/>
    <x v="7"/>
    <s v="E87742"/>
    <s v="E87742"/>
    <x v="6"/>
    <n v="7"/>
    <n v="3336.65671625815"/>
    <n v="4887"/>
    <n v="143"/>
    <n v="97.251300000000001"/>
    <n v="2.8457000000000003"/>
    <n v="5910"/>
    <n v="841"/>
    <n v="132.97499999999999"/>
    <n v="18.922499999999999"/>
    <n v="2811"/>
    <n v="50.316899999999997"/>
    <n v="4985"/>
    <n v="109.67"/>
    <n v="7841"/>
    <n v="150.41389999999998"/>
    <n v="11736"/>
    <n v="261.5675"/>
    <n v="3380.7902126408799"/>
    <n v="0"/>
    <n v="150.41389999999998"/>
    <n v="261.5675"/>
    <n v="111.15360000000001"/>
    <n v="2835.2614000000003"/>
    <n v="1501.4955223161676"/>
    <n v="1501.4955223161676"/>
    <n v="1501.4955223161676"/>
    <n v="109108.67462164152"/>
    <n v="0"/>
    <n v="1014.2370637922639"/>
    <n v="261.5675"/>
    <n v="1433.4306999999999"/>
    <x v="1"/>
    <n v="2412.9736775874967"/>
    <n v="0"/>
    <n v="0"/>
    <n v="0"/>
    <n v="0"/>
    <s v="E8774245627"/>
    <x v="310"/>
  </r>
  <r>
    <s v="The Golborne Medical Centre (Dathi)NeoHealthWest LondonE87742Nov8"/>
    <s v="The Golborne Medical Centre (Dathi)"/>
    <x v="45"/>
    <x v="7"/>
    <s v="E87742"/>
    <s v="E87742"/>
    <x v="7"/>
    <n v="8"/>
    <n v="3336.65671625815"/>
    <n v="4411"/>
    <n v="204"/>
    <n v="87.778900000000007"/>
    <n v="4.0596000000000005"/>
    <n v="6129"/>
    <n v="394"/>
    <n v="137.9025"/>
    <n v="8.8650000000000002"/>
    <n v="10538"/>
    <n v="188.6302"/>
    <n v="4205"/>
    <n v="92.51"/>
    <n v="15153"/>
    <n v="280.46870000000001"/>
    <n v="10728"/>
    <n v="239.27750000000003"/>
    <n v="3380.7902126408799"/>
    <n v="0"/>
    <n v="280.46870000000001"/>
    <n v="239.27750000000003"/>
    <n v="-41.191199999999981"/>
    <n v="3074.5389000000005"/>
    <n v="1501.4955223161676"/>
    <n v="1501.4955223161676"/>
    <n v="1501.4955223161676"/>
    <n v="109108.67462164152"/>
    <n v="171.21267768383245"/>
    <n v="1014.2370637922639"/>
    <n v="239.27750000000003"/>
    <n v="1672.7082"/>
    <x v="1"/>
    <n v="2412.9736775874967"/>
    <n v="0"/>
    <n v="0"/>
    <n v="0"/>
    <n v="0"/>
    <s v="E8774245627"/>
    <x v="310"/>
  </r>
  <r>
    <s v="The Golborne Medical Centre (Dathi)NeoHealthWest LondonE87742Dec9"/>
    <s v="The Golborne Medical Centre (Dathi)"/>
    <x v="45"/>
    <x v="7"/>
    <s v="E87742"/>
    <s v="E87742"/>
    <x v="8"/>
    <n v="9"/>
    <n v="3336.65671625815"/>
    <n v="4958"/>
    <n v="218"/>
    <n v="98.664200000000008"/>
    <n v="4.3382000000000005"/>
    <n v="5383"/>
    <n v="447"/>
    <n v="121.11749999999999"/>
    <n v="10.057499999999999"/>
    <n v="2169"/>
    <n v="38.825099999999999"/>
    <n v="4481"/>
    <n v="98.581999999999994"/>
    <n v="7345"/>
    <n v="141.82750000000001"/>
    <n v="10311"/>
    <n v="229.75699999999998"/>
    <n v="3380.7902126408799"/>
    <n v="0"/>
    <n v="141.82750000000001"/>
    <n v="229.75699999999998"/>
    <n v="87.929499999999962"/>
    <n v="3304.2959000000005"/>
    <n v="1501.4955223161676"/>
    <n v="1501.4955223161676"/>
    <n v="1501.4955223161676"/>
    <n v="109108.67462164152"/>
    <n v="400.96967768383251"/>
    <n v="1014.2370637922639"/>
    <n v="229.75699999999998"/>
    <n v="1902.4652000000001"/>
    <x v="1"/>
    <n v="2412.9736775874967"/>
    <n v="0"/>
    <n v="0"/>
    <n v="0"/>
    <n v="0"/>
    <s v="E8774245627"/>
    <x v="310"/>
  </r>
  <r>
    <s v="The Golborne Medical Centre (Dathi)NeoHealthWest LondonE87742Jan10"/>
    <s v="The Golborne Medical Centre (Dathi)"/>
    <x v="45"/>
    <x v="7"/>
    <s v="E87742"/>
    <s v="E87742"/>
    <x v="9"/>
    <n v="10"/>
    <n v="3336.65671625815"/>
    <n v="5509"/>
    <n v="279"/>
    <n v="109.62910000000001"/>
    <n v="5.5521000000000003"/>
    <m/>
    <m/>
    <m/>
    <m/>
    <n v="3590"/>
    <n v="64.260999999999996"/>
    <m/>
    <m/>
    <n v="9378"/>
    <n v="179.44220000000001"/>
    <m/>
    <m/>
    <n v="3380.7902126408799"/>
    <n v="0"/>
    <n v="179.44220000000001"/>
    <n v="0"/>
    <n v="-179.44220000000001"/>
    <n v="3304.2959000000005"/>
    <n v="1501.4955223161676"/>
    <n v="1501.4955223161676"/>
    <n v="1501.4955223161676"/>
    <n v="109108.67462164152"/>
    <n v="536.10427469228762"/>
    <n v="1014.2370637922639"/>
    <n v="135.13459700845507"/>
    <n v="2037.5997970084552"/>
    <x v="1"/>
    <n v="2412.9736775874967"/>
    <n v="0"/>
    <n v="0"/>
    <n v="0"/>
    <n v="0"/>
    <s v="E8774245627"/>
    <x v="310"/>
  </r>
  <r>
    <s v="The Golborne Medical Centre (Dathi)NeoHealthWest LondonE87742Feb11"/>
    <s v="The Golborne Medical Centre (Dathi)"/>
    <x v="45"/>
    <x v="7"/>
    <s v="E87742"/>
    <s v="E87742"/>
    <x v="10"/>
    <n v="11"/>
    <n v="3336.65671625815"/>
    <n v="5071"/>
    <n v="184"/>
    <n v="100.91290000000001"/>
    <n v="3.6616"/>
    <m/>
    <m/>
    <m/>
    <m/>
    <n v="2489"/>
    <n v="44.553100000000001"/>
    <m/>
    <m/>
    <n v="7744"/>
    <n v="149.1276"/>
    <m/>
    <m/>
    <n v="3380.7902126408799"/>
    <n v="0"/>
    <n v="149.1276"/>
    <n v="0"/>
    <n v="-149.1276"/>
    <n v="3304.2959000000005"/>
    <n v="1501.4955223161676"/>
    <n v="1501.4955223161676"/>
    <n v="1501.4955223161676"/>
    <n v="109108.67462164152"/>
    <n v="686.25382692390417"/>
    <n v="1014.2370637922639"/>
    <n v="150.14955223161675"/>
    <n v="2187.7493492400718"/>
    <x v="1"/>
    <n v="2412.9736775874967"/>
    <n v="0"/>
    <n v="0"/>
    <n v="0"/>
    <n v="0"/>
    <s v="E8774245627"/>
    <x v="310"/>
  </r>
  <r>
    <s v="The Golborne Medical Centre (Dathi)NeoHealthWest LondonE87742Mar12"/>
    <s v="The Golborne Medical Centre (Dathi)"/>
    <x v="45"/>
    <x v="7"/>
    <s v="E87742"/>
    <s v="E87742"/>
    <x v="11"/>
    <n v="12"/>
    <n v="3336.65671625815"/>
    <n v="9232"/>
    <n v="184"/>
    <n v="183.71680000000001"/>
    <n v="3.6616"/>
    <m/>
    <m/>
    <m/>
    <m/>
    <n v="2143"/>
    <n v="38.359699999999997"/>
    <m/>
    <m/>
    <n v="11559"/>
    <n v="225.7381"/>
    <m/>
    <m/>
    <n v="3380.7902126408799"/>
    <n v="0"/>
    <n v="225.7381"/>
    <n v="0"/>
    <n v="-225.7381"/>
    <n v="3304.2959000000005"/>
    <n v="1501.4955223161676"/>
    <n v="1501.4955223161676"/>
    <n v="1501.4955223161676"/>
    <n v="109108.67462164152"/>
    <n v="911.47815527132911"/>
    <n v="1014.2370637922639"/>
    <n v="225.22432834742514"/>
    <n v="2412.9736775874967"/>
    <x v="1"/>
    <n v="2412.9736775874967"/>
    <n v="1"/>
    <n v="1501.4955223161676"/>
    <n v="0"/>
    <n v="0"/>
    <s v="E8774245627"/>
    <x v="310"/>
  </r>
  <r>
    <s v="CAVENDISH HEALTH CENTREWest End and Marylebone Primary Care NetworkCentral LondonE87745Apr1"/>
    <s v="CAVENDISH HEALTH CENTRE"/>
    <x v="43"/>
    <x v="6"/>
    <s v="E87745"/>
    <s v="E87745"/>
    <x v="0"/>
    <n v="1"/>
    <n v="8255.2815585847493"/>
    <n v="11759"/>
    <n v="2129"/>
    <n v="217.54149999999998"/>
    <n v="39.386499999999998"/>
    <n v="5898"/>
    <n v="2044"/>
    <n v="117.37020000000001"/>
    <n v="40.675600000000003"/>
    <n v="7955"/>
    <n v="142.39449999999999"/>
    <n v="8633"/>
    <n v="189.92599999999999"/>
    <n v="21843"/>
    <n v="399.32249999999999"/>
    <n v="16575"/>
    <n v="347.97180000000003"/>
    <n v="8365.9498566514194"/>
    <n v="0"/>
    <n v="399.32249999999999"/>
    <n v="347.97180000000003"/>
    <n v="-51.350699999999961"/>
    <n v="2779.7489000000005"/>
    <n v="3714.8767013631373"/>
    <n v="3714.8767013631373"/>
    <n v="3714.8767013631373"/>
    <n v="269947.70696572133"/>
    <n v="0"/>
    <n v="2509.7849569954255"/>
    <n v="347.97180000000003"/>
    <n v="347.97180000000003"/>
    <x v="1"/>
    <n v="4337.6516784634669"/>
    <n v="0"/>
    <n v="0"/>
    <n v="0"/>
    <n v="0"/>
    <s v="E8774545627"/>
    <x v="311"/>
  </r>
  <r>
    <s v="CAVENDISH HEALTH CENTREWest End and Marylebone Primary Care NetworkCentral LondonE87745May2"/>
    <s v="CAVENDISH HEALTH CENTRE"/>
    <x v="43"/>
    <x v="6"/>
    <s v="E87745"/>
    <s v="E87745"/>
    <x v="1"/>
    <n v="2"/>
    <n v="8255.2815585847493"/>
    <n v="14198"/>
    <n v="623"/>
    <n v="262.66300000000001"/>
    <n v="11.525499999999999"/>
    <n v="4920"/>
    <n v="1646"/>
    <n v="97.908000000000001"/>
    <n v="32.755400000000002"/>
    <n v="7161"/>
    <n v="128.18190000000001"/>
    <n v="5456"/>
    <n v="120.032"/>
    <n v="21982"/>
    <n v="402.37040000000002"/>
    <n v="12022"/>
    <n v="250.69540000000001"/>
    <n v="8365.9498566514194"/>
    <n v="0"/>
    <n v="402.37040000000002"/>
    <n v="250.69540000000001"/>
    <n v="-151.67500000000001"/>
    <n v="3030.4443000000006"/>
    <n v="3714.8767013631373"/>
    <n v="3714.8767013631373"/>
    <n v="3714.8767013631373"/>
    <n v="269947.70696572133"/>
    <n v="0"/>
    <n v="2509.7849569954255"/>
    <n v="250.69540000000001"/>
    <n v="598.66720000000009"/>
    <x v="1"/>
    <n v="4337.6516784634669"/>
    <n v="0"/>
    <n v="0"/>
    <n v="0"/>
    <n v="0"/>
    <s v="E8774545627"/>
    <x v="311"/>
  </r>
  <r>
    <s v="CAVENDISH HEALTH CENTREWest End and Marylebone Primary Care NetworkCentral LondonE87745Jun3"/>
    <s v="CAVENDISH HEALTH CENTRE"/>
    <x v="43"/>
    <x v="6"/>
    <s v="E87745"/>
    <s v="E87745"/>
    <x v="2"/>
    <n v="3"/>
    <n v="8255.2815585847493"/>
    <n v="4086"/>
    <n v="5443"/>
    <n v="75.590999999999994"/>
    <n v="100.6955"/>
    <n v="5053"/>
    <n v="2109"/>
    <n v="100.55470000000001"/>
    <n v="41.969100000000005"/>
    <n v="12067"/>
    <n v="215.99930000000001"/>
    <n v="6613"/>
    <n v="145.48599999999999"/>
    <n v="21596"/>
    <n v="392.28579999999999"/>
    <n v="13775"/>
    <n v="288.00980000000004"/>
    <n v="8365.9498566514194"/>
    <n v="0"/>
    <n v="392.28579999999999"/>
    <n v="288.00980000000004"/>
    <n v="-104.27599999999995"/>
    <n v="3318.4541000000008"/>
    <n v="3714.8767013631373"/>
    <n v="3714.8767013631373"/>
    <n v="3714.8767013631373"/>
    <n v="269947.70696572133"/>
    <n v="0"/>
    <n v="2509.7849569954255"/>
    <n v="288.00980000000004"/>
    <n v="886.67700000000013"/>
    <x v="1"/>
    <n v="4337.6516784634669"/>
    <n v="0"/>
    <n v="0"/>
    <n v="0"/>
    <n v="0"/>
    <s v="E8774545627"/>
    <x v="311"/>
  </r>
  <r>
    <s v="CAVENDISH HEALTH CENTREWest End and Marylebone Primary Care NetworkCentral LondonE87745Jul4"/>
    <s v="CAVENDISH HEALTH CENTRE"/>
    <x v="43"/>
    <x v="6"/>
    <s v="E87745"/>
    <s v="E87745"/>
    <x v="3"/>
    <n v="4"/>
    <n v="8255.2815585847493"/>
    <n v="4740"/>
    <n v="5821"/>
    <n v="87.69"/>
    <n v="107.68849999999999"/>
    <n v="3788"/>
    <n v="1142"/>
    <n v="75.381200000000007"/>
    <n v="22.7258"/>
    <n v="18285"/>
    <n v="327.30149999999998"/>
    <n v="7071"/>
    <n v="155.56200000000001"/>
    <n v="28846"/>
    <n v="522.67999999999995"/>
    <n v="12001"/>
    <n v="253.66900000000001"/>
    <n v="8365.9498566514194"/>
    <n v="0"/>
    <n v="522.67999999999995"/>
    <n v="253.66900000000001"/>
    <n v="-269.01099999999997"/>
    <n v="3572.1231000000007"/>
    <n v="3714.8767013631373"/>
    <n v="3714.8767013631373"/>
    <n v="3714.8767013631373"/>
    <n v="269947.70696572133"/>
    <n v="0"/>
    <n v="2509.7849569954255"/>
    <n v="253.66900000000001"/>
    <n v="1140.3460000000002"/>
    <x v="1"/>
    <n v="4337.6516784634669"/>
    <n v="0"/>
    <n v="0"/>
    <n v="0"/>
    <n v="0"/>
    <s v="E8774545627"/>
    <x v="311"/>
  </r>
  <r>
    <s v="CAVENDISH HEALTH CENTREWest End and Marylebone Primary Care NetworkCentral LondonE87745Aug5"/>
    <s v="CAVENDISH HEALTH CENTRE"/>
    <x v="43"/>
    <x v="6"/>
    <s v="E87745"/>
    <s v="E87745"/>
    <x v="4"/>
    <n v="5"/>
    <n v="8255.2815585847493"/>
    <n v="1508"/>
    <n v="3108"/>
    <n v="27.898"/>
    <n v="57.497999999999998"/>
    <n v="4259"/>
    <n v="2770"/>
    <n v="84.754100000000008"/>
    <n v="55.123000000000005"/>
    <n v="13122"/>
    <n v="234.88380000000001"/>
    <n v="6794"/>
    <n v="149.46799999999999"/>
    <n v="17738"/>
    <n v="320.27980000000002"/>
    <n v="13823"/>
    <n v="289.3451"/>
    <n v="8365.9498566514194"/>
    <n v="0"/>
    <n v="320.27980000000002"/>
    <n v="289.3451"/>
    <n v="-30.934700000000021"/>
    <n v="3861.4682000000007"/>
    <n v="3714.8767013631373"/>
    <n v="3714.8767013631373"/>
    <n v="3714.8767013631373"/>
    <n v="269947.70696572133"/>
    <n v="0"/>
    <n v="2509.7849569954255"/>
    <n v="289.3451"/>
    <n v="1429.6911000000002"/>
    <x v="1"/>
    <n v="4337.6516784634669"/>
    <n v="0"/>
    <n v="0"/>
    <n v="0"/>
    <n v="0"/>
    <s v="E8774545627"/>
    <x v="311"/>
  </r>
  <r>
    <s v="CAVENDISH HEALTH CENTREWest End and Marylebone Primary Care NetworkCentral LondonE87745Sep6"/>
    <s v="CAVENDISH HEALTH CENTRE"/>
    <x v="43"/>
    <x v="6"/>
    <s v="E87745"/>
    <s v="E87745"/>
    <x v="5"/>
    <n v="6"/>
    <n v="8255.2815585847493"/>
    <n v="2722"/>
    <n v="4496"/>
    <n v="54.1678"/>
    <n v="89.470399999999998"/>
    <n v="4950"/>
    <n v="6065"/>
    <n v="111.375"/>
    <n v="136.46250000000001"/>
    <n v="10067"/>
    <n v="180.19929999999999"/>
    <n v="7634"/>
    <n v="167.94800000000001"/>
    <n v="17285"/>
    <n v="323.83749999999998"/>
    <n v="18649"/>
    <n v="415.78550000000001"/>
    <n v="8365.9498566514194"/>
    <n v="0"/>
    <n v="323.83749999999998"/>
    <n v="415.78550000000001"/>
    <n v="91.948000000000036"/>
    <n v="4277.2537000000011"/>
    <n v="3714.8767013631373"/>
    <n v="3714.8767013631373"/>
    <n v="3714.8767013631373"/>
    <n v="269947.70696572133"/>
    <n v="0"/>
    <n v="2509.7849569954255"/>
    <n v="415.78550000000001"/>
    <n v="1845.4766000000002"/>
    <x v="1"/>
    <n v="4337.6516784634669"/>
    <n v="0"/>
    <n v="0"/>
    <n v="0"/>
    <n v="0"/>
    <s v="E8774545627"/>
    <x v="311"/>
  </r>
  <r>
    <s v="CAVENDISH HEALTH CENTREWest End and Marylebone Primary Care NetworkCentral LondonE87745Oct7"/>
    <s v="CAVENDISH HEALTH CENTRE"/>
    <x v="43"/>
    <x v="6"/>
    <s v="E87745"/>
    <s v="E87745"/>
    <x v="6"/>
    <n v="7"/>
    <n v="8255.2815585847493"/>
    <n v="6002"/>
    <n v="7394"/>
    <n v="119.43980000000001"/>
    <n v="147.14060000000001"/>
    <n v="12814"/>
    <n v="10320"/>
    <n v="288.315"/>
    <n v="232.2"/>
    <n v="9528"/>
    <n v="170.55119999999999"/>
    <n v="6049"/>
    <n v="133.078"/>
    <n v="22924"/>
    <n v="437.13159999999999"/>
    <n v="29183"/>
    <n v="653.59299999999996"/>
    <n v="8365.9498566514194"/>
    <n v="0"/>
    <n v="437.13159999999999"/>
    <n v="653.59299999999996"/>
    <n v="216.46139999999997"/>
    <n v="4930.846700000001"/>
    <n v="3714.8767013631373"/>
    <n v="3714.8767013631373"/>
    <n v="3714.8767013631373"/>
    <n v="269947.70696572133"/>
    <n v="0"/>
    <n v="2509.7849569954255"/>
    <n v="653.59299999999996"/>
    <n v="2499.0696000000003"/>
    <x v="1"/>
    <n v="4337.6516784634669"/>
    <n v="0"/>
    <n v="0"/>
    <n v="0"/>
    <n v="0"/>
    <s v="E8774545627"/>
    <x v="311"/>
  </r>
  <r>
    <s v="CAVENDISH HEALTH CENTREWest End and Marylebone Primary Care NetworkCentral LondonE87745Nov8"/>
    <s v="CAVENDISH HEALTH CENTRE"/>
    <x v="43"/>
    <x v="6"/>
    <s v="E87745"/>
    <s v="E87745"/>
    <x v="7"/>
    <n v="8"/>
    <n v="8255.2815585847493"/>
    <n v="5439"/>
    <n v="332"/>
    <n v="108.23610000000001"/>
    <n v="6.6068000000000007"/>
    <n v="4322"/>
    <n v="3277"/>
    <n v="97.24499999999999"/>
    <n v="73.732500000000002"/>
    <n v="7687"/>
    <n v="137.59729999999999"/>
    <n v="6695"/>
    <n v="147.29"/>
    <n v="13458"/>
    <n v="252.4402"/>
    <n v="14294"/>
    <n v="318.26749999999998"/>
    <n v="8365.9498566514194"/>
    <n v="0"/>
    <n v="252.4402"/>
    <n v="318.26749999999998"/>
    <n v="65.82729999999998"/>
    <n v="5249.1142000000009"/>
    <n v="3714.8767013631373"/>
    <n v="3714.8767013631373"/>
    <n v="3714.8767013631373"/>
    <n v="269947.70696572133"/>
    <n v="0"/>
    <n v="2509.7849569954255"/>
    <n v="318.26749999999998"/>
    <n v="2817.3371000000002"/>
    <x v="1"/>
    <n v="4337.6516784634669"/>
    <n v="0"/>
    <n v="0"/>
    <n v="0"/>
    <n v="0"/>
    <s v="E8774545627"/>
    <x v="311"/>
  </r>
  <r>
    <s v="CAVENDISH HEALTH CENTREWest End and Marylebone Primary Care NetworkCentral LondonE87745Dec9"/>
    <s v="CAVENDISH HEALTH CENTRE"/>
    <x v="43"/>
    <x v="6"/>
    <s v="E87745"/>
    <s v="E87745"/>
    <x v="8"/>
    <n v="9"/>
    <n v="8255.2815585847493"/>
    <n v="5137"/>
    <n v="3789"/>
    <n v="102.22630000000001"/>
    <n v="75.4011"/>
    <n v="4281"/>
    <n v="2868"/>
    <n v="96.322499999999991"/>
    <n v="64.53"/>
    <n v="4711"/>
    <n v="84.326899999999995"/>
    <n v="4382"/>
    <n v="96.403999999999996"/>
    <n v="13637"/>
    <n v="261.95429999999999"/>
    <n v="11531"/>
    <n v="257.25649999999996"/>
    <n v="8365.9498566514194"/>
    <n v="0"/>
    <n v="261.95429999999999"/>
    <n v="257.25649999999996"/>
    <n v="-4.6978000000000293"/>
    <n v="5506.3707000000013"/>
    <n v="3714.8767013631373"/>
    <n v="3714.8767013631373"/>
    <n v="3714.8767013631373"/>
    <n v="269947.70696572133"/>
    <n v="0"/>
    <n v="2509.7849569954255"/>
    <n v="257.25649999999996"/>
    <n v="3074.5936000000002"/>
    <x v="1"/>
    <n v="4337.6516784634669"/>
    <n v="0"/>
    <n v="0"/>
    <n v="0"/>
    <n v="0"/>
    <s v="E8774545627"/>
    <x v="311"/>
  </r>
  <r>
    <s v="CAVENDISH HEALTH CENTREWest End and Marylebone Primary Care NetworkCentral LondonE87745Jan10"/>
    <s v="CAVENDISH HEALTH CENTRE"/>
    <x v="43"/>
    <x v="6"/>
    <s v="E87745"/>
    <s v="E87745"/>
    <x v="9"/>
    <n v="10"/>
    <n v="8255.2815585847493"/>
    <n v="6076"/>
    <n v="2833"/>
    <n v="120.91240000000001"/>
    <n v="56.3767"/>
    <m/>
    <m/>
    <m/>
    <m/>
    <n v="10083"/>
    <n v="180.48570000000001"/>
    <m/>
    <m/>
    <n v="18992"/>
    <n v="357.77480000000003"/>
    <m/>
    <m/>
    <n v="8365.9498566514194"/>
    <n v="0"/>
    <n v="357.77480000000003"/>
    <n v="0"/>
    <n v="-23.435896877317703"/>
    <n v="5506.3707000000013"/>
    <n v="3714.8767013631373"/>
    <n v="3714.8767013631373"/>
    <n v="3714.8767013631373"/>
    <n v="269947.70696572133"/>
    <n v="0"/>
    <n v="2509.7849569954255"/>
    <n v="334.33890312268232"/>
    <n v="3408.9325031226826"/>
    <x v="1"/>
    <n v="4337.6516784634669"/>
    <n v="0"/>
    <n v="0"/>
    <n v="0"/>
    <n v="0"/>
    <s v="E8774545627"/>
    <x v="311"/>
  </r>
  <r>
    <s v="CAVENDISH HEALTH CENTREWest End and Marylebone Primary Care NetworkCentral LondonE87745Feb11"/>
    <s v="CAVENDISH HEALTH CENTRE"/>
    <x v="43"/>
    <x v="6"/>
    <s v="E87745"/>
    <s v="E87745"/>
    <x v="10"/>
    <n v="11"/>
    <n v="8255.2815585847493"/>
    <n v="8427"/>
    <n v="2171"/>
    <n v="167.69730000000001"/>
    <n v="43.2029"/>
    <m/>
    <m/>
    <m/>
    <m/>
    <n v="7983"/>
    <n v="142.89570000000001"/>
    <m/>
    <m/>
    <n v="18581"/>
    <n v="353.79590000000002"/>
    <m/>
    <m/>
    <n v="8365.9498566514194"/>
    <n v="0"/>
    <n v="353.79590000000002"/>
    <n v="0"/>
    <n v="17.691770136313721"/>
    <n v="5506.3707000000013"/>
    <n v="3714.8767013631373"/>
    <n v="3714.8767013631373"/>
    <n v="3714.8767013631373"/>
    <n v="269947.70696572133"/>
    <n v="65.543471895859057"/>
    <n v="2509.7849569954255"/>
    <n v="371.48767013631374"/>
    <n v="3780.4201732589963"/>
    <x v="1"/>
    <n v="4337.6516784634669"/>
    <n v="0"/>
    <n v="0"/>
    <n v="0"/>
    <n v="0"/>
    <s v="E8774545627"/>
    <x v="311"/>
  </r>
  <r>
    <s v="CAVENDISH HEALTH CENTREWest End and Marylebone Primary Care NetworkCentral LondonE87745Mar12"/>
    <s v="CAVENDISH HEALTH CENTRE"/>
    <x v="43"/>
    <x v="6"/>
    <s v="E87745"/>
    <s v="E87745"/>
    <x v="11"/>
    <n v="12"/>
    <n v="8255.2815585847493"/>
    <n v="18426"/>
    <n v="8209"/>
    <n v="366.67740000000003"/>
    <n v="163.35910000000001"/>
    <m/>
    <m/>
    <m/>
    <m/>
    <n v="6750"/>
    <n v="120.825"/>
    <m/>
    <m/>
    <n v="33385"/>
    <n v="650.86150000000009"/>
    <m/>
    <m/>
    <n v="8365.9498566514194"/>
    <n v="0"/>
    <n v="650.86150000000009"/>
    <n v="0"/>
    <n v="-93.629994795529569"/>
    <n v="5506.3707000000013"/>
    <n v="3714.8767013631373"/>
    <n v="3714.8767013631373"/>
    <n v="3714.8767013631373"/>
    <n v="269947.70696572133"/>
    <n v="622.77497710032958"/>
    <n v="2509.7849569954255"/>
    <n v="557.23150520447052"/>
    <n v="4337.6516784634669"/>
    <x v="1"/>
    <n v="4337.6516784634669"/>
    <n v="1"/>
    <n v="3714.8767013631373"/>
    <n v="0"/>
    <n v="0"/>
    <s v="E8774545627"/>
    <x v="311"/>
  </r>
  <r>
    <s v="Brompton Medical CentreKensington and Chelsea SouthWest LondonE87746Apr1"/>
    <s v="Brompton Medical Centre"/>
    <x v="44"/>
    <x v="7"/>
    <s v="E87746"/>
    <s v="E87746"/>
    <x v="0"/>
    <n v="1"/>
    <n v="3935.50443100444"/>
    <n v="1882"/>
    <n v="0"/>
    <n v="34.817"/>
    <n v="0"/>
    <n v="1642"/>
    <n v="0"/>
    <n v="32.675800000000002"/>
    <n v="0"/>
    <n v="1821"/>
    <n v="32.5959"/>
    <n v="1725"/>
    <n v="37.950000000000003"/>
    <n v="3703"/>
    <n v="67.412900000000008"/>
    <n v="3367"/>
    <n v="70.625799999999998"/>
    <n v="3982.6818294988202"/>
    <n v="0"/>
    <n v="67.412900000000008"/>
    <n v="70.625799999999998"/>
    <n v="3.2128999999999905"/>
    <n v="737.88000000000011"/>
    <n v="1770.9769939519981"/>
    <n v="1770.9769939519981"/>
    <n v="1770.9769939519981"/>
    <n v="128690.9948938452"/>
    <n v="0"/>
    <n v="1194.8045488496459"/>
    <n v="70.625799999999998"/>
    <n v="70.625799999999998"/>
    <x v="1"/>
    <n v="1916.6113779436794"/>
    <n v="0"/>
    <n v="0"/>
    <n v="0"/>
    <n v="0"/>
    <s v="E8774645627"/>
    <x v="312"/>
  </r>
  <r>
    <s v="Brompton Medical CentreKensington and Chelsea SouthWest LondonE87746May2"/>
    <s v="Brompton Medical Centre"/>
    <x v="44"/>
    <x v="7"/>
    <s v="E87746"/>
    <s v="E87746"/>
    <x v="1"/>
    <n v="2"/>
    <n v="3935.50443100444"/>
    <n v="1986"/>
    <n v="0"/>
    <n v="36.741"/>
    <n v="0"/>
    <n v="1668"/>
    <n v="0"/>
    <n v="33.193200000000004"/>
    <n v="0"/>
    <n v="1689"/>
    <n v="30.2331"/>
    <n v="2067"/>
    <n v="45.473999999999997"/>
    <n v="3675"/>
    <n v="66.974099999999993"/>
    <n v="3735"/>
    <n v="78.667200000000008"/>
    <n v="3982.6818294988202"/>
    <n v="0"/>
    <n v="66.974099999999993"/>
    <n v="78.667200000000008"/>
    <n v="11.693100000000015"/>
    <n v="816.54720000000009"/>
    <n v="1770.9769939519981"/>
    <n v="1770.9769939519981"/>
    <n v="1770.9769939519981"/>
    <n v="128690.9948938452"/>
    <n v="0"/>
    <n v="1194.8045488496459"/>
    <n v="78.667200000000008"/>
    <n v="149.29300000000001"/>
    <x v="1"/>
    <n v="1916.6113779436794"/>
    <n v="0"/>
    <n v="0"/>
    <n v="0"/>
    <n v="0"/>
    <s v="E8774645627"/>
    <x v="312"/>
  </r>
  <r>
    <s v="Brompton Medical CentreKensington and Chelsea SouthWest LondonE87746Jun3"/>
    <s v="Brompton Medical Centre"/>
    <x v="44"/>
    <x v="7"/>
    <s v="E87746"/>
    <s v="E87746"/>
    <x v="2"/>
    <n v="3"/>
    <n v="3935.50443100444"/>
    <n v="2321"/>
    <n v="0"/>
    <n v="42.938499999999998"/>
    <n v="0"/>
    <n v="2527"/>
    <n v="0"/>
    <n v="50.287300000000002"/>
    <n v="0"/>
    <n v="2023"/>
    <n v="36.2117"/>
    <n v="1581"/>
    <n v="34.781999999999996"/>
    <n v="4344"/>
    <n v="79.150199999999998"/>
    <n v="4108"/>
    <n v="85.069299999999998"/>
    <n v="3982.6818294988202"/>
    <n v="0"/>
    <n v="79.150199999999998"/>
    <n v="85.069299999999998"/>
    <n v="5.9191000000000003"/>
    <n v="901.61650000000009"/>
    <n v="1770.9769939519981"/>
    <n v="1770.9769939519981"/>
    <n v="1770.9769939519981"/>
    <n v="128690.9948938452"/>
    <n v="0"/>
    <n v="1194.8045488496459"/>
    <n v="85.069299999999998"/>
    <n v="234.3623"/>
    <x v="1"/>
    <n v="1916.6113779436794"/>
    <n v="0"/>
    <n v="0"/>
    <n v="0"/>
    <n v="0"/>
    <s v="E8774645627"/>
    <x v="312"/>
  </r>
  <r>
    <s v="Brompton Medical CentreKensington and Chelsea SouthWest LondonE87746Jul4"/>
    <s v="Brompton Medical Centre"/>
    <x v="44"/>
    <x v="7"/>
    <s v="E87746"/>
    <s v="E87746"/>
    <x v="3"/>
    <n v="4"/>
    <n v="3935.50443100444"/>
    <n v="2283"/>
    <n v="2"/>
    <n v="42.235499999999995"/>
    <n v="3.6999999999999998E-2"/>
    <n v="2122"/>
    <n v="0"/>
    <n v="42.227800000000002"/>
    <n v="0"/>
    <n v="1336"/>
    <n v="23.914400000000001"/>
    <n v="1728"/>
    <n v="38.015999999999998"/>
    <n v="3621"/>
    <n v="66.186899999999994"/>
    <n v="3850"/>
    <n v="80.243799999999993"/>
    <n v="3982.6818294988202"/>
    <n v="0"/>
    <n v="66.186899999999994"/>
    <n v="80.243799999999993"/>
    <n v="14.056899999999999"/>
    <n v="981.86030000000005"/>
    <n v="1770.9769939519981"/>
    <n v="1770.9769939519981"/>
    <n v="1770.9769939519981"/>
    <n v="128690.9948938452"/>
    <n v="0"/>
    <n v="1194.8045488496459"/>
    <n v="80.243799999999993"/>
    <n v="314.60609999999997"/>
    <x v="1"/>
    <n v="1916.6113779436794"/>
    <n v="0"/>
    <n v="0"/>
    <n v="0"/>
    <n v="0"/>
    <s v="E8774645627"/>
    <x v="312"/>
  </r>
  <r>
    <s v="Brompton Medical CentreKensington and Chelsea SouthWest LondonE87746Aug5"/>
    <s v="Brompton Medical Centre"/>
    <x v="44"/>
    <x v="7"/>
    <s v="E87746"/>
    <s v="E87746"/>
    <x v="4"/>
    <n v="5"/>
    <n v="3935.50443100444"/>
    <n v="2571"/>
    <n v="0"/>
    <n v="47.563499999999998"/>
    <n v="0"/>
    <n v="2324"/>
    <n v="0"/>
    <n v="46.247600000000006"/>
    <n v="0"/>
    <n v="1901"/>
    <n v="34.027900000000002"/>
    <n v="4030"/>
    <n v="88.66"/>
    <n v="4472"/>
    <n v="81.591399999999993"/>
    <n v="6354"/>
    <n v="134.9076"/>
    <n v="3982.6818294988202"/>
    <n v="0"/>
    <n v="81.591399999999993"/>
    <n v="134.9076"/>
    <n v="53.316200000000009"/>
    <n v="1116.7679000000001"/>
    <n v="1770.9769939519981"/>
    <n v="1770.9769939519981"/>
    <n v="1770.9769939519981"/>
    <n v="128690.9948938452"/>
    <n v="0"/>
    <n v="1194.8045488496459"/>
    <n v="134.9076"/>
    <n v="449.51369999999997"/>
    <x v="1"/>
    <n v="1916.6113779436794"/>
    <n v="0"/>
    <n v="0"/>
    <n v="0"/>
    <n v="0"/>
    <s v="E8774645627"/>
    <x v="312"/>
  </r>
  <r>
    <s v="Brompton Medical CentreKensington and Chelsea SouthWest LondonE87746Sep6"/>
    <s v="Brompton Medical Centre"/>
    <x v="44"/>
    <x v="7"/>
    <s v="E87746"/>
    <s v="E87746"/>
    <x v="5"/>
    <n v="6"/>
    <n v="3935.50443100444"/>
    <n v="2470"/>
    <n v="0"/>
    <n v="49.153000000000006"/>
    <n v="0"/>
    <n v="2301"/>
    <n v="0"/>
    <n v="51.772500000000001"/>
    <n v="0"/>
    <n v="5829"/>
    <n v="104.3391"/>
    <n v="1847"/>
    <n v="40.634"/>
    <n v="8299"/>
    <n v="153.49209999999999"/>
    <n v="4148"/>
    <n v="92.406499999999994"/>
    <n v="3982.6818294988202"/>
    <n v="0"/>
    <n v="153.49209999999999"/>
    <n v="92.406499999999994"/>
    <n v="-61.085599999999999"/>
    <n v="1209.1744000000001"/>
    <n v="1770.9769939519981"/>
    <n v="1770.9769939519981"/>
    <n v="1770.9769939519981"/>
    <n v="128690.9948938452"/>
    <n v="0"/>
    <n v="1194.8045488496459"/>
    <n v="92.406499999999994"/>
    <n v="541.92020000000002"/>
    <x v="1"/>
    <n v="1916.6113779436794"/>
    <n v="0"/>
    <n v="0"/>
    <n v="0"/>
    <n v="0"/>
    <s v="E8774645627"/>
    <x v="312"/>
  </r>
  <r>
    <s v="Brompton Medical CentreKensington and Chelsea SouthWest LondonE87746Oct7"/>
    <s v="Brompton Medical Centre"/>
    <x v="44"/>
    <x v="7"/>
    <s v="E87746"/>
    <s v="E87746"/>
    <x v="6"/>
    <n v="7"/>
    <n v="3935.50443100444"/>
    <n v="2806"/>
    <n v="0"/>
    <n v="55.839400000000005"/>
    <n v="0"/>
    <n v="8469"/>
    <n v="0"/>
    <n v="190.55249999999998"/>
    <n v="0"/>
    <n v="4478"/>
    <n v="80.156199999999998"/>
    <n v="3246"/>
    <n v="71.412000000000006"/>
    <n v="7284"/>
    <n v="135.9956"/>
    <n v="11715"/>
    <n v="261.96449999999999"/>
    <n v="3982.6818294988202"/>
    <n v="0"/>
    <n v="135.9956"/>
    <n v="261.96449999999999"/>
    <n v="125.96889999999999"/>
    <n v="1471.1389000000001"/>
    <n v="1770.9769939519981"/>
    <n v="1770.9769939519981"/>
    <n v="1770.9769939519981"/>
    <n v="128690.9948938452"/>
    <n v="0"/>
    <n v="1194.8045488496459"/>
    <n v="261.96449999999999"/>
    <n v="803.88470000000007"/>
    <x v="1"/>
    <n v="1916.6113779436794"/>
    <n v="0"/>
    <n v="0"/>
    <n v="0"/>
    <n v="0"/>
    <s v="E8774645627"/>
    <x v="312"/>
  </r>
  <r>
    <s v="Brompton Medical CentreKensington and Chelsea SouthWest LondonE87746Nov8"/>
    <s v="Brompton Medical Centre"/>
    <x v="44"/>
    <x v="7"/>
    <s v="E87746"/>
    <s v="E87746"/>
    <x v="7"/>
    <n v="8"/>
    <n v="3935.50443100444"/>
    <n v="10048"/>
    <n v="0"/>
    <n v="199.95520000000002"/>
    <n v="0"/>
    <n v="11844"/>
    <n v="0"/>
    <n v="266.49"/>
    <n v="0"/>
    <n v="3838"/>
    <n v="68.700199999999995"/>
    <n v="2451"/>
    <n v="53.921999999999997"/>
    <n v="13886"/>
    <n v="268.65539999999999"/>
    <n v="14295"/>
    <n v="320.41200000000003"/>
    <n v="3982.6818294988202"/>
    <n v="0"/>
    <n v="268.65539999999999"/>
    <n v="320.41200000000003"/>
    <n v="51.756600000000049"/>
    <n v="1791.5509000000002"/>
    <n v="1770.9769939519981"/>
    <n v="1770.9769939519981"/>
    <n v="1770.9769939519981"/>
    <n v="128690.9948938452"/>
    <n v="0"/>
    <n v="1194.8045488496459"/>
    <n v="320.41200000000003"/>
    <n v="1124.2967000000001"/>
    <x v="1"/>
    <n v="1916.6113779436794"/>
    <n v="0"/>
    <n v="0"/>
    <n v="0"/>
    <n v="0"/>
    <s v="E8774645627"/>
    <x v="312"/>
  </r>
  <r>
    <s v="Brompton Medical CentreKensington and Chelsea SouthWest LondonE87746Dec9"/>
    <s v="Brompton Medical Centre"/>
    <x v="44"/>
    <x v="7"/>
    <s v="E87746"/>
    <s v="E87746"/>
    <x v="8"/>
    <n v="9"/>
    <n v="3935.50443100444"/>
    <n v="2187"/>
    <n v="0"/>
    <n v="43.521300000000004"/>
    <n v="0"/>
    <n v="5617"/>
    <n v="0"/>
    <n v="126.38249999999999"/>
    <n v="0"/>
    <n v="2173"/>
    <n v="38.896700000000003"/>
    <n v="2900"/>
    <n v="63.8"/>
    <n v="4360"/>
    <n v="82.418000000000006"/>
    <n v="8517"/>
    <n v="190.1825"/>
    <n v="3982.6818294988202"/>
    <n v="0"/>
    <n v="82.418000000000006"/>
    <n v="190.1825"/>
    <n v="107.7645"/>
    <n v="1981.7334000000001"/>
    <n v="1770.9769939519981"/>
    <n v="1770.9769939519981"/>
    <n v="1770.9769939519981"/>
    <n v="128690.9948938452"/>
    <n v="0"/>
    <n v="1194.8045488496459"/>
    <n v="190.1825"/>
    <n v="1314.4792000000002"/>
    <x v="1"/>
    <n v="1916.6113779436794"/>
    <n v="0"/>
    <n v="0"/>
    <n v="0"/>
    <n v="0"/>
    <s v="E8774645627"/>
    <x v="312"/>
  </r>
  <r>
    <s v="Brompton Medical CentreKensington and Chelsea SouthWest LondonE87746Jan10"/>
    <s v="Brompton Medical Centre"/>
    <x v="44"/>
    <x v="7"/>
    <s v="E87746"/>
    <s v="E87746"/>
    <x v="9"/>
    <n v="10"/>
    <n v="3935.50443100444"/>
    <n v="2278"/>
    <n v="0"/>
    <n v="45.3322"/>
    <n v="0"/>
    <m/>
    <m/>
    <m/>
    <m/>
    <n v="7082"/>
    <n v="126.76779999999999"/>
    <m/>
    <m/>
    <n v="9360"/>
    <n v="172.1"/>
    <m/>
    <m/>
    <n v="3982.6818294988202"/>
    <n v="0"/>
    <n v="172.1"/>
    <n v="0"/>
    <n v="-12.71207054432017"/>
    <n v="1981.7334000000001"/>
    <n v="1770.9769939519981"/>
    <n v="1770.9769939519981"/>
    <n v="1770.9769939519981"/>
    <n v="128690.9948938452"/>
    <n v="0"/>
    <n v="1194.8045488496459"/>
    <n v="159.38792945567982"/>
    <n v="1473.86712945568"/>
    <x v="1"/>
    <n v="1916.6113779436794"/>
    <n v="0"/>
    <n v="0"/>
    <n v="0"/>
    <n v="0"/>
    <s v="E8774645627"/>
    <x v="312"/>
  </r>
  <r>
    <s v="Brompton Medical CentreKensington and Chelsea SouthWest LondonE87746Feb11"/>
    <s v="Brompton Medical Centre"/>
    <x v="44"/>
    <x v="7"/>
    <s v="E87746"/>
    <s v="E87746"/>
    <x v="10"/>
    <n v="11"/>
    <n v="3935.50443100444"/>
    <n v="1612"/>
    <n v="0"/>
    <n v="32.078800000000001"/>
    <n v="0"/>
    <m/>
    <m/>
    <m/>
    <m/>
    <n v="1636"/>
    <n v="29.284400000000002"/>
    <m/>
    <m/>
    <n v="3248"/>
    <n v="61.363200000000006"/>
    <m/>
    <m/>
    <n v="3982.6818294988202"/>
    <n v="0"/>
    <n v="61.363200000000006"/>
    <n v="0"/>
    <n v="115.7344993951998"/>
    <n v="1981.7334000000001"/>
    <n v="1770.9769939519981"/>
    <n v="1770.9769939519981"/>
    <n v="1770.9769939519981"/>
    <n v="128690.9948938452"/>
    <n v="0"/>
    <n v="1194.8045488496459"/>
    <n v="177.09769939519981"/>
    <n v="1650.9648288508797"/>
    <x v="1"/>
    <n v="1916.6113779436794"/>
    <n v="0"/>
    <n v="0"/>
    <n v="0"/>
    <n v="0"/>
    <s v="E8774645627"/>
    <x v="312"/>
  </r>
  <r>
    <s v="Brompton Medical CentreKensington and Chelsea SouthWest LondonE87746Mar12"/>
    <s v="Brompton Medical Centre"/>
    <x v="44"/>
    <x v="7"/>
    <s v="E87746"/>
    <s v="E87746"/>
    <x v="11"/>
    <n v="12"/>
    <n v="3935.50443100444"/>
    <n v="2537"/>
    <n v="0"/>
    <n v="50.4863"/>
    <n v="0"/>
    <m/>
    <m/>
    <m/>
    <m/>
    <n v="1697"/>
    <n v="30.376300000000001"/>
    <m/>
    <m/>
    <n v="4234"/>
    <n v="80.8626"/>
    <m/>
    <m/>
    <n v="3982.6818294988202"/>
    <n v="0"/>
    <n v="80.8626"/>
    <n v="0"/>
    <n v="184.78394909279973"/>
    <n v="1981.7334000000001"/>
    <n v="1770.9769939519981"/>
    <n v="1770.9769939519981"/>
    <n v="1770.9769939519981"/>
    <n v="128690.9948938452"/>
    <n v="145.63438399168126"/>
    <n v="1194.8045488496459"/>
    <n v="265.64654909279972"/>
    <n v="1916.6113779436794"/>
    <x v="1"/>
    <n v="1916.6113779436794"/>
    <n v="1"/>
    <n v="1770.9769939519981"/>
    <n v="0"/>
    <n v="0"/>
    <s v="E8774645627"/>
    <x v="312"/>
  </r>
  <r>
    <s v="Earls Court SurgeryBrompton Health PCNWest LondonE87750Apr1"/>
    <s v="Earls Court Surgery"/>
    <x v="39"/>
    <x v="7"/>
    <s v="E87750"/>
    <s v="E87750"/>
    <x v="0"/>
    <n v="1"/>
    <n v="4120.2023458513704"/>
    <n v="969"/>
    <n v="0"/>
    <n v="17.926500000000001"/>
    <n v="0"/>
    <n v="953"/>
    <n v="58"/>
    <n v="18.964700000000001"/>
    <n v="1.1542000000000001"/>
    <n v="1767"/>
    <n v="31.629300000000001"/>
    <n v="1529"/>
    <n v="33.637999999999998"/>
    <n v="2736"/>
    <n v="49.555800000000005"/>
    <n v="2540"/>
    <n v="53.756900000000002"/>
    <n v="4205.2835406704298"/>
    <n v="0"/>
    <n v="49.555800000000005"/>
    <n v="53.756900000000002"/>
    <n v="4.2010999999999967"/>
    <n v="646.54119999999989"/>
    <n v="1854.0910556331166"/>
    <n v="1854.0910556331166"/>
    <n v="1854.0910556331166"/>
    <n v="134730.61670933981"/>
    <n v="0"/>
    <n v="1261.5850622011289"/>
    <n v="53.756900000000002"/>
    <n v="53.756900000000002"/>
    <x v="1"/>
    <n v="1425.6617589152595"/>
    <n v="0"/>
    <n v="0"/>
    <n v="0"/>
    <n v="0"/>
    <s v="E8775045627"/>
    <x v="313"/>
  </r>
  <r>
    <s v="Earls Court SurgeryBrompton Health PCNWest LondonE87750May2"/>
    <s v="Earls Court Surgery"/>
    <x v="39"/>
    <x v="7"/>
    <s v="E87750"/>
    <s v="E87750"/>
    <x v="1"/>
    <n v="2"/>
    <n v="4120.2023458513704"/>
    <n v="1912"/>
    <n v="0"/>
    <n v="35.372"/>
    <n v="0"/>
    <n v="422"/>
    <n v="57"/>
    <n v="8.3978000000000002"/>
    <n v="1.1343000000000001"/>
    <n v="1909"/>
    <n v="34.171100000000003"/>
    <n v="1764"/>
    <n v="38.808"/>
    <n v="3821"/>
    <n v="69.54310000000001"/>
    <n v="2243"/>
    <n v="48.3401"/>
    <n v="4205.2835406704298"/>
    <n v="0"/>
    <n v="69.54310000000001"/>
    <n v="48.3401"/>
    <n v="-21.20300000000001"/>
    <n v="694.8812999999999"/>
    <n v="1854.0910556331166"/>
    <n v="1854.0910556331166"/>
    <n v="1854.0910556331166"/>
    <n v="134730.61670933981"/>
    <n v="0"/>
    <n v="1261.5850622011289"/>
    <n v="48.3401"/>
    <n v="102.09700000000001"/>
    <x v="1"/>
    <n v="1425.6617589152595"/>
    <n v="0"/>
    <n v="0"/>
    <n v="0"/>
    <n v="0"/>
    <s v="E8775045627"/>
    <x v="313"/>
  </r>
  <r>
    <s v="Earls Court SurgeryBrompton Health PCNWest LondonE87750Jun3"/>
    <s v="Earls Court Surgery"/>
    <x v="39"/>
    <x v="7"/>
    <s v="E87750"/>
    <s v="E87750"/>
    <x v="2"/>
    <n v="3"/>
    <n v="4120.2023458513704"/>
    <n v="13018"/>
    <n v="0"/>
    <n v="240.833"/>
    <n v="0"/>
    <n v="4760"/>
    <n v="76"/>
    <n v="94.724000000000004"/>
    <n v="1.5124"/>
    <n v="2067"/>
    <n v="36.999299999999998"/>
    <n v="1519"/>
    <n v="33.417999999999999"/>
    <n v="15085"/>
    <n v="277.83229999999998"/>
    <n v="6355"/>
    <n v="129.65440000000001"/>
    <n v="4205.2835406704298"/>
    <n v="0"/>
    <n v="277.83229999999998"/>
    <n v="129.65440000000001"/>
    <n v="-148.17789999999997"/>
    <n v="824.53569999999991"/>
    <n v="1854.0910556331166"/>
    <n v="1854.0910556331166"/>
    <n v="1854.0910556331166"/>
    <n v="134730.61670933981"/>
    <n v="0"/>
    <n v="1261.5850622011289"/>
    <n v="129.65440000000001"/>
    <n v="231.75140000000002"/>
    <x v="1"/>
    <n v="1425.6617589152595"/>
    <n v="0"/>
    <n v="0"/>
    <n v="0"/>
    <n v="0"/>
    <s v="E8775045627"/>
    <x v="313"/>
  </r>
  <r>
    <s v="Earls Court SurgeryBrompton Health PCNWest LondonE87750Jul4"/>
    <s v="Earls Court Surgery"/>
    <x v="39"/>
    <x v="7"/>
    <s v="E87750"/>
    <s v="E87750"/>
    <x v="3"/>
    <n v="4"/>
    <n v="4120.2023458513704"/>
    <n v="5339"/>
    <n v="538"/>
    <n v="98.771499999999989"/>
    <n v="9.9529999999999994"/>
    <n v="885"/>
    <n v="142"/>
    <n v="17.611499999999999"/>
    <n v="2.8258000000000001"/>
    <n v="2034"/>
    <n v="36.4086"/>
    <n v="1529"/>
    <n v="33.637999999999998"/>
    <n v="7911"/>
    <n v="145.13309999999998"/>
    <n v="2556"/>
    <n v="54.075299999999999"/>
    <n v="4205.2835406704298"/>
    <n v="0"/>
    <n v="145.13309999999998"/>
    <n v="54.075299999999999"/>
    <n v="-91.057799999999986"/>
    <n v="878.61099999999988"/>
    <n v="1854.0910556331166"/>
    <n v="1854.0910556331166"/>
    <n v="1854.0910556331166"/>
    <n v="134730.61670933981"/>
    <n v="0"/>
    <n v="1261.5850622011289"/>
    <n v="54.075299999999999"/>
    <n v="285.82670000000002"/>
    <x v="1"/>
    <n v="1425.6617589152595"/>
    <n v="0"/>
    <n v="0"/>
    <n v="0"/>
    <n v="0"/>
    <s v="E8775045627"/>
    <x v="313"/>
  </r>
  <r>
    <s v="Earls Court SurgeryBrompton Health PCNWest LondonE87750Aug5"/>
    <s v="Earls Court Surgery"/>
    <x v="39"/>
    <x v="7"/>
    <s v="E87750"/>
    <s v="E87750"/>
    <x v="4"/>
    <n v="5"/>
    <n v="4120.2023458513704"/>
    <n v="3227"/>
    <n v="1775"/>
    <n v="59.6995"/>
    <n v="32.837499999999999"/>
    <n v="1483"/>
    <n v="286"/>
    <n v="29.511700000000001"/>
    <n v="5.6914000000000007"/>
    <n v="1772"/>
    <n v="31.718800000000002"/>
    <n v="1128"/>
    <n v="24.815999999999999"/>
    <n v="6774"/>
    <n v="124.25580000000001"/>
    <n v="2897"/>
    <n v="60.019099999999995"/>
    <n v="4205.2835406704298"/>
    <n v="0"/>
    <n v="124.25580000000001"/>
    <n v="60.019099999999995"/>
    <n v="-64.236700000000013"/>
    <n v="938.63009999999986"/>
    <n v="1854.0910556331166"/>
    <n v="1854.0910556331166"/>
    <n v="1854.0910556331166"/>
    <n v="134730.61670933981"/>
    <n v="0"/>
    <n v="1261.5850622011289"/>
    <n v="60.019099999999995"/>
    <n v="345.8458"/>
    <x v="1"/>
    <n v="1425.6617589152595"/>
    <n v="0"/>
    <n v="0"/>
    <n v="0"/>
    <n v="0"/>
    <s v="E8775045627"/>
    <x v="313"/>
  </r>
  <r>
    <s v="Earls Court SurgeryBrompton Health PCNWest LondonE87750Sep6"/>
    <s v="Earls Court Surgery"/>
    <x v="39"/>
    <x v="7"/>
    <s v="E87750"/>
    <s v="E87750"/>
    <x v="5"/>
    <n v="6"/>
    <n v="4120.2023458513704"/>
    <n v="9286"/>
    <n v="829"/>
    <n v="184.79140000000001"/>
    <n v="16.4971"/>
    <n v="2496"/>
    <n v="439"/>
    <n v="56.16"/>
    <n v="9.8774999999999995"/>
    <n v="2148"/>
    <n v="38.449199999999998"/>
    <n v="1295"/>
    <n v="28.49"/>
    <n v="12263"/>
    <n v="239.73769999999999"/>
    <n v="4230"/>
    <n v="94.527499999999989"/>
    <n v="4205.2835406704298"/>
    <n v="0"/>
    <n v="239.73769999999999"/>
    <n v="94.527499999999989"/>
    <n v="-145.21019999999999"/>
    <n v="1033.1575999999998"/>
    <n v="1854.0910556331166"/>
    <n v="1854.0910556331166"/>
    <n v="1854.0910556331166"/>
    <n v="134730.61670933981"/>
    <n v="0"/>
    <n v="1261.5850622011289"/>
    <n v="94.527499999999989"/>
    <n v="440.37329999999997"/>
    <x v="1"/>
    <n v="1425.6617589152595"/>
    <n v="0"/>
    <n v="0"/>
    <n v="0"/>
    <n v="0"/>
    <s v="E8775045627"/>
    <x v="313"/>
  </r>
  <r>
    <s v="Earls Court SurgeryBrompton Health PCNWest LondonE87750Oct7"/>
    <s v="Earls Court Surgery"/>
    <x v="39"/>
    <x v="7"/>
    <s v="E87750"/>
    <s v="E87750"/>
    <x v="6"/>
    <n v="7"/>
    <n v="4120.2023458513704"/>
    <n v="7477"/>
    <n v="2116"/>
    <n v="148.79230000000001"/>
    <n v="42.108400000000003"/>
    <n v="4558"/>
    <n v="324"/>
    <n v="102.55499999999999"/>
    <n v="7.29"/>
    <n v="2074"/>
    <n v="37.124600000000001"/>
    <n v="2497"/>
    <n v="54.933999999999997"/>
    <n v="11667"/>
    <n v="228.02530000000002"/>
    <n v="7379"/>
    <n v="164.779"/>
    <n v="4205.2835406704298"/>
    <n v="0"/>
    <n v="228.02530000000002"/>
    <n v="164.779"/>
    <n v="-63.246300000000019"/>
    <n v="1197.9365999999998"/>
    <n v="1854.0910556331166"/>
    <n v="1854.0910556331166"/>
    <n v="1854.0910556331166"/>
    <n v="134730.61670933981"/>
    <n v="0"/>
    <n v="1261.5850622011289"/>
    <n v="164.779"/>
    <n v="605.15229999999997"/>
    <x v="1"/>
    <n v="1425.6617589152595"/>
    <n v="0"/>
    <n v="0"/>
    <n v="0"/>
    <n v="0"/>
    <s v="E8775045627"/>
    <x v="313"/>
  </r>
  <r>
    <s v="Earls Court SurgeryBrompton Health PCNWest LondonE87750Nov8"/>
    <s v="Earls Court Surgery"/>
    <x v="39"/>
    <x v="7"/>
    <s v="E87750"/>
    <s v="E87750"/>
    <x v="7"/>
    <n v="8"/>
    <n v="4120.2023458513704"/>
    <n v="1694"/>
    <n v="4177"/>
    <n v="33.710599999999999"/>
    <n v="83.12230000000001"/>
    <n v="786"/>
    <n v="2086"/>
    <n v="17.684999999999999"/>
    <n v="46.934999999999995"/>
    <n v="1977"/>
    <n v="35.388300000000001"/>
    <n v="1966"/>
    <n v="43.252000000000002"/>
    <n v="7848"/>
    <n v="152.22120000000001"/>
    <n v="4838"/>
    <n v="107.87199999999999"/>
    <n v="4205.2835406704298"/>
    <n v="0"/>
    <n v="152.22120000000001"/>
    <n v="107.87199999999999"/>
    <n v="-44.349200000000025"/>
    <n v="1305.8085999999998"/>
    <n v="1854.0910556331166"/>
    <n v="1854.0910556331166"/>
    <n v="1854.0910556331166"/>
    <n v="134730.61670933981"/>
    <n v="0"/>
    <n v="1261.5850622011289"/>
    <n v="107.87199999999999"/>
    <n v="713.02429999999993"/>
    <x v="1"/>
    <n v="1425.6617589152595"/>
    <n v="0"/>
    <n v="0"/>
    <n v="0"/>
    <n v="0"/>
    <s v="E8775045627"/>
    <x v="313"/>
  </r>
  <r>
    <s v="Earls Court SurgeryBrompton Health PCNWest LondonE87750Dec9"/>
    <s v="Earls Court Surgery"/>
    <x v="39"/>
    <x v="7"/>
    <s v="E87750"/>
    <s v="E87750"/>
    <x v="8"/>
    <n v="9"/>
    <n v="4120.2023458513704"/>
    <n v="5759"/>
    <n v="2565"/>
    <n v="114.6041"/>
    <n v="51.043500000000002"/>
    <n v="725"/>
    <n v="968"/>
    <n v="16.3125"/>
    <n v="21.779999999999998"/>
    <n v="2322"/>
    <n v="41.563800000000001"/>
    <n v="2007"/>
    <n v="44.154000000000003"/>
    <n v="10646"/>
    <n v="207.21140000000003"/>
    <n v="3700"/>
    <n v="82.246499999999997"/>
    <n v="4205.2835406704298"/>
    <n v="0"/>
    <n v="207.21140000000003"/>
    <n v="82.246499999999997"/>
    <n v="-124.96490000000003"/>
    <n v="1388.0550999999998"/>
    <n v="1854.0910556331166"/>
    <n v="1854.0910556331166"/>
    <n v="1854.0910556331166"/>
    <n v="134730.61670933981"/>
    <n v="0"/>
    <n v="1261.5850622011289"/>
    <n v="82.246499999999997"/>
    <n v="795.27079999999989"/>
    <x v="1"/>
    <n v="1425.6617589152595"/>
    <n v="0"/>
    <n v="0"/>
    <n v="0"/>
    <n v="0"/>
    <s v="E8775045627"/>
    <x v="313"/>
  </r>
  <r>
    <s v="Earls Court SurgeryBrompton Health PCNWest LondonE87750Jan10"/>
    <s v="Earls Court Surgery"/>
    <x v="39"/>
    <x v="7"/>
    <s v="E87750"/>
    <s v="E87750"/>
    <x v="9"/>
    <n v="10"/>
    <n v="4120.2023458513704"/>
    <n v="1457"/>
    <n v="105"/>
    <n v="28.994300000000003"/>
    <n v="2.0895000000000001"/>
    <m/>
    <m/>
    <m/>
    <m/>
    <n v="3384"/>
    <n v="60.573599999999999"/>
    <m/>
    <m/>
    <n v="4946"/>
    <n v="91.657399999999996"/>
    <m/>
    <m/>
    <n v="4205.2835406704298"/>
    <n v="0"/>
    <n v="91.657399999999996"/>
    <n v="0"/>
    <n v="-91.657399999999996"/>
    <n v="1388.0550999999998"/>
    <n v="1854.0910556331166"/>
    <n v="1854.0910556331166"/>
    <n v="1854.0910556331166"/>
    <n v="134730.61670933981"/>
    <n v="0"/>
    <n v="1261.5850622011289"/>
    <n v="166.8681950069805"/>
    <n v="962.13899500698039"/>
    <x v="1"/>
    <n v="1425.6617589152595"/>
    <n v="0"/>
    <n v="0"/>
    <n v="0"/>
    <n v="0"/>
    <s v="E8775045627"/>
    <x v="313"/>
  </r>
  <r>
    <s v="Earls Court SurgeryBrompton Health PCNWest LondonE87750Feb11"/>
    <s v="Earls Court Surgery"/>
    <x v="39"/>
    <x v="7"/>
    <s v="E87750"/>
    <s v="E87750"/>
    <x v="10"/>
    <n v="11"/>
    <n v="4120.2023458513704"/>
    <n v="9339"/>
    <n v="650"/>
    <n v="185.84610000000001"/>
    <n v="12.935"/>
    <m/>
    <m/>
    <m/>
    <m/>
    <n v="1393"/>
    <n v="24.934699999999999"/>
    <m/>
    <m/>
    <n v="11382"/>
    <n v="223.7158"/>
    <m/>
    <m/>
    <n v="4205.2835406704298"/>
    <n v="0"/>
    <n v="223.7158"/>
    <n v="0"/>
    <n v="-223.7158"/>
    <n v="1388.0550999999998"/>
    <n v="1854.0910556331166"/>
    <n v="1854.0910556331166"/>
    <n v="1854.0910556331166"/>
    <n v="134730.61670933981"/>
    <n v="0"/>
    <n v="1261.5850622011289"/>
    <n v="185.40910556331167"/>
    <n v="1147.548100570292"/>
    <x v="1"/>
    <n v="1425.6617589152595"/>
    <n v="0"/>
    <n v="0"/>
    <n v="0"/>
    <n v="0"/>
    <s v="E8775045627"/>
    <x v="313"/>
  </r>
  <r>
    <s v="Earls Court SurgeryBrompton Health PCNWest LondonE87750Mar12"/>
    <s v="Earls Court Surgery"/>
    <x v="39"/>
    <x v="7"/>
    <s v="E87750"/>
    <s v="E87750"/>
    <x v="11"/>
    <n v="12"/>
    <n v="4120.2023458513704"/>
    <n v="571"/>
    <n v="201"/>
    <n v="11.3629"/>
    <n v="3.9999000000000002"/>
    <m/>
    <m/>
    <m/>
    <m/>
    <n v="1416"/>
    <n v="25.346399999999999"/>
    <m/>
    <m/>
    <n v="2188"/>
    <n v="40.709199999999996"/>
    <m/>
    <m/>
    <n v="4205.2835406704298"/>
    <n v="0"/>
    <n v="40.709199999999996"/>
    <n v="0"/>
    <n v="-40.709199999999996"/>
    <n v="1388.0550999999998"/>
    <n v="1854.0910556331166"/>
    <n v="1854.0910556331166"/>
    <n v="1854.0910556331166"/>
    <n v="134730.61670933981"/>
    <n v="0"/>
    <n v="1261.5850622011289"/>
    <n v="278.11365834496746"/>
    <n v="1425.6617589152595"/>
    <x v="1"/>
    <n v="1425.6617589152595"/>
    <n v="1"/>
    <n v="1854.0910556331166"/>
    <n v="0"/>
    <n v="0"/>
    <s v="E8775045627"/>
    <x v="313"/>
  </r>
  <r>
    <s v="THE HEALTH CENTREInclusive HealthWest LondonE87751Apr1"/>
    <s v="THE HEALTH CENTRE"/>
    <x v="42"/>
    <x v="7"/>
    <s v="E87751"/>
    <s v="E87751"/>
    <x v="0"/>
    <n v="1"/>
    <n v="2380.1003492108198"/>
    <n v="903"/>
    <n v="0"/>
    <n v="16.705500000000001"/>
    <n v="0"/>
    <n v="571"/>
    <n v="0"/>
    <n v="11.3629"/>
    <n v="0"/>
    <n v="588"/>
    <n v="10.5252"/>
    <n v="739"/>
    <n v="16.257999999999999"/>
    <n v="1491"/>
    <n v="27.230699999999999"/>
    <n v="1310"/>
    <n v="27.620899999999999"/>
    <n v="2450.95508436194"/>
    <n v="0"/>
    <n v="27.230699999999999"/>
    <n v="27.620899999999999"/>
    <n v="0.3902000000000001"/>
    <n v="679.41359999999997"/>
    <n v="1071.0451571448689"/>
    <n v="1071.0451571448689"/>
    <n v="1071.0451571448689"/>
    <n v="77829.281419193809"/>
    <n v="0"/>
    <n v="735.28652530858199"/>
    <n v="27.620899999999999"/>
    <n v="27.620899999999999"/>
    <x v="1"/>
    <n v="1255.6500534292554"/>
    <n v="0"/>
    <n v="0"/>
    <n v="0"/>
    <n v="0"/>
    <s v="E8775145627"/>
    <x v="314"/>
  </r>
  <r>
    <s v="THE HEALTH CENTREInclusive HealthWest LondonE87751May2"/>
    <s v="THE HEALTH CENTRE"/>
    <x v="42"/>
    <x v="7"/>
    <s v="E87751"/>
    <s v="E87751"/>
    <x v="1"/>
    <n v="2"/>
    <n v="2380.1003492108198"/>
    <n v="856"/>
    <n v="0"/>
    <n v="15.835999999999999"/>
    <n v="0"/>
    <n v="486"/>
    <n v="0"/>
    <n v="9.6714000000000002"/>
    <n v="0"/>
    <n v="957"/>
    <n v="17.130299999999998"/>
    <n v="1017"/>
    <n v="22.373999999999999"/>
    <n v="1813"/>
    <n v="32.966299999999997"/>
    <n v="1503"/>
    <n v="32.045400000000001"/>
    <n v="2450.95508436194"/>
    <n v="0"/>
    <n v="32.966299999999997"/>
    <n v="32.045400000000001"/>
    <n v="-0.92089999999999606"/>
    <n v="711.45899999999995"/>
    <n v="1071.0451571448689"/>
    <n v="1071.0451571448689"/>
    <n v="1071.0451571448689"/>
    <n v="77829.281419193809"/>
    <n v="0"/>
    <n v="735.28652530858199"/>
    <n v="32.045400000000001"/>
    <n v="59.6663"/>
    <x v="1"/>
    <n v="1255.6500534292554"/>
    <n v="0"/>
    <n v="0"/>
    <n v="0"/>
    <n v="0"/>
    <s v="E8775145627"/>
    <x v="314"/>
  </r>
  <r>
    <s v="THE HEALTH CENTREInclusive HealthWest LondonE87751Jun3"/>
    <s v="THE HEALTH CENTRE"/>
    <x v="42"/>
    <x v="7"/>
    <s v="E87751"/>
    <s v="E87751"/>
    <x v="2"/>
    <n v="3"/>
    <n v="2380.1003492108198"/>
    <n v="9516"/>
    <n v="0"/>
    <n v="176.04599999999999"/>
    <n v="0"/>
    <n v="386"/>
    <n v="0"/>
    <n v="7.6814"/>
    <n v="0"/>
    <n v="1171"/>
    <n v="20.960899999999999"/>
    <n v="1482"/>
    <n v="32.603999999999999"/>
    <n v="10687"/>
    <n v="197.0069"/>
    <n v="1868"/>
    <n v="40.285399999999996"/>
    <n v="2450.95508436194"/>
    <n v="0"/>
    <n v="197.0069"/>
    <n v="40.285399999999996"/>
    <n v="-156.72149999999999"/>
    <n v="751.74439999999993"/>
    <n v="1071.0451571448689"/>
    <n v="1071.0451571448689"/>
    <n v="1071.0451571448689"/>
    <n v="77829.281419193809"/>
    <n v="0"/>
    <n v="735.28652530858199"/>
    <n v="40.285399999999996"/>
    <n v="99.951699999999988"/>
    <x v="1"/>
    <n v="1255.6500534292554"/>
    <n v="0"/>
    <n v="0"/>
    <n v="0"/>
    <n v="0"/>
    <s v="E8775145627"/>
    <x v="314"/>
  </r>
  <r>
    <s v="THE HEALTH CENTREInclusive HealthWest LondonE87751Jul4"/>
    <s v="THE HEALTH CENTRE"/>
    <x v="42"/>
    <x v="7"/>
    <s v="E87751"/>
    <s v="E87751"/>
    <x v="3"/>
    <n v="4"/>
    <n v="2380.1003492108198"/>
    <n v="770"/>
    <n v="0"/>
    <n v="14.244999999999999"/>
    <n v="0"/>
    <n v="521"/>
    <n v="0"/>
    <n v="10.367900000000001"/>
    <n v="0"/>
    <n v="945"/>
    <n v="16.915500000000002"/>
    <n v="5339"/>
    <n v="117.458"/>
    <n v="1715"/>
    <n v="31.160499999999999"/>
    <n v="5860"/>
    <n v="127.8259"/>
    <n v="2450.95508436194"/>
    <n v="0"/>
    <n v="31.160499999999999"/>
    <n v="127.8259"/>
    <n v="96.665400000000005"/>
    <n v="879.57029999999997"/>
    <n v="1071.0451571448689"/>
    <n v="1071.0451571448689"/>
    <n v="1071.0451571448689"/>
    <n v="77829.281419193809"/>
    <n v="0"/>
    <n v="735.28652530858199"/>
    <n v="127.8259"/>
    <n v="227.77760000000001"/>
    <x v="1"/>
    <n v="1255.6500534292554"/>
    <n v="0"/>
    <n v="0"/>
    <n v="0"/>
    <n v="0"/>
    <s v="E8775145627"/>
    <x v="314"/>
  </r>
  <r>
    <s v="THE HEALTH CENTREInclusive HealthWest LondonE87751Aug5"/>
    <s v="THE HEALTH CENTRE"/>
    <x v="42"/>
    <x v="7"/>
    <s v="E87751"/>
    <s v="E87751"/>
    <x v="4"/>
    <n v="5"/>
    <n v="2380.1003492108198"/>
    <n v="825"/>
    <n v="0"/>
    <n v="15.262499999999999"/>
    <n v="0"/>
    <n v="544"/>
    <n v="0"/>
    <n v="10.825600000000001"/>
    <n v="0"/>
    <n v="841"/>
    <n v="15.053900000000001"/>
    <n v="5130"/>
    <n v="112.86"/>
    <n v="1666"/>
    <n v="30.316400000000002"/>
    <n v="5674"/>
    <n v="123.68559999999999"/>
    <n v="2450.95508436194"/>
    <n v="0"/>
    <n v="30.316400000000002"/>
    <n v="123.68559999999999"/>
    <n v="93.369199999999992"/>
    <n v="1003.2559"/>
    <n v="1071.0451571448689"/>
    <n v="1071.0451571448689"/>
    <n v="1071.0451571448689"/>
    <n v="77829.281419193809"/>
    <n v="0"/>
    <n v="735.28652530858199"/>
    <n v="123.68559999999999"/>
    <n v="351.46320000000003"/>
    <x v="1"/>
    <n v="1255.6500534292554"/>
    <n v="0"/>
    <n v="0"/>
    <n v="0"/>
    <n v="0"/>
    <s v="E8775145627"/>
    <x v="314"/>
  </r>
  <r>
    <s v="THE HEALTH CENTREInclusive HealthWest LondonE87751Sep6"/>
    <s v="THE HEALTH CENTRE"/>
    <x v="42"/>
    <x v="7"/>
    <s v="E87751"/>
    <s v="E87751"/>
    <x v="5"/>
    <n v="6"/>
    <n v="2380.1003492108198"/>
    <n v="1659"/>
    <n v="0"/>
    <n v="33.014099999999999"/>
    <n v="0"/>
    <n v="763"/>
    <n v="0"/>
    <n v="17.1675"/>
    <n v="0"/>
    <n v="976"/>
    <n v="17.470400000000001"/>
    <n v="5348"/>
    <n v="117.65600000000001"/>
    <n v="2635"/>
    <n v="50.484499999999997"/>
    <n v="6111"/>
    <n v="134.8235"/>
    <n v="2450.95508436194"/>
    <n v="0"/>
    <n v="50.484499999999997"/>
    <n v="134.8235"/>
    <n v="84.338999999999999"/>
    <n v="1138.0794000000001"/>
    <n v="1071.0451571448689"/>
    <n v="1071.0451571448689"/>
    <n v="1071.0451571448689"/>
    <n v="77829.281419193809"/>
    <n v="0"/>
    <n v="735.28652530858199"/>
    <n v="134.8235"/>
    <n v="486.2867"/>
    <x v="1"/>
    <n v="1255.6500534292554"/>
    <n v="0"/>
    <n v="0"/>
    <n v="0"/>
    <n v="0"/>
    <s v="E8775145627"/>
    <x v="314"/>
  </r>
  <r>
    <s v="THE HEALTH CENTREInclusive HealthWest LondonE87751Oct7"/>
    <s v="THE HEALTH CENTRE"/>
    <x v="42"/>
    <x v="7"/>
    <s v="E87751"/>
    <s v="E87751"/>
    <x v="6"/>
    <n v="7"/>
    <n v="2380.1003492108198"/>
    <n v="858"/>
    <n v="0"/>
    <n v="17.074200000000001"/>
    <n v="0"/>
    <n v="7017"/>
    <n v="0"/>
    <n v="157.88249999999999"/>
    <n v="0"/>
    <n v="4975"/>
    <n v="89.052499999999995"/>
    <n v="1103"/>
    <n v="24.265999999999998"/>
    <n v="5833"/>
    <n v="106.1267"/>
    <n v="8120"/>
    <n v="182.14849999999998"/>
    <n v="2450.95508436194"/>
    <n v="0"/>
    <n v="106.1267"/>
    <n v="182.14849999999998"/>
    <n v="76.021799999999985"/>
    <n v="1320.2279000000001"/>
    <n v="1071.0451571448689"/>
    <n v="1071.0451571448689"/>
    <n v="1071.0451571448689"/>
    <n v="77829.281419193809"/>
    <n v="0"/>
    <n v="735.28652530858199"/>
    <n v="182.14849999999998"/>
    <n v="668.43520000000001"/>
    <x v="1"/>
    <n v="1255.6500534292554"/>
    <n v="0"/>
    <n v="0"/>
    <n v="0"/>
    <n v="0"/>
    <s v="E8775145627"/>
    <x v="314"/>
  </r>
  <r>
    <s v="THE HEALTH CENTREInclusive HealthWest LondonE87751Nov8"/>
    <s v="THE HEALTH CENTRE"/>
    <x v="42"/>
    <x v="7"/>
    <s v="E87751"/>
    <s v="E87751"/>
    <x v="7"/>
    <n v="8"/>
    <n v="2380.1003492108198"/>
    <n v="907"/>
    <n v="0"/>
    <n v="18.049300000000002"/>
    <n v="0"/>
    <n v="1383"/>
    <n v="0"/>
    <n v="31.1175"/>
    <n v="0"/>
    <n v="1874"/>
    <n v="33.544600000000003"/>
    <n v="6420"/>
    <n v="141.24"/>
    <n v="2781"/>
    <n v="51.593900000000005"/>
    <n v="7803"/>
    <n v="172.35750000000002"/>
    <n v="2450.95508436194"/>
    <n v="0"/>
    <n v="51.593900000000005"/>
    <n v="172.35750000000002"/>
    <n v="120.76360000000001"/>
    <n v="1492.5854000000002"/>
    <n v="1071.0451571448689"/>
    <n v="1071.0451571448689"/>
    <n v="1071.0451571448689"/>
    <n v="77829.281419193809"/>
    <n v="0"/>
    <n v="735.28652530858199"/>
    <n v="172.35750000000002"/>
    <n v="840.79269999999997"/>
    <x v="1"/>
    <n v="1255.6500534292554"/>
    <n v="0"/>
    <n v="0"/>
    <n v="0"/>
    <n v="0"/>
    <s v="E8775145627"/>
    <x v="314"/>
  </r>
  <r>
    <s v="THE HEALTH CENTREInclusive HealthWest LondonE87751Dec9"/>
    <s v="THE HEALTH CENTRE"/>
    <x v="42"/>
    <x v="7"/>
    <s v="E87751"/>
    <s v="E87751"/>
    <x v="8"/>
    <n v="9"/>
    <n v="2380.1003492108198"/>
    <n v="630"/>
    <n v="0"/>
    <n v="12.537000000000001"/>
    <n v="0"/>
    <n v="1084"/>
    <n v="0"/>
    <n v="24.39"/>
    <n v="0"/>
    <n v="2429"/>
    <n v="43.479100000000003"/>
    <n v="1196"/>
    <n v="26.312000000000001"/>
    <n v="3059"/>
    <n v="56.016100000000002"/>
    <n v="2280"/>
    <n v="50.701999999999998"/>
    <n v="2450.95508436194"/>
    <n v="0"/>
    <n v="56.016100000000002"/>
    <n v="50.701999999999998"/>
    <n v="-5.3141000000000034"/>
    <n v="1543.2874000000002"/>
    <n v="1071.0451571448689"/>
    <n v="1071.0451571448689"/>
    <n v="1071.0451571448689"/>
    <n v="77829.281419193809"/>
    <n v="0"/>
    <n v="735.28652530858199"/>
    <n v="50.701999999999998"/>
    <n v="891.49469999999997"/>
    <x v="1"/>
    <n v="1255.6500534292554"/>
    <n v="0"/>
    <n v="0"/>
    <n v="0"/>
    <n v="0"/>
    <s v="E8775145627"/>
    <x v="314"/>
  </r>
  <r>
    <s v="THE HEALTH CENTREInclusive HealthWest LondonE87751Jan10"/>
    <s v="THE HEALTH CENTRE"/>
    <x v="42"/>
    <x v="7"/>
    <s v="E87751"/>
    <s v="E87751"/>
    <x v="9"/>
    <n v="10"/>
    <n v="2380.1003492108198"/>
    <n v="835"/>
    <n v="0"/>
    <n v="16.616500000000002"/>
    <n v="0"/>
    <m/>
    <m/>
    <m/>
    <m/>
    <n v="3516"/>
    <n v="62.936399999999999"/>
    <m/>
    <m/>
    <n v="4351"/>
    <n v="79.552899999999994"/>
    <m/>
    <m/>
    <n v="2450.95508436194"/>
    <n v="0"/>
    <n v="79.552899999999994"/>
    <n v="0"/>
    <n v="-79.552899999999994"/>
    <n v="1543.2874000000002"/>
    <n v="1071.0451571448689"/>
    <n v="1071.0451571448689"/>
    <n v="1071.0451571448689"/>
    <n v="77829.281419193809"/>
    <n v="0"/>
    <n v="735.28652530858199"/>
    <n v="96.394064143038193"/>
    <n v="987.8887641430382"/>
    <x v="1"/>
    <n v="1255.6500534292554"/>
    <n v="0"/>
    <n v="0"/>
    <n v="0"/>
    <n v="0"/>
    <s v="E8775145627"/>
    <x v="314"/>
  </r>
  <r>
    <s v="THE HEALTH CENTREInclusive HealthWest LondonE87751Feb11"/>
    <s v="THE HEALTH CENTRE"/>
    <x v="42"/>
    <x v="7"/>
    <s v="E87751"/>
    <s v="E87751"/>
    <x v="10"/>
    <n v="11"/>
    <n v="2380.1003492108198"/>
    <n v="707"/>
    <n v="0"/>
    <n v="14.0693"/>
    <n v="0"/>
    <m/>
    <m/>
    <m/>
    <m/>
    <n v="8884"/>
    <n v="159.02359999999999"/>
    <m/>
    <m/>
    <n v="9591"/>
    <n v="173.09289999999999"/>
    <m/>
    <m/>
    <n v="2450.95508436194"/>
    <n v="0"/>
    <n v="173.09289999999999"/>
    <n v="0"/>
    <n v="-173.09289999999999"/>
    <n v="1543.2874000000002"/>
    <n v="1071.0451571448689"/>
    <n v="1071.0451571448689"/>
    <n v="1071.0451571448689"/>
    <n v="77829.281419193809"/>
    <n v="23.948122712656186"/>
    <n v="735.28652530858199"/>
    <n v="107.10451571448689"/>
    <n v="1094.9932798575251"/>
    <x v="1"/>
    <n v="1255.6500534292554"/>
    <n v="0"/>
    <n v="0"/>
    <n v="0"/>
    <n v="0"/>
    <s v="E8775145627"/>
    <x v="314"/>
  </r>
  <r>
    <s v="THE HEALTH CENTREInclusive HealthWest LondonE87751Mar12"/>
    <s v="THE HEALTH CENTRE"/>
    <x v="42"/>
    <x v="7"/>
    <s v="E87751"/>
    <s v="E87751"/>
    <x v="11"/>
    <n v="12"/>
    <n v="2380.1003492108198"/>
    <n v="828"/>
    <n v="0"/>
    <n v="16.4772"/>
    <n v="0"/>
    <m/>
    <m/>
    <m/>
    <m/>
    <n v="998"/>
    <n v="17.8642"/>
    <m/>
    <m/>
    <n v="1826"/>
    <n v="34.3414"/>
    <m/>
    <m/>
    <n v="2450.95508436194"/>
    <n v="0"/>
    <n v="34.3414"/>
    <n v="0"/>
    <n v="-34.3414"/>
    <n v="1543.2874000000002"/>
    <n v="1071.0451571448689"/>
    <n v="1071.0451571448689"/>
    <n v="1071.0451571448689"/>
    <n v="77829.281419193809"/>
    <n v="184.60489628438654"/>
    <n v="735.28652530858199"/>
    <n v="160.65677357173033"/>
    <n v="1255.6500534292554"/>
    <x v="1"/>
    <n v="1255.6500534292554"/>
    <n v="1"/>
    <n v="1071.0451571448689"/>
    <n v="0"/>
    <n v="0"/>
    <s v="E8775145627"/>
    <x v="314"/>
  </r>
  <r>
    <s v="BELGRAVE MEDICAL CENTRESouth Westminster Primary Care NetworkCentral LondonE87753Apr1"/>
    <s v="BELGRAVE MEDICAL CENTRE"/>
    <x v="37"/>
    <x v="6"/>
    <s v="E87753"/>
    <s v="E87753"/>
    <x v="0"/>
    <n v="1"/>
    <n v="10986.918830000801"/>
    <n v="2700"/>
    <n v="8745"/>
    <n v="49.949999999999996"/>
    <n v="161.7825"/>
    <n v="4248"/>
    <n v="6269"/>
    <n v="84.535200000000003"/>
    <n v="124.7531"/>
    <n v="3364"/>
    <n v="60.215600000000002"/>
    <n v="6092"/>
    <n v="134.024"/>
    <n v="14809"/>
    <n v="271.94810000000001"/>
    <n v="16609"/>
    <n v="343.31229999999999"/>
    <n v="11029.4662549444"/>
    <n v="0"/>
    <n v="271.94810000000001"/>
    <n v="343.31229999999999"/>
    <n v="71.364199999999983"/>
    <n v="3920.7491"/>
    <n v="4944.1134735003607"/>
    <n v="4944.1134735003607"/>
    <n v="4944.1134735003607"/>
    <n v="359272.24574102624"/>
    <n v="0"/>
    <n v="3308.83987648332"/>
    <n v="343.31229999999999"/>
    <n v="343.31229999999999"/>
    <x v="1"/>
    <n v="6093.4778809901227"/>
    <n v="0"/>
    <n v="0"/>
    <n v="0"/>
    <n v="0"/>
    <s v="E8775345627"/>
    <x v="315"/>
  </r>
  <r>
    <s v="BELGRAVE MEDICAL CENTRESouth Westminster Primary Care NetworkCentral LondonE87753May2"/>
    <s v="BELGRAVE MEDICAL CENTRE"/>
    <x v="37"/>
    <x v="6"/>
    <s v="E87753"/>
    <s v="E87753"/>
    <x v="1"/>
    <n v="2"/>
    <n v="10986.918830000801"/>
    <n v="6799"/>
    <n v="3221"/>
    <n v="125.78149999999999"/>
    <n v="59.588499999999996"/>
    <n v="5711"/>
    <n v="7331"/>
    <n v="113.64890000000001"/>
    <n v="145.8869"/>
    <n v="3091"/>
    <n v="55.328899999999997"/>
    <n v="3785"/>
    <n v="83.27"/>
    <n v="13111"/>
    <n v="240.69890000000001"/>
    <n v="16827"/>
    <n v="342.80579999999998"/>
    <n v="11029.4662549444"/>
    <n v="0"/>
    <n v="240.69890000000001"/>
    <n v="342.80579999999998"/>
    <n v="102.10689999999997"/>
    <n v="4263.5549000000001"/>
    <n v="4944.1134735003607"/>
    <n v="4944.1134735003607"/>
    <n v="4944.1134735003607"/>
    <n v="359272.24574102624"/>
    <n v="0"/>
    <n v="3308.83987648332"/>
    <n v="342.80579999999998"/>
    <n v="686.11809999999991"/>
    <x v="1"/>
    <n v="6093.4778809901227"/>
    <n v="0"/>
    <n v="0"/>
    <n v="0"/>
    <n v="0"/>
    <s v="E8775345627"/>
    <x v="315"/>
  </r>
  <r>
    <s v="BELGRAVE MEDICAL CENTRESouth Westminster Primary Care NetworkCentral LondonE87753Jun3"/>
    <s v="BELGRAVE MEDICAL CENTRE"/>
    <x v="37"/>
    <x v="6"/>
    <s v="E87753"/>
    <s v="E87753"/>
    <x v="2"/>
    <n v="3"/>
    <n v="10986.918830000801"/>
    <n v="1526"/>
    <n v="711"/>
    <n v="28.230999999999998"/>
    <n v="13.153499999999999"/>
    <n v="2470"/>
    <n v="3553"/>
    <n v="49.153000000000006"/>
    <n v="70.704700000000003"/>
    <n v="3181"/>
    <n v="56.939900000000002"/>
    <n v="3924"/>
    <n v="86.328000000000003"/>
    <n v="5418"/>
    <n v="98.324399999999997"/>
    <n v="9947"/>
    <n v="206.1857"/>
    <n v="11029.4662549444"/>
    <n v="0"/>
    <n v="98.324399999999997"/>
    <n v="206.1857"/>
    <n v="107.8613"/>
    <n v="4469.7406000000001"/>
    <n v="4944.1134735003607"/>
    <n v="4944.1134735003607"/>
    <n v="4944.1134735003607"/>
    <n v="359272.24574102624"/>
    <n v="0"/>
    <n v="3308.83987648332"/>
    <n v="206.1857"/>
    <n v="892.30379999999991"/>
    <x v="1"/>
    <n v="6093.4778809901227"/>
    <n v="0"/>
    <n v="0"/>
    <n v="0"/>
    <n v="0"/>
    <s v="E8775345627"/>
    <x v="315"/>
  </r>
  <r>
    <s v="BELGRAVE MEDICAL CENTRESouth Westminster Primary Care NetworkCentral LondonE87753Jul4"/>
    <s v="BELGRAVE MEDICAL CENTRE"/>
    <x v="37"/>
    <x v="6"/>
    <s v="E87753"/>
    <s v="E87753"/>
    <x v="3"/>
    <n v="4"/>
    <n v="10986.918830000801"/>
    <n v="6903"/>
    <n v="1480"/>
    <n v="127.7055"/>
    <n v="27.38"/>
    <n v="4918"/>
    <n v="3200"/>
    <n v="97.868200000000002"/>
    <n v="63.680000000000007"/>
    <n v="2782"/>
    <n v="49.797800000000002"/>
    <n v="4296"/>
    <n v="94.512"/>
    <n v="11165"/>
    <n v="204.88329999999999"/>
    <n v="12414"/>
    <n v="256.06020000000001"/>
    <n v="11029.4662549444"/>
    <n v="0"/>
    <n v="204.88329999999999"/>
    <n v="256.06020000000001"/>
    <n v="51.176900000000018"/>
    <n v="4725.8008"/>
    <n v="4944.1134735003607"/>
    <n v="4944.1134735003607"/>
    <n v="4944.1134735003607"/>
    <n v="359272.24574102624"/>
    <n v="0"/>
    <n v="3308.83987648332"/>
    <n v="256.06020000000001"/>
    <n v="1148.364"/>
    <x v="1"/>
    <n v="6093.4778809901227"/>
    <n v="0"/>
    <n v="0"/>
    <n v="0"/>
    <n v="0"/>
    <s v="E8775345627"/>
    <x v="315"/>
  </r>
  <r>
    <s v="BELGRAVE MEDICAL CENTRESouth Westminster Primary Care NetworkCentral LondonE87753Aug5"/>
    <s v="BELGRAVE MEDICAL CENTRE"/>
    <x v="37"/>
    <x v="6"/>
    <s v="E87753"/>
    <s v="E87753"/>
    <x v="4"/>
    <n v="5"/>
    <n v="10986.918830000801"/>
    <n v="2232"/>
    <n v="2748"/>
    <n v="41.291999999999994"/>
    <n v="50.838000000000001"/>
    <n v="11981"/>
    <n v="6556"/>
    <n v="238.42190000000002"/>
    <n v="130.46440000000001"/>
    <n v="2716"/>
    <n v="48.616399999999999"/>
    <n v="8662"/>
    <n v="190.56399999999999"/>
    <n v="7696"/>
    <n v="140.74639999999999"/>
    <n v="27199"/>
    <n v="559.45029999999997"/>
    <n v="11029.4662549444"/>
    <n v="0"/>
    <n v="140.74639999999999"/>
    <n v="559.45029999999997"/>
    <n v="418.70389999999998"/>
    <n v="5285.2510999999995"/>
    <n v="4944.1134735003607"/>
    <n v="4944.1134735003607"/>
    <n v="4944.1134735003607"/>
    <n v="359272.24574102624"/>
    <n v="0"/>
    <n v="3308.83987648332"/>
    <n v="559.45029999999997"/>
    <n v="1707.8143"/>
    <x v="1"/>
    <n v="6093.4778809901227"/>
    <n v="0"/>
    <n v="0"/>
    <n v="0"/>
    <n v="0"/>
    <s v="E8775345627"/>
    <x v="315"/>
  </r>
  <r>
    <s v="BELGRAVE MEDICAL CENTRESouth Westminster Primary Care NetworkCentral LondonE87753Sep6"/>
    <s v="BELGRAVE MEDICAL CENTRE"/>
    <x v="37"/>
    <x v="6"/>
    <s v="E87753"/>
    <s v="E87753"/>
    <x v="5"/>
    <n v="6"/>
    <n v="10986.918830000801"/>
    <n v="2050"/>
    <n v="28395"/>
    <n v="40.795000000000002"/>
    <n v="565.06050000000005"/>
    <n v="18904"/>
    <n v="17644"/>
    <n v="425.34"/>
    <n v="396.99"/>
    <n v="12399"/>
    <n v="221.94210000000001"/>
    <n v="4280"/>
    <n v="94.16"/>
    <n v="42844"/>
    <n v="827.79759999999999"/>
    <n v="40828"/>
    <n v="916.4899999999999"/>
    <n v="11029.4662549444"/>
    <n v="0"/>
    <n v="827.79759999999999"/>
    <n v="916.4899999999999"/>
    <n v="88.692399999999907"/>
    <n v="6201.7410999999993"/>
    <n v="4944.1134735003607"/>
    <n v="4944.1134735003607"/>
    <n v="4944.1134735003607"/>
    <n v="359272.24574102624"/>
    <n v="0"/>
    <n v="3308.83987648332"/>
    <n v="916.4899999999999"/>
    <n v="2624.3042999999998"/>
    <x v="1"/>
    <n v="6093.4778809901227"/>
    <n v="0"/>
    <n v="0"/>
    <n v="0"/>
    <n v="0"/>
    <s v="E8775345627"/>
    <x v="315"/>
  </r>
  <r>
    <s v="BELGRAVE MEDICAL CENTRESouth Westminster Primary Care NetworkCentral LondonE87753Oct7"/>
    <s v="BELGRAVE MEDICAL CENTRE"/>
    <x v="37"/>
    <x v="6"/>
    <s v="E87753"/>
    <s v="E87753"/>
    <x v="6"/>
    <n v="7"/>
    <n v="10986.918830000801"/>
    <n v="22425"/>
    <n v="12632"/>
    <n v="446.25750000000005"/>
    <n v="251.3768"/>
    <n v="25029"/>
    <n v="26389"/>
    <n v="563.15250000000003"/>
    <n v="593.75249999999994"/>
    <n v="2705"/>
    <n v="48.419499999999999"/>
    <n v="4075"/>
    <n v="89.65"/>
    <n v="37762"/>
    <n v="746.05380000000002"/>
    <n v="55493"/>
    <n v="1246.5550000000001"/>
    <n v="11029.4662549444"/>
    <n v="0"/>
    <n v="746.05380000000002"/>
    <n v="1246.5550000000001"/>
    <n v="500.50120000000004"/>
    <n v="7448.2960999999996"/>
    <n v="4944.1134735003607"/>
    <n v="4944.1134735003607"/>
    <n v="4944.1134735003607"/>
    <n v="359272.24574102624"/>
    <n v="0"/>
    <n v="3308.83987648332"/>
    <n v="1246.5550000000001"/>
    <n v="3870.8593000000001"/>
    <x v="1"/>
    <n v="6093.4778809901227"/>
    <n v="0"/>
    <n v="0"/>
    <n v="0"/>
    <n v="0"/>
    <s v="E8775345627"/>
    <x v="315"/>
  </r>
  <r>
    <s v="BELGRAVE MEDICAL CENTRESouth Westminster Primary Care NetworkCentral LondonE87753Nov8"/>
    <s v="BELGRAVE MEDICAL CENTRE"/>
    <x v="37"/>
    <x v="6"/>
    <s v="E87753"/>
    <s v="E87753"/>
    <x v="7"/>
    <n v="8"/>
    <n v="10986.918830000801"/>
    <n v="3811"/>
    <n v="4207"/>
    <n v="75.83890000000001"/>
    <n v="83.719300000000004"/>
    <n v="3576"/>
    <n v="11988"/>
    <n v="80.459999999999994"/>
    <n v="269.73"/>
    <n v="5041"/>
    <n v="90.233900000000006"/>
    <n v="0"/>
    <n v="0"/>
    <n v="13059"/>
    <n v="249.7921"/>
    <n v="15564"/>
    <n v="350.19"/>
    <n v="11029.4662549444"/>
    <n v="0"/>
    <n v="249.7921"/>
    <n v="350.19"/>
    <n v="100.39789999999999"/>
    <n v="7798.4860999999992"/>
    <n v="4944.1134735003607"/>
    <n v="4944.1134735003607"/>
    <n v="4944.1134735003607"/>
    <n v="359272.24574102624"/>
    <n v="0"/>
    <n v="3308.83987648332"/>
    <n v="350.19"/>
    <n v="4221.0492999999997"/>
    <x v="1"/>
    <n v="6093.4778809901227"/>
    <n v="0"/>
    <n v="0"/>
    <n v="0"/>
    <n v="0"/>
    <s v="E8775345627"/>
    <x v="315"/>
  </r>
  <r>
    <s v="BELGRAVE MEDICAL CENTRESouth Westminster Primary Care NetworkCentral LondonE87753Dec9"/>
    <s v="BELGRAVE MEDICAL CENTRE"/>
    <x v="37"/>
    <x v="6"/>
    <s v="E87753"/>
    <s v="E87753"/>
    <x v="8"/>
    <n v="9"/>
    <n v="10986.918830000801"/>
    <n v="9936"/>
    <n v="1097"/>
    <n v="197.72640000000001"/>
    <n v="21.830300000000001"/>
    <n v="2938"/>
    <n v="5570"/>
    <n v="66.105000000000004"/>
    <n v="125.32499999999999"/>
    <n v="2346"/>
    <n v="41.993400000000001"/>
    <n v="0"/>
    <n v="0"/>
    <n v="13379"/>
    <n v="261.55009999999999"/>
    <n v="8508"/>
    <n v="191.43"/>
    <n v="11029.4662549444"/>
    <n v="0"/>
    <n v="261.55009999999999"/>
    <n v="191.43"/>
    <n v="-70.120099999999979"/>
    <n v="7989.9160999999995"/>
    <n v="4944.1134735003607"/>
    <n v="4944.1134735003607"/>
    <n v="4944.1134735003607"/>
    <n v="359272.24574102624"/>
    <n v="0"/>
    <n v="3308.83987648332"/>
    <n v="191.43"/>
    <n v="4412.4793"/>
    <x v="1"/>
    <n v="6093.4778809901227"/>
    <n v="0"/>
    <n v="0"/>
    <n v="0"/>
    <n v="0"/>
    <s v="E8775345627"/>
    <x v="315"/>
  </r>
  <r>
    <s v="BELGRAVE MEDICAL CENTRESouth Westminster Primary Care NetworkCentral LondonE87753Jan10"/>
    <s v="BELGRAVE MEDICAL CENTRE"/>
    <x v="37"/>
    <x v="6"/>
    <s v="E87753"/>
    <s v="E87753"/>
    <x v="9"/>
    <n v="10"/>
    <n v="10986.918830000801"/>
    <n v="3106"/>
    <n v="4643"/>
    <n v="61.809400000000004"/>
    <n v="92.395700000000005"/>
    <m/>
    <m/>
    <m/>
    <m/>
    <n v="7138"/>
    <n v="127.7702"/>
    <m/>
    <m/>
    <n v="14887"/>
    <n v="281.9753"/>
    <m/>
    <m/>
    <n v="11029.4662549444"/>
    <n v="0"/>
    <n v="281.9753"/>
    <n v="0"/>
    <n v="162.99491261503243"/>
    <n v="7989.9160999999995"/>
    <n v="4944.1134735003607"/>
    <n v="4944.1134735003607"/>
    <n v="4944.1134735003607"/>
    <n v="359272.24574102624"/>
    <n v="0"/>
    <n v="3308.83987648332"/>
    <n v="444.97021261503244"/>
    <n v="4857.4495126150323"/>
    <x v="1"/>
    <n v="6093.4778809901227"/>
    <n v="0"/>
    <n v="0"/>
    <n v="0"/>
    <n v="0"/>
    <s v="E8775345627"/>
    <x v="315"/>
  </r>
  <r>
    <s v="BELGRAVE MEDICAL CENTRESouth Westminster Primary Care NetworkCentral LondonE87753Feb11"/>
    <s v="BELGRAVE MEDICAL CENTRE"/>
    <x v="37"/>
    <x v="6"/>
    <s v="E87753"/>
    <s v="E87753"/>
    <x v="10"/>
    <n v="11"/>
    <n v="10986.918830000801"/>
    <n v="2865"/>
    <n v="5761"/>
    <n v="57.013500000000001"/>
    <n v="114.6439"/>
    <m/>
    <m/>
    <m/>
    <m/>
    <n v="5219"/>
    <n v="93.420100000000005"/>
    <m/>
    <m/>
    <n v="13845"/>
    <n v="265.07749999999999"/>
    <m/>
    <m/>
    <n v="11029.4662549444"/>
    <n v="0"/>
    <n v="265.07749999999999"/>
    <n v="0"/>
    <n v="229.33384735003608"/>
    <n v="7989.9160999999995"/>
    <n v="4944.1134735003607"/>
    <n v="4944.1134735003607"/>
    <n v="4944.1134735003607"/>
    <n v="359272.24574102624"/>
    <n v="407.74738646470814"/>
    <n v="3308.83987648332"/>
    <n v="494.41134735003607"/>
    <n v="5351.8608599650688"/>
    <x v="1"/>
    <n v="6093.4778809901227"/>
    <n v="0"/>
    <n v="0"/>
    <n v="0"/>
    <n v="0"/>
    <s v="E8775345627"/>
    <x v="315"/>
  </r>
  <r>
    <s v="BELGRAVE MEDICAL CENTRESouth Westminster Primary Care NetworkCentral LondonE87753Mar12"/>
    <s v="BELGRAVE MEDICAL CENTRE"/>
    <x v="37"/>
    <x v="6"/>
    <s v="E87753"/>
    <s v="E87753"/>
    <x v="11"/>
    <n v="12"/>
    <n v="10986.918830000801"/>
    <n v="1549"/>
    <n v="2587"/>
    <n v="30.825100000000003"/>
    <n v="51.481300000000005"/>
    <m/>
    <m/>
    <m/>
    <m/>
    <n v="3613"/>
    <n v="64.672700000000006"/>
    <m/>
    <m/>
    <n v="7749"/>
    <n v="146.97910000000002"/>
    <m/>
    <m/>
    <n v="11029.4662549444"/>
    <n v="0"/>
    <n v="146.97910000000002"/>
    <n v="0"/>
    <n v="594.63792102505408"/>
    <n v="7989.9160999999995"/>
    <n v="4944.1134735003607"/>
    <n v="4944.1134735003607"/>
    <n v="4944.1134735003607"/>
    <n v="359272.24574102624"/>
    <n v="1149.364407489762"/>
    <n v="3308.83987648332"/>
    <n v="741.6170210250541"/>
    <n v="6093.4778809901227"/>
    <x v="1"/>
    <n v="6093.4778809901227"/>
    <n v="1"/>
    <n v="4944.1134735003607"/>
    <n v="0"/>
    <n v="0"/>
    <s v="E8775345627"/>
    <x v="315"/>
  </r>
  <r>
    <s v="WELLINGTON HEALTH CENTRESt John's Wood and Maida Vale NetworkCentral LondonE87754Apr1"/>
    <s v="WELLINGTON HEALTH CENTRE"/>
    <x v="40"/>
    <x v="6"/>
    <s v="E87754"/>
    <s v="E87754"/>
    <x v="0"/>
    <n v="1"/>
    <n v="5679.8831826799296"/>
    <n v="868"/>
    <n v="745"/>
    <n v="16.058"/>
    <n v="13.782499999999999"/>
    <n v="1702"/>
    <n v="436"/>
    <n v="33.869800000000005"/>
    <n v="8.676400000000001"/>
    <n v="2516"/>
    <n v="45.0364"/>
    <n v="6501"/>
    <n v="143.02199999999999"/>
    <n v="4129"/>
    <n v="74.876900000000006"/>
    <n v="8639"/>
    <n v="185.56819999999999"/>
    <n v="5737.6732821104497"/>
    <n v="0"/>
    <n v="74.876900000000006"/>
    <n v="185.56819999999999"/>
    <n v="110.69129999999998"/>
    <n v="1330.4347000000002"/>
    <n v="2555.9474322059682"/>
    <n v="2555.9474322059682"/>
    <n v="2555.9474322059682"/>
    <n v="185732.1800736337"/>
    <n v="0"/>
    <n v="1721.3019846331349"/>
    <n v="185.56819999999999"/>
    <n v="185.56819999999999"/>
    <x v="1"/>
    <n v="3407.1061269500287"/>
    <n v="0"/>
    <n v="0"/>
    <n v="0"/>
    <n v="0"/>
    <s v="E8775445627"/>
    <x v="316"/>
  </r>
  <r>
    <s v="WELLINGTON HEALTH CENTRESt John's Wood and Maida Vale NetworkCentral LondonE87754May2"/>
    <s v="WELLINGTON HEALTH CENTRE"/>
    <x v="40"/>
    <x v="6"/>
    <s v="E87754"/>
    <s v="E87754"/>
    <x v="1"/>
    <n v="2"/>
    <n v="5679.8831826799296"/>
    <n v="17243"/>
    <n v="345"/>
    <n v="318.99549999999999"/>
    <n v="6.3824999999999994"/>
    <n v="1484"/>
    <n v="1473"/>
    <n v="29.531600000000001"/>
    <n v="29.312700000000003"/>
    <n v="6383"/>
    <n v="114.2557"/>
    <n v="2396"/>
    <n v="52.712000000000003"/>
    <n v="23971"/>
    <n v="439.63369999999998"/>
    <n v="5353"/>
    <n v="111.55630000000001"/>
    <n v="5737.6732821104497"/>
    <n v="0"/>
    <n v="439.63369999999998"/>
    <n v="111.55630000000001"/>
    <n v="-328.07739999999995"/>
    <n v="1441.9910000000002"/>
    <n v="2555.9474322059682"/>
    <n v="2555.9474322059682"/>
    <n v="2555.9474322059682"/>
    <n v="185732.1800736337"/>
    <n v="0"/>
    <n v="1721.3019846331349"/>
    <n v="111.55630000000001"/>
    <n v="297.12450000000001"/>
    <x v="1"/>
    <n v="3407.1061269500287"/>
    <n v="0"/>
    <n v="0"/>
    <n v="0"/>
    <n v="0"/>
    <s v="E8775445627"/>
    <x v="316"/>
  </r>
  <r>
    <s v="WELLINGTON HEALTH CENTRESt John's Wood and Maida Vale NetworkCentral LondonE87754Jun3"/>
    <s v="WELLINGTON HEALTH CENTRE"/>
    <x v="40"/>
    <x v="6"/>
    <s v="E87754"/>
    <s v="E87754"/>
    <x v="2"/>
    <n v="3"/>
    <n v="5679.8831826799296"/>
    <n v="50890"/>
    <n v="997"/>
    <n v="941.46499999999992"/>
    <n v="18.444499999999998"/>
    <n v="1158"/>
    <n v="3280"/>
    <n v="23.0442"/>
    <n v="65.272000000000006"/>
    <n v="2819"/>
    <n v="50.460099999999997"/>
    <n v="3452"/>
    <n v="75.944000000000003"/>
    <n v="54706"/>
    <n v="1010.3695999999999"/>
    <n v="7890"/>
    <n v="164.2602"/>
    <n v="5737.6732821104497"/>
    <n v="0"/>
    <n v="1010.3695999999999"/>
    <n v="164.2602"/>
    <n v="-846.10939999999982"/>
    <n v="1606.2512000000002"/>
    <n v="2555.9474322059682"/>
    <n v="2555.9474322059682"/>
    <n v="2555.9474322059682"/>
    <n v="185732.1800736337"/>
    <n v="0"/>
    <n v="1721.3019846331349"/>
    <n v="164.2602"/>
    <n v="461.38470000000001"/>
    <x v="1"/>
    <n v="3407.1061269500287"/>
    <n v="0"/>
    <n v="0"/>
    <n v="0"/>
    <n v="0"/>
    <s v="E8775445627"/>
    <x v="316"/>
  </r>
  <r>
    <s v="WELLINGTON HEALTH CENTRESt John's Wood and Maida Vale NetworkCentral LondonE87754Jul4"/>
    <s v="WELLINGTON HEALTH CENTRE"/>
    <x v="40"/>
    <x v="6"/>
    <s v="E87754"/>
    <s v="E87754"/>
    <x v="3"/>
    <n v="4"/>
    <n v="5679.8831826799296"/>
    <n v="1301"/>
    <n v="1087"/>
    <n v="24.0685"/>
    <n v="20.109500000000001"/>
    <n v="1064"/>
    <n v="404"/>
    <n v="21.1736"/>
    <n v="8.0396000000000001"/>
    <n v="2817"/>
    <n v="50.424300000000002"/>
    <n v="3553"/>
    <n v="78.165999999999997"/>
    <n v="5205"/>
    <n v="94.6023"/>
    <n v="5021"/>
    <n v="107.3792"/>
    <n v="5737.6732821104497"/>
    <n v="0"/>
    <n v="94.6023"/>
    <n v="107.3792"/>
    <n v="12.776899999999998"/>
    <n v="1713.6304000000002"/>
    <n v="2555.9474322059682"/>
    <n v="2555.9474322059682"/>
    <n v="2555.9474322059682"/>
    <n v="185732.1800736337"/>
    <n v="0"/>
    <n v="1721.3019846331349"/>
    <n v="107.3792"/>
    <n v="568.76390000000004"/>
    <x v="1"/>
    <n v="3407.1061269500287"/>
    <n v="0"/>
    <n v="0"/>
    <n v="0"/>
    <n v="0"/>
    <s v="E8775445627"/>
    <x v="316"/>
  </r>
  <r>
    <s v="WELLINGTON HEALTH CENTRESt John's Wood and Maida Vale NetworkCentral LondonE87754Aug5"/>
    <s v="WELLINGTON HEALTH CENTRE"/>
    <x v="40"/>
    <x v="6"/>
    <s v="E87754"/>
    <s v="E87754"/>
    <x v="4"/>
    <n v="5"/>
    <n v="5679.8831826799296"/>
    <n v="1342"/>
    <n v="677"/>
    <n v="24.826999999999998"/>
    <n v="12.5245"/>
    <n v="1172"/>
    <n v="302"/>
    <n v="23.322800000000001"/>
    <n v="6.0098000000000003"/>
    <n v="2799"/>
    <n v="50.1021"/>
    <n v="5389"/>
    <n v="118.55800000000001"/>
    <n v="4818"/>
    <n v="87.453599999999994"/>
    <n v="6863"/>
    <n v="147.89060000000001"/>
    <n v="5737.6732821104497"/>
    <n v="0"/>
    <n v="87.453599999999994"/>
    <n v="147.89060000000001"/>
    <n v="60.437000000000012"/>
    <n v="1861.5210000000002"/>
    <n v="2555.9474322059682"/>
    <n v="2555.9474322059682"/>
    <n v="2555.9474322059682"/>
    <n v="185732.1800736337"/>
    <n v="0"/>
    <n v="1721.3019846331349"/>
    <n v="147.89060000000001"/>
    <n v="716.6545000000001"/>
    <x v="1"/>
    <n v="3407.1061269500287"/>
    <n v="0"/>
    <n v="0"/>
    <n v="0"/>
    <n v="0"/>
    <s v="E8775445627"/>
    <x v="316"/>
  </r>
  <r>
    <s v="WELLINGTON HEALTH CENTRESt John's Wood and Maida Vale NetworkCentral LondonE87754Sep6"/>
    <s v="WELLINGTON HEALTH CENTRE"/>
    <x v="40"/>
    <x v="6"/>
    <s v="E87754"/>
    <s v="E87754"/>
    <x v="5"/>
    <n v="6"/>
    <n v="5679.8831826799296"/>
    <n v="1068"/>
    <n v="2842"/>
    <n v="21.2532"/>
    <n v="56.555800000000005"/>
    <n v="1348"/>
    <n v="1974"/>
    <n v="30.33"/>
    <n v="44.414999999999999"/>
    <n v="5867"/>
    <n v="105.0193"/>
    <n v="3702"/>
    <n v="81.444000000000003"/>
    <n v="9777"/>
    <n v="182.82830000000001"/>
    <n v="7024"/>
    <n v="156.18900000000002"/>
    <n v="5737.6732821104497"/>
    <n v="0"/>
    <n v="182.82830000000001"/>
    <n v="156.18900000000002"/>
    <n v="-26.639299999999992"/>
    <n v="2017.7100000000003"/>
    <n v="2555.9474322059682"/>
    <n v="2555.9474322059682"/>
    <n v="2555.9474322059682"/>
    <n v="185732.1800736337"/>
    <n v="0"/>
    <n v="1721.3019846331349"/>
    <n v="156.18900000000002"/>
    <n v="872.84350000000018"/>
    <x v="1"/>
    <n v="3407.1061269500287"/>
    <n v="0"/>
    <n v="0"/>
    <n v="0"/>
    <n v="0"/>
    <s v="E8775445627"/>
    <x v="316"/>
  </r>
  <r>
    <s v="WELLINGTON HEALTH CENTRESt John's Wood and Maida Vale NetworkCentral LondonE87754Oct7"/>
    <s v="WELLINGTON HEALTH CENTRE"/>
    <x v="40"/>
    <x v="6"/>
    <s v="E87754"/>
    <s v="E87754"/>
    <x v="6"/>
    <n v="7"/>
    <n v="5679.8831826799296"/>
    <n v="1122"/>
    <n v="8233"/>
    <n v="22.3278"/>
    <n v="163.83670000000001"/>
    <n v="56178"/>
    <n v="6106"/>
    <n v="1264.0049999999999"/>
    <n v="137.38499999999999"/>
    <n v="2881"/>
    <n v="51.569899999999997"/>
    <n v="2492"/>
    <n v="54.823999999999998"/>
    <n v="12236"/>
    <n v="237.73439999999999"/>
    <n v="64776"/>
    <n v="1456.2139999999999"/>
    <n v="5737.6732821104497"/>
    <n v="0"/>
    <n v="237.73439999999999"/>
    <n v="1456.2139999999999"/>
    <n v="1218.4795999999999"/>
    <n v="3473.924"/>
    <n v="2555.9474322059682"/>
    <n v="2555.9474322059682"/>
    <n v="2555.9474322059682"/>
    <n v="185732.1800736337"/>
    <n v="0"/>
    <n v="1721.3019846331349"/>
    <n v="1456.2139999999999"/>
    <n v="2329.0574999999999"/>
    <x v="1"/>
    <n v="3407.1061269500287"/>
    <n v="0"/>
    <n v="0"/>
    <n v="0"/>
    <n v="0"/>
    <s v="E8775445627"/>
    <x v="316"/>
  </r>
  <r>
    <s v="WELLINGTON HEALTH CENTRESt John's Wood and Maida Vale NetworkCentral LondonE87754Nov8"/>
    <s v="WELLINGTON HEALTH CENTRE"/>
    <x v="40"/>
    <x v="6"/>
    <s v="E87754"/>
    <s v="E87754"/>
    <x v="7"/>
    <n v="8"/>
    <n v="5679.8831826799296"/>
    <n v="1133"/>
    <n v="914"/>
    <n v="22.546700000000001"/>
    <n v="18.188600000000001"/>
    <n v="1442"/>
    <n v="568"/>
    <n v="32.445"/>
    <n v="12.78"/>
    <n v="3463"/>
    <n v="61.987699999999997"/>
    <n v="3047"/>
    <n v="67.034000000000006"/>
    <n v="5510"/>
    <n v="102.723"/>
    <n v="5057"/>
    <n v="112.25900000000001"/>
    <n v="5737.6732821104497"/>
    <n v="0"/>
    <n v="102.723"/>
    <n v="112.25900000000001"/>
    <n v="9.5360000000000156"/>
    <n v="3586.183"/>
    <n v="2555.9474322059682"/>
    <n v="2555.9474322059682"/>
    <n v="2555.9474322059682"/>
    <n v="185732.1800736337"/>
    <n v="0"/>
    <n v="1721.3019846331349"/>
    <n v="112.25900000000001"/>
    <n v="2441.3164999999999"/>
    <x v="1"/>
    <n v="3407.1061269500287"/>
    <n v="0"/>
    <n v="0"/>
    <n v="0"/>
    <n v="0"/>
    <s v="E8775445627"/>
    <x v="316"/>
  </r>
  <r>
    <s v="WELLINGTON HEALTH CENTRESt John's Wood and Maida Vale NetworkCentral LondonE87754Dec9"/>
    <s v="WELLINGTON HEALTH CENTRE"/>
    <x v="40"/>
    <x v="6"/>
    <s v="E87754"/>
    <s v="E87754"/>
    <x v="8"/>
    <n v="9"/>
    <n v="5679.8831826799296"/>
    <n v="835"/>
    <n v="1024"/>
    <n v="16.616500000000002"/>
    <n v="20.377600000000001"/>
    <n v="1983"/>
    <n v="416"/>
    <n v="44.6175"/>
    <n v="9.36"/>
    <n v="5804"/>
    <n v="103.8916"/>
    <n v="1945"/>
    <n v="42.79"/>
    <n v="7663"/>
    <n v="140.88569999999999"/>
    <n v="4344"/>
    <n v="96.767499999999998"/>
    <n v="5737.6732821104497"/>
    <n v="0"/>
    <n v="140.88569999999999"/>
    <n v="96.767499999999998"/>
    <n v="-44.118199999999987"/>
    <n v="3682.9504999999999"/>
    <n v="2555.9474322059682"/>
    <n v="2555.9474322059682"/>
    <n v="2555.9474322059682"/>
    <n v="185732.1800736337"/>
    <n v="0"/>
    <n v="1721.3019846331349"/>
    <n v="96.767499999999998"/>
    <n v="2538.0839999999998"/>
    <x v="1"/>
    <n v="3407.1061269500287"/>
    <n v="0"/>
    <n v="0"/>
    <n v="0"/>
    <n v="0"/>
    <s v="E8775445627"/>
    <x v="316"/>
  </r>
  <r>
    <s v="WELLINGTON HEALTH CENTRESt John's Wood and Maida Vale NetworkCentral LondonE87754Jan10"/>
    <s v="WELLINGTON HEALTH CENTRE"/>
    <x v="40"/>
    <x v="6"/>
    <s v="E87754"/>
    <s v="E87754"/>
    <x v="9"/>
    <n v="10"/>
    <n v="5679.8831826799296"/>
    <n v="3386"/>
    <n v="3575"/>
    <n v="67.381399999999999"/>
    <n v="71.142499999999998"/>
    <m/>
    <m/>
    <m/>
    <m/>
    <n v="8263"/>
    <n v="147.90770000000001"/>
    <m/>
    <m/>
    <n v="15224"/>
    <n v="286.4316"/>
    <m/>
    <m/>
    <n v="5737.6732821104497"/>
    <n v="0"/>
    <n v="286.4316"/>
    <n v="0"/>
    <n v="-286.4316"/>
    <n v="3682.9504999999999"/>
    <n v="2555.9474322059682"/>
    <n v="2555.9474322059682"/>
    <n v="2555.9474322059682"/>
    <n v="185732.1800736337"/>
    <n v="212.17183669256883"/>
    <n v="1721.3019846331349"/>
    <n v="230.03526889853714"/>
    <n v="2768.119268898537"/>
    <x v="1"/>
    <n v="3407.1061269500287"/>
    <n v="0"/>
    <n v="0"/>
    <n v="0"/>
    <n v="0"/>
    <s v="E8775445627"/>
    <x v="316"/>
  </r>
  <r>
    <s v="WELLINGTON HEALTH CENTRESt John's Wood and Maida Vale NetworkCentral LondonE87754Feb11"/>
    <s v="WELLINGTON HEALTH CENTRE"/>
    <x v="40"/>
    <x v="6"/>
    <s v="E87754"/>
    <s v="E87754"/>
    <x v="10"/>
    <n v="11"/>
    <n v="5679.8831826799296"/>
    <n v="1260"/>
    <n v="3513"/>
    <n v="25.074000000000002"/>
    <n v="69.90870000000001"/>
    <m/>
    <m/>
    <m/>
    <m/>
    <n v="4478"/>
    <n v="80.156199999999998"/>
    <m/>
    <m/>
    <n v="9251"/>
    <n v="175.13890000000001"/>
    <m/>
    <m/>
    <n v="5737.6732821104497"/>
    <n v="0"/>
    <n v="175.13890000000001"/>
    <n v="0"/>
    <n v="-175.13890000000001"/>
    <n v="3682.9504999999999"/>
    <n v="2555.9474322059682"/>
    <n v="2555.9474322059682"/>
    <n v="2555.9474322059682"/>
    <n v="185732.1800736337"/>
    <n v="467.76657991316551"/>
    <n v="1721.3019846331349"/>
    <n v="255.59474322059683"/>
    <n v="3023.7140121191337"/>
    <x v="1"/>
    <n v="3407.1061269500287"/>
    <n v="0"/>
    <n v="0"/>
    <n v="0"/>
    <n v="0"/>
    <s v="E8775445627"/>
    <x v="316"/>
  </r>
  <r>
    <s v="WELLINGTON HEALTH CENTRESt John's Wood and Maida Vale NetworkCentral LondonE87754Mar12"/>
    <s v="WELLINGTON HEALTH CENTRE"/>
    <x v="40"/>
    <x v="6"/>
    <s v="E87754"/>
    <s v="E87754"/>
    <x v="11"/>
    <n v="12"/>
    <n v="5679.8831826799296"/>
    <n v="1277"/>
    <n v="3780"/>
    <n v="25.412300000000002"/>
    <n v="75.222000000000008"/>
    <m/>
    <m/>
    <m/>
    <m/>
    <n v="3070"/>
    <n v="54.953000000000003"/>
    <m/>
    <m/>
    <n v="8127"/>
    <n v="155.58730000000003"/>
    <m/>
    <m/>
    <n v="5737.6732821104497"/>
    <n v="0"/>
    <n v="155.58730000000003"/>
    <n v="0"/>
    <n v="-155.58730000000003"/>
    <n v="3682.9504999999999"/>
    <n v="2555.9474322059682"/>
    <n v="2555.9474322059682"/>
    <n v="2555.9474322059682"/>
    <n v="185732.1800736337"/>
    <n v="851.15869474406054"/>
    <n v="1721.3019846331349"/>
    <n v="383.3921148308952"/>
    <n v="3407.1061269500287"/>
    <x v="1"/>
    <n v="3407.1061269500287"/>
    <n v="1"/>
    <n v="2555.9474322059682"/>
    <n v="0"/>
    <n v="0"/>
    <s v="E8775445627"/>
    <x v="316"/>
  </r>
  <r>
    <s v="QUEENS PARK HEALTH CENTREInclusive HealthWest LondonE87755Apr1"/>
    <s v="QUEENS PARK HEALTH CENTRE"/>
    <x v="42"/>
    <x v="7"/>
    <s v="E87755"/>
    <s v="E87755"/>
    <x v="0"/>
    <n v="1"/>
    <n v="3516.4630386208501"/>
    <n v="7979"/>
    <n v="14"/>
    <n v="147.61150000000001"/>
    <n v="0.25900000000000001"/>
    <n v="1102"/>
    <n v="133"/>
    <n v="21.9298"/>
    <n v="2.6467000000000001"/>
    <n v="2362"/>
    <n v="42.279800000000002"/>
    <n v="2145"/>
    <n v="47.19"/>
    <n v="10355"/>
    <n v="190.15029999999999"/>
    <n v="3380"/>
    <n v="71.766499999999994"/>
    <n v="3604.01650847461"/>
    <n v="0"/>
    <n v="190.15029999999999"/>
    <n v="71.766499999999994"/>
    <n v="-118.38379999999999"/>
    <n v="783.58459999999991"/>
    <n v="1582.4083673793825"/>
    <n v="1582.4083673793825"/>
    <n v="1582.4083673793825"/>
    <n v="114988.3413629018"/>
    <n v="0"/>
    <n v="1081.2049525423829"/>
    <n v="71.766499999999994"/>
    <n v="71.766499999999994"/>
    <x v="1"/>
    <n v="1605.84094490899"/>
    <n v="0"/>
    <n v="0"/>
    <n v="0"/>
    <n v="0"/>
    <s v="E8775545627"/>
    <x v="317"/>
  </r>
  <r>
    <s v="QUEENS PARK HEALTH CENTREInclusive HealthWest LondonE87755May2"/>
    <s v="QUEENS PARK HEALTH CENTRE"/>
    <x v="42"/>
    <x v="7"/>
    <s v="E87755"/>
    <s v="E87755"/>
    <x v="1"/>
    <n v="2"/>
    <n v="3516.4630386208501"/>
    <n v="1205"/>
    <n v="0"/>
    <n v="22.2925"/>
    <n v="0"/>
    <n v="1055"/>
    <n v="71"/>
    <n v="20.994500000000002"/>
    <n v="1.4129"/>
    <n v="3645"/>
    <n v="65.245500000000007"/>
    <n v="2747"/>
    <n v="60.433999999999997"/>
    <n v="4850"/>
    <n v="87.538000000000011"/>
    <n v="3873"/>
    <n v="82.841399999999993"/>
    <n v="3604.01650847461"/>
    <n v="0"/>
    <n v="87.538000000000011"/>
    <n v="82.841399999999993"/>
    <n v="-4.6966000000000179"/>
    <n v="866.42599999999993"/>
    <n v="1582.4083673793825"/>
    <n v="1582.4083673793825"/>
    <n v="1582.4083673793825"/>
    <n v="114988.3413629018"/>
    <n v="0"/>
    <n v="1081.2049525423829"/>
    <n v="82.841399999999993"/>
    <n v="154.60789999999997"/>
    <x v="1"/>
    <n v="1605.84094490899"/>
    <n v="0"/>
    <n v="0"/>
    <n v="0"/>
    <n v="0"/>
    <s v="E8775545627"/>
    <x v="317"/>
  </r>
  <r>
    <s v="QUEENS PARK HEALTH CENTREInclusive HealthWest LondonE87755Jun3"/>
    <s v="QUEENS PARK HEALTH CENTRE"/>
    <x v="42"/>
    <x v="7"/>
    <s v="E87755"/>
    <s v="E87755"/>
    <x v="2"/>
    <n v="3"/>
    <n v="3516.4630386208501"/>
    <n v="1956"/>
    <n v="0"/>
    <n v="36.186"/>
    <n v="0"/>
    <n v="1215"/>
    <n v="90"/>
    <n v="24.1785"/>
    <n v="1.7910000000000001"/>
    <n v="2443"/>
    <n v="43.729700000000001"/>
    <n v="1709"/>
    <n v="37.597999999999999"/>
    <n v="4399"/>
    <n v="79.915700000000001"/>
    <n v="3014"/>
    <n v="63.567499999999995"/>
    <n v="3604.01650847461"/>
    <n v="0"/>
    <n v="79.915700000000001"/>
    <n v="63.567499999999995"/>
    <n v="-16.348200000000006"/>
    <n v="929.99349999999993"/>
    <n v="1582.4083673793825"/>
    <n v="1582.4083673793825"/>
    <n v="1582.4083673793825"/>
    <n v="114988.3413629018"/>
    <n v="0"/>
    <n v="1081.2049525423829"/>
    <n v="63.567499999999995"/>
    <n v="218.17539999999997"/>
    <x v="1"/>
    <n v="1605.84094490899"/>
    <n v="0"/>
    <n v="0"/>
    <n v="0"/>
    <n v="0"/>
    <s v="E8775545627"/>
    <x v="317"/>
  </r>
  <r>
    <s v="QUEENS PARK HEALTH CENTREInclusive HealthWest LondonE87755Jul4"/>
    <s v="QUEENS PARK HEALTH CENTRE"/>
    <x v="42"/>
    <x v="7"/>
    <s v="E87755"/>
    <s v="E87755"/>
    <x v="3"/>
    <n v="4"/>
    <n v="3516.4630386208501"/>
    <n v="5505"/>
    <n v="179"/>
    <n v="101.8425"/>
    <n v="3.3114999999999997"/>
    <n v="1077"/>
    <n v="83"/>
    <n v="21.432300000000001"/>
    <n v="1.6517000000000002"/>
    <n v="4692"/>
    <n v="83.986800000000002"/>
    <n v="2794"/>
    <n v="61.468000000000004"/>
    <n v="10376"/>
    <n v="189.14080000000001"/>
    <n v="3954"/>
    <n v="84.552000000000007"/>
    <n v="3604.01650847461"/>
    <n v="0"/>
    <n v="189.14080000000001"/>
    <n v="84.552000000000007"/>
    <n v="-104.58880000000001"/>
    <n v="1014.5454999999999"/>
    <n v="1582.4083673793825"/>
    <n v="1582.4083673793825"/>
    <n v="1582.4083673793825"/>
    <n v="114988.3413629018"/>
    <n v="0"/>
    <n v="1081.2049525423829"/>
    <n v="84.552000000000007"/>
    <n v="302.72739999999999"/>
    <x v="1"/>
    <n v="1605.84094490899"/>
    <n v="0"/>
    <n v="0"/>
    <n v="0"/>
    <n v="0"/>
    <s v="E8775545627"/>
    <x v="317"/>
  </r>
  <r>
    <s v="QUEENS PARK HEALTH CENTREInclusive HealthWest LondonE87755Aug5"/>
    <s v="QUEENS PARK HEALTH CENTRE"/>
    <x v="42"/>
    <x v="7"/>
    <s v="E87755"/>
    <s v="E87755"/>
    <x v="4"/>
    <n v="5"/>
    <n v="3516.4630386208501"/>
    <n v="2127"/>
    <n v="2"/>
    <n v="39.349499999999999"/>
    <n v="3.6999999999999998E-2"/>
    <n v="1269"/>
    <n v="174"/>
    <n v="25.2531"/>
    <n v="3.4626000000000001"/>
    <n v="1978"/>
    <n v="35.406199999999998"/>
    <n v="2365"/>
    <n v="52.03"/>
    <n v="4107"/>
    <n v="74.792699999999996"/>
    <n v="3808"/>
    <n v="80.745699999999999"/>
    <n v="3604.01650847461"/>
    <n v="0"/>
    <n v="74.792699999999996"/>
    <n v="80.745699999999999"/>
    <n v="5.953000000000003"/>
    <n v="1095.2911999999999"/>
    <n v="1582.4083673793825"/>
    <n v="1582.4083673793825"/>
    <n v="1582.4083673793825"/>
    <n v="114988.3413629018"/>
    <n v="0"/>
    <n v="1081.2049525423829"/>
    <n v="80.745699999999999"/>
    <n v="383.47309999999999"/>
    <x v="1"/>
    <n v="1605.84094490899"/>
    <n v="0"/>
    <n v="0"/>
    <n v="0"/>
    <n v="0"/>
    <s v="E8775545627"/>
    <x v="317"/>
  </r>
  <r>
    <s v="QUEENS PARK HEALTH CENTREInclusive HealthWest LondonE87755Sep6"/>
    <s v="QUEENS PARK HEALTH CENTRE"/>
    <x v="42"/>
    <x v="7"/>
    <s v="E87755"/>
    <s v="E87755"/>
    <x v="5"/>
    <n v="6"/>
    <n v="3516.4630386208501"/>
    <n v="1175"/>
    <n v="0"/>
    <n v="23.3825"/>
    <n v="0"/>
    <n v="1147"/>
    <n v="93"/>
    <n v="25.807499999999997"/>
    <n v="2.0924999999999998"/>
    <n v="5288"/>
    <n v="94.655199999999994"/>
    <n v="4220"/>
    <n v="92.84"/>
    <n v="6463"/>
    <n v="118.0377"/>
    <n v="5460"/>
    <n v="120.74000000000001"/>
    <n v="3604.01650847461"/>
    <n v="0"/>
    <n v="118.0377"/>
    <n v="120.74000000000001"/>
    <n v="2.7023000000000081"/>
    <n v="1216.0311999999999"/>
    <n v="1582.4083673793825"/>
    <n v="1582.4083673793825"/>
    <n v="1582.4083673793825"/>
    <n v="114988.3413629018"/>
    <n v="0"/>
    <n v="1081.2049525423829"/>
    <n v="120.74000000000001"/>
    <n v="504.2131"/>
    <x v="1"/>
    <n v="1605.84094490899"/>
    <n v="0"/>
    <n v="0"/>
    <n v="0"/>
    <n v="0"/>
    <s v="E8775545627"/>
    <x v="317"/>
  </r>
  <r>
    <s v="QUEENS PARK HEALTH CENTREInclusive HealthWest LondonE87755Oct7"/>
    <s v="QUEENS PARK HEALTH CENTRE"/>
    <x v="42"/>
    <x v="7"/>
    <s v="E87755"/>
    <s v="E87755"/>
    <x v="6"/>
    <n v="7"/>
    <n v="3516.4630386208501"/>
    <n v="1176"/>
    <n v="0"/>
    <n v="23.4024"/>
    <n v="0"/>
    <n v="10746"/>
    <n v="151"/>
    <n v="241.785"/>
    <n v="3.3975"/>
    <n v="5529"/>
    <n v="98.969099999999997"/>
    <n v="4984"/>
    <n v="109.648"/>
    <n v="6705"/>
    <n v="122.3715"/>
    <n v="15881"/>
    <n v="354.83050000000003"/>
    <n v="3604.01650847461"/>
    <n v="0"/>
    <n v="122.3715"/>
    <n v="354.83050000000003"/>
    <n v="232.45900000000003"/>
    <n v="1570.8616999999999"/>
    <n v="1582.4083673793825"/>
    <n v="1582.4083673793825"/>
    <n v="1582.4083673793825"/>
    <n v="114988.3413629018"/>
    <n v="0"/>
    <n v="1081.2049525423829"/>
    <n v="354.83050000000003"/>
    <n v="859.04359999999997"/>
    <x v="1"/>
    <n v="1605.84094490899"/>
    <n v="0"/>
    <n v="0"/>
    <n v="0"/>
    <n v="0"/>
    <s v="E8775545627"/>
    <x v="317"/>
  </r>
  <r>
    <s v="QUEENS PARK HEALTH CENTREInclusive HealthWest LondonE87755Nov8"/>
    <s v="QUEENS PARK HEALTH CENTRE"/>
    <x v="42"/>
    <x v="7"/>
    <s v="E87755"/>
    <s v="E87755"/>
    <x v="7"/>
    <n v="8"/>
    <n v="3516.4630386208501"/>
    <n v="966"/>
    <n v="2"/>
    <n v="19.223400000000002"/>
    <n v="3.9800000000000002E-2"/>
    <n v="1217"/>
    <n v="271"/>
    <n v="27.3825"/>
    <n v="6.0975000000000001"/>
    <n v="3695"/>
    <n v="66.140500000000003"/>
    <n v="4021"/>
    <n v="88.462000000000003"/>
    <n v="4663"/>
    <n v="85.403700000000001"/>
    <n v="5509"/>
    <n v="121.94200000000001"/>
    <n v="3604.01650847461"/>
    <n v="0"/>
    <n v="85.403700000000001"/>
    <n v="121.94200000000001"/>
    <n v="36.538300000000007"/>
    <n v="1692.8036999999999"/>
    <n v="1582.4083673793825"/>
    <n v="1582.4083673793825"/>
    <n v="1582.4083673793825"/>
    <n v="114988.3413629018"/>
    <n v="0"/>
    <n v="1081.2049525423829"/>
    <n v="121.94200000000001"/>
    <n v="980.98559999999998"/>
    <x v="1"/>
    <n v="1605.84094490899"/>
    <n v="0"/>
    <n v="0"/>
    <n v="0"/>
    <n v="0"/>
    <s v="E8775545627"/>
    <x v="317"/>
  </r>
  <r>
    <s v="QUEENS PARK HEALTH CENTREInclusive HealthWest LondonE87755Dec9"/>
    <s v="QUEENS PARK HEALTH CENTRE"/>
    <x v="42"/>
    <x v="7"/>
    <s v="E87755"/>
    <s v="E87755"/>
    <x v="8"/>
    <n v="9"/>
    <n v="3516.4630386208501"/>
    <n v="819"/>
    <n v="0"/>
    <n v="16.298100000000002"/>
    <n v="0"/>
    <n v="1101"/>
    <n v="48"/>
    <n v="24.772500000000001"/>
    <n v="1.08"/>
    <n v="2015"/>
    <n v="36.0685"/>
    <n v="2772"/>
    <n v="60.984000000000002"/>
    <n v="2834"/>
    <n v="52.366600000000005"/>
    <n v="3921"/>
    <n v="86.836500000000001"/>
    <n v="3604.01650847461"/>
    <n v="0"/>
    <n v="52.366600000000005"/>
    <n v="86.836500000000001"/>
    <n v="34.469899999999996"/>
    <n v="1779.6401999999998"/>
    <n v="1582.4083673793825"/>
    <n v="1582.4083673793825"/>
    <n v="1582.4083673793825"/>
    <n v="114988.3413629018"/>
    <n v="0"/>
    <n v="1081.2049525423829"/>
    <n v="86.836500000000001"/>
    <n v="1067.8220999999999"/>
    <x v="1"/>
    <n v="1605.84094490899"/>
    <n v="0"/>
    <n v="0"/>
    <n v="0"/>
    <n v="0"/>
    <s v="E8775545627"/>
    <x v="317"/>
  </r>
  <r>
    <s v="QUEENS PARK HEALTH CENTREInclusive HealthWest LondonE87755Jan10"/>
    <s v="QUEENS PARK HEALTH CENTRE"/>
    <x v="42"/>
    <x v="7"/>
    <s v="E87755"/>
    <s v="E87755"/>
    <x v="9"/>
    <n v="10"/>
    <n v="3516.4630386208501"/>
    <n v="938"/>
    <n v="0"/>
    <n v="18.6662"/>
    <n v="0"/>
    <m/>
    <m/>
    <m/>
    <m/>
    <n v="5676"/>
    <n v="101.60039999999999"/>
    <m/>
    <m/>
    <n v="6614"/>
    <n v="120.2666"/>
    <m/>
    <m/>
    <n v="3604.01650847461"/>
    <n v="0"/>
    <n v="120.2666"/>
    <n v="0"/>
    <n v="-120.2666"/>
    <n v="1779.6401999999998"/>
    <n v="1582.4083673793825"/>
    <n v="1582.4083673793825"/>
    <n v="1582.4083673793825"/>
    <n v="114988.3413629018"/>
    <n v="0"/>
    <n v="1081.2049525423829"/>
    <n v="142.41675306414442"/>
    <n v="1210.2388530641442"/>
    <x v="1"/>
    <n v="1605.84094490899"/>
    <n v="0"/>
    <n v="0"/>
    <n v="0"/>
    <n v="0"/>
    <s v="E8775545627"/>
    <x v="317"/>
  </r>
  <r>
    <s v="QUEENS PARK HEALTH CENTREInclusive HealthWest LondonE87755Feb11"/>
    <s v="QUEENS PARK HEALTH CENTRE"/>
    <x v="42"/>
    <x v="7"/>
    <s v="E87755"/>
    <s v="E87755"/>
    <x v="10"/>
    <n v="11"/>
    <n v="3516.4630386208501"/>
    <n v="1060"/>
    <n v="2"/>
    <n v="21.094000000000001"/>
    <n v="3.9800000000000002E-2"/>
    <m/>
    <m/>
    <m/>
    <m/>
    <n v="3563"/>
    <n v="63.777700000000003"/>
    <m/>
    <m/>
    <n v="4625"/>
    <n v="84.911500000000004"/>
    <m/>
    <m/>
    <n v="3604.01650847461"/>
    <n v="0"/>
    <n v="84.911500000000004"/>
    <n v="0"/>
    <n v="-84.911500000000004"/>
    <n v="1779.6401999999998"/>
    <n v="1582.4083673793825"/>
    <n v="1582.4083673793825"/>
    <n v="1582.4083673793825"/>
    <n v="114988.3413629018"/>
    <n v="0"/>
    <n v="1081.2049525423829"/>
    <n v="158.24083673793825"/>
    <n v="1368.4796898020825"/>
    <x v="1"/>
    <n v="1605.84094490899"/>
    <n v="0"/>
    <n v="0"/>
    <n v="0"/>
    <n v="0"/>
    <s v="E8775545627"/>
    <x v="317"/>
  </r>
  <r>
    <s v="QUEENS PARK HEALTH CENTREInclusive HealthWest LondonE87755Mar12"/>
    <s v="QUEENS PARK HEALTH CENTRE"/>
    <x v="42"/>
    <x v="7"/>
    <s v="E87755"/>
    <s v="E87755"/>
    <x v="11"/>
    <n v="12"/>
    <n v="3516.4630386208501"/>
    <n v="1637"/>
    <n v="214"/>
    <n v="32.576300000000003"/>
    <n v="4.2586000000000004"/>
    <m/>
    <m/>
    <m/>
    <m/>
    <n v="2541"/>
    <n v="45.483899999999998"/>
    <m/>
    <m/>
    <n v="4392"/>
    <n v="82.31880000000001"/>
    <m/>
    <m/>
    <n v="3604.01650847461"/>
    <n v="0"/>
    <n v="82.31880000000001"/>
    <n v="0"/>
    <n v="-82.31880000000001"/>
    <n v="1779.6401999999998"/>
    <n v="1582.4083673793825"/>
    <n v="1582.4083673793825"/>
    <n v="1582.4083673793825"/>
    <n v="114988.3413629018"/>
    <n v="23.432577529607443"/>
    <n v="1081.2049525423829"/>
    <n v="237.36125510690738"/>
    <n v="1605.84094490899"/>
    <x v="1"/>
    <n v="1605.84094490899"/>
    <n v="1"/>
    <n v="1582.4083673793825"/>
    <n v="0"/>
    <n v="0"/>
    <s v="E8775545627"/>
    <x v="317"/>
  </r>
  <r>
    <s v="LANARK MEDICAL CENTRESt John's Wood and Maida Vale NetworkCentral LondonE87756Apr1"/>
    <s v="LANARK MEDICAL CENTRE"/>
    <x v="40"/>
    <x v="6"/>
    <s v="E87756"/>
    <s v="E87756"/>
    <x v="0"/>
    <n v="1"/>
    <n v="3738.3776309793998"/>
    <n v="437"/>
    <n v="379"/>
    <n v="8.0845000000000002"/>
    <n v="7.0114999999999998"/>
    <n v="518"/>
    <n v="0"/>
    <n v="10.308200000000001"/>
    <n v="0"/>
    <n v="3640"/>
    <n v="65.156000000000006"/>
    <n v="4771"/>
    <n v="104.962"/>
    <n v="4456"/>
    <n v="80.25200000000001"/>
    <n v="5289"/>
    <n v="115.2702"/>
    <n v="3718.8796147827402"/>
    <n v="0"/>
    <n v="80.25200000000001"/>
    <n v="115.2702"/>
    <n v="35.018199999999993"/>
    <n v="1052.6143"/>
    <n v="1682.26993394073"/>
    <n v="1682.26993394073"/>
    <n v="1682.26993394073"/>
    <n v="122244.94853302639"/>
    <n v="0"/>
    <n v="1115.663884434822"/>
    <n v="115.2702"/>
    <n v="115.2702"/>
    <x v="1"/>
    <n v="1688.202877539848"/>
    <n v="0"/>
    <n v="0"/>
    <n v="0"/>
    <n v="0"/>
    <s v="E8775645627"/>
    <x v="318"/>
  </r>
  <r>
    <s v="LANARK MEDICAL CENTRESt John's Wood and Maida Vale NetworkCentral LondonE87756May2"/>
    <s v="LANARK MEDICAL CENTRE"/>
    <x v="40"/>
    <x v="6"/>
    <s v="E87756"/>
    <s v="E87756"/>
    <x v="1"/>
    <n v="2"/>
    <n v="3738.3776309793998"/>
    <n v="717"/>
    <n v="172"/>
    <n v="13.2645"/>
    <n v="3.1819999999999999"/>
    <n v="317"/>
    <n v="270"/>
    <n v="6.3083"/>
    <n v="5.3730000000000002"/>
    <n v="3795"/>
    <n v="67.930499999999995"/>
    <n v="3444"/>
    <n v="75.768000000000001"/>
    <n v="4684"/>
    <n v="84.376999999999995"/>
    <n v="4031"/>
    <n v="87.449299999999994"/>
    <n v="3718.8796147827402"/>
    <n v="0"/>
    <n v="84.376999999999995"/>
    <n v="87.449299999999994"/>
    <n v="3.0722999999999985"/>
    <n v="1140.0636"/>
    <n v="1682.26993394073"/>
    <n v="1682.26993394073"/>
    <n v="1682.26993394073"/>
    <n v="122244.94853302639"/>
    <n v="0"/>
    <n v="1115.663884434822"/>
    <n v="87.449299999999994"/>
    <n v="202.71949999999998"/>
    <x v="1"/>
    <n v="1688.202877539848"/>
    <n v="0"/>
    <n v="0"/>
    <n v="0"/>
    <n v="0"/>
    <s v="E8775645627"/>
    <x v="318"/>
  </r>
  <r>
    <s v="LANARK MEDICAL CENTRESt John's Wood and Maida Vale NetworkCentral LondonE87756Jun3"/>
    <s v="LANARK MEDICAL CENTRE"/>
    <x v="40"/>
    <x v="6"/>
    <s v="E87756"/>
    <s v="E87756"/>
    <x v="2"/>
    <n v="3"/>
    <n v="3738.3776309793998"/>
    <n v="644"/>
    <n v="0"/>
    <n v="11.914"/>
    <n v="0"/>
    <n v="830"/>
    <n v="0"/>
    <n v="16.516999999999999"/>
    <n v="0"/>
    <n v="4334"/>
    <n v="77.578599999999994"/>
    <n v="4504"/>
    <n v="99.087999999999994"/>
    <n v="4978"/>
    <n v="89.492599999999996"/>
    <n v="5334"/>
    <n v="115.60499999999999"/>
    <n v="3718.8796147827402"/>
    <n v="0"/>
    <n v="89.492599999999996"/>
    <n v="115.60499999999999"/>
    <n v="26.112399999999994"/>
    <n v="1255.6686"/>
    <n v="1682.26993394073"/>
    <n v="1682.26993394073"/>
    <n v="1682.26993394073"/>
    <n v="122244.94853302639"/>
    <n v="0"/>
    <n v="1115.663884434822"/>
    <n v="115.60499999999999"/>
    <n v="318.32449999999994"/>
    <x v="1"/>
    <n v="1688.202877539848"/>
    <n v="0"/>
    <n v="0"/>
    <n v="0"/>
    <n v="0"/>
    <s v="E8775645627"/>
    <x v="318"/>
  </r>
  <r>
    <s v="LANARK MEDICAL CENTRESt John's Wood and Maida Vale NetworkCentral LondonE87756Jul4"/>
    <s v="LANARK MEDICAL CENTRE"/>
    <x v="40"/>
    <x v="6"/>
    <s v="E87756"/>
    <s v="E87756"/>
    <x v="3"/>
    <n v="4"/>
    <n v="3738.3776309793998"/>
    <n v="603"/>
    <n v="0"/>
    <n v="11.1555"/>
    <n v="0"/>
    <n v="645"/>
    <n v="0"/>
    <n v="12.835500000000001"/>
    <n v="0"/>
    <n v="11056"/>
    <n v="197.9024"/>
    <n v="4954"/>
    <n v="108.988"/>
    <n v="11659"/>
    <n v="209.05789999999999"/>
    <n v="5599"/>
    <n v="121.8235"/>
    <n v="3718.8796147827402"/>
    <n v="0"/>
    <n v="209.05789999999999"/>
    <n v="121.8235"/>
    <n v="-87.234399999999994"/>
    <n v="1377.4920999999999"/>
    <n v="1682.26993394073"/>
    <n v="1682.26993394073"/>
    <n v="1682.26993394073"/>
    <n v="122244.94853302639"/>
    <n v="0"/>
    <n v="1115.663884434822"/>
    <n v="121.8235"/>
    <n v="440.14799999999991"/>
    <x v="1"/>
    <n v="1688.202877539848"/>
    <n v="0"/>
    <n v="0"/>
    <n v="0"/>
    <n v="0"/>
    <s v="E8775645627"/>
    <x v="318"/>
  </r>
  <r>
    <s v="LANARK MEDICAL CENTRESt John's Wood and Maida Vale NetworkCentral LondonE87756Aug5"/>
    <s v="LANARK MEDICAL CENTRE"/>
    <x v="40"/>
    <x v="6"/>
    <s v="E87756"/>
    <s v="E87756"/>
    <x v="4"/>
    <n v="5"/>
    <n v="3738.3776309793998"/>
    <n v="387"/>
    <n v="0"/>
    <n v="7.1594999999999995"/>
    <n v="0"/>
    <n v="379"/>
    <n v="0"/>
    <n v="7.5421000000000005"/>
    <n v="0"/>
    <n v="3282"/>
    <n v="58.747799999999998"/>
    <n v="5637"/>
    <n v="124.014"/>
    <n v="3669"/>
    <n v="65.907299999999992"/>
    <n v="6016"/>
    <n v="131.55609999999999"/>
    <n v="3718.8796147827402"/>
    <n v="0"/>
    <n v="65.907299999999992"/>
    <n v="131.55609999999999"/>
    <n v="65.648799999999994"/>
    <n v="1509.0482"/>
    <n v="1682.26993394073"/>
    <n v="1682.26993394073"/>
    <n v="1682.26993394073"/>
    <n v="122244.94853302639"/>
    <n v="0"/>
    <n v="1115.663884434822"/>
    <n v="131.55609999999999"/>
    <n v="571.70409999999993"/>
    <x v="1"/>
    <n v="1688.202877539848"/>
    <n v="0"/>
    <n v="0"/>
    <n v="0"/>
    <n v="0"/>
    <s v="E8775645627"/>
    <x v="318"/>
  </r>
  <r>
    <s v="LANARK MEDICAL CENTRESt John's Wood and Maida Vale NetworkCentral LondonE87756Sep6"/>
    <s v="LANARK MEDICAL CENTRE"/>
    <x v="40"/>
    <x v="6"/>
    <s v="E87756"/>
    <s v="E87756"/>
    <x v="5"/>
    <n v="6"/>
    <n v="3738.3776309793998"/>
    <n v="897"/>
    <n v="0"/>
    <n v="17.850300000000001"/>
    <n v="0"/>
    <n v="482"/>
    <n v="0"/>
    <n v="10.844999999999999"/>
    <n v="0"/>
    <n v="4924"/>
    <n v="88.139600000000002"/>
    <n v="4486"/>
    <n v="98.691999999999993"/>
    <n v="5821"/>
    <n v="105.98990000000001"/>
    <n v="4968"/>
    <n v="109.53699999999999"/>
    <n v="3718.8796147827402"/>
    <n v="0"/>
    <n v="105.98990000000001"/>
    <n v="109.53699999999999"/>
    <n v="3.5470999999999862"/>
    <n v="1618.5852"/>
    <n v="1682.26993394073"/>
    <n v="1682.26993394073"/>
    <n v="1682.26993394073"/>
    <n v="122244.94853302639"/>
    <n v="0"/>
    <n v="1115.663884434822"/>
    <n v="109.53699999999999"/>
    <n v="681.24109999999996"/>
    <x v="1"/>
    <n v="1688.202877539848"/>
    <n v="0"/>
    <n v="0"/>
    <n v="0"/>
    <n v="0"/>
    <s v="E8775645627"/>
    <x v="318"/>
  </r>
  <r>
    <s v="LANARK MEDICAL CENTRESt John's Wood and Maida Vale NetworkCentral LondonE87756Oct7"/>
    <s v="LANARK MEDICAL CENTRE"/>
    <x v="40"/>
    <x v="6"/>
    <s v="E87756"/>
    <s v="E87756"/>
    <x v="6"/>
    <n v="7"/>
    <n v="3738.3776309793998"/>
    <n v="668"/>
    <n v="0"/>
    <n v="13.293200000000001"/>
    <n v="0"/>
    <n v="877"/>
    <n v="2"/>
    <n v="19.732499999999998"/>
    <n v="4.4999999999999998E-2"/>
    <n v="6703"/>
    <n v="119.9837"/>
    <n v="6567"/>
    <n v="144.47399999999999"/>
    <n v="7371"/>
    <n v="133.27690000000001"/>
    <n v="7446"/>
    <n v="164.25149999999999"/>
    <n v="3718.8796147827402"/>
    <n v="0"/>
    <n v="133.27690000000001"/>
    <n v="164.25149999999999"/>
    <n v="30.974599999999981"/>
    <n v="1782.8367000000001"/>
    <n v="1682.26993394073"/>
    <n v="1682.26993394073"/>
    <n v="1682.26993394073"/>
    <n v="122244.94853302639"/>
    <n v="0"/>
    <n v="1115.663884434822"/>
    <n v="164.25149999999999"/>
    <n v="845.49259999999992"/>
    <x v="1"/>
    <n v="1688.202877539848"/>
    <n v="0"/>
    <n v="0"/>
    <n v="0"/>
    <n v="0"/>
    <s v="E8775645627"/>
    <x v="318"/>
  </r>
  <r>
    <s v="LANARK MEDICAL CENTRESt John's Wood and Maida Vale NetworkCentral LondonE87756Nov8"/>
    <s v="LANARK MEDICAL CENTRE"/>
    <x v="40"/>
    <x v="6"/>
    <s v="E87756"/>
    <s v="E87756"/>
    <x v="7"/>
    <n v="8"/>
    <n v="3738.3776309793998"/>
    <n v="602"/>
    <n v="0"/>
    <n v="11.979800000000001"/>
    <n v="0"/>
    <n v="1610"/>
    <n v="0"/>
    <n v="36.225000000000001"/>
    <n v="0"/>
    <n v="5569"/>
    <n v="99.685100000000006"/>
    <n v="5072"/>
    <n v="111.584"/>
    <n v="6171"/>
    <n v="111.6649"/>
    <n v="6682"/>
    <n v="147.809"/>
    <n v="3718.8796147827402"/>
    <n v="0"/>
    <n v="111.6649"/>
    <n v="147.809"/>
    <n v="36.144099999999995"/>
    <n v="1930.6457"/>
    <n v="1682.26993394073"/>
    <n v="1682.26993394073"/>
    <n v="1682.26993394073"/>
    <n v="122244.94853302639"/>
    <n v="0"/>
    <n v="1115.663884434822"/>
    <n v="147.809"/>
    <n v="993.30159999999989"/>
    <x v="1"/>
    <n v="1688.202877539848"/>
    <n v="0"/>
    <n v="0"/>
    <n v="0"/>
    <n v="0"/>
    <s v="E8775645627"/>
    <x v="318"/>
  </r>
  <r>
    <s v="LANARK MEDICAL CENTRESt John's Wood and Maida Vale NetworkCentral LondonE87756Dec9"/>
    <s v="LANARK MEDICAL CENTRE"/>
    <x v="40"/>
    <x v="6"/>
    <s v="E87756"/>
    <s v="E87756"/>
    <x v="8"/>
    <n v="9"/>
    <n v="3738.3776309793998"/>
    <n v="434"/>
    <n v="0"/>
    <n v="8.6365999999999996"/>
    <n v="0"/>
    <n v="779"/>
    <n v="0"/>
    <n v="17.5275"/>
    <n v="0"/>
    <n v="4498"/>
    <n v="80.514200000000002"/>
    <n v="4791"/>
    <n v="105.402"/>
    <n v="4932"/>
    <n v="89.150800000000004"/>
    <n v="5570"/>
    <n v="122.9295"/>
    <n v="3718.8796147827402"/>
    <n v="0"/>
    <n v="89.150800000000004"/>
    <n v="122.9295"/>
    <n v="33.778700000000001"/>
    <n v="2053.5752000000002"/>
    <n v="1682.26993394073"/>
    <n v="1682.26993394073"/>
    <n v="1682.26993394073"/>
    <n v="122244.94853302639"/>
    <n v="0"/>
    <n v="1115.663884434822"/>
    <n v="122.9295"/>
    <n v="1116.2311"/>
    <x v="1"/>
    <n v="1688.202877539848"/>
    <n v="0"/>
    <n v="0"/>
    <n v="0"/>
    <n v="0"/>
    <s v="E8775645627"/>
    <x v="318"/>
  </r>
  <r>
    <s v="LANARK MEDICAL CENTRESt John's Wood and Maida Vale NetworkCentral LondonE87756Jan10"/>
    <s v="LANARK MEDICAL CENTRE"/>
    <x v="40"/>
    <x v="6"/>
    <s v="E87756"/>
    <s v="E87756"/>
    <x v="9"/>
    <n v="10"/>
    <n v="3738.3776309793998"/>
    <n v="711"/>
    <n v="0"/>
    <n v="14.148900000000001"/>
    <n v="0"/>
    <m/>
    <m/>
    <m/>
    <m/>
    <n v="5150"/>
    <n v="92.185000000000002"/>
    <m/>
    <m/>
    <n v="5861"/>
    <n v="106.3339"/>
    <m/>
    <m/>
    <n v="3718.8796147827402"/>
    <n v="0"/>
    <n v="106.3339"/>
    <n v="0"/>
    <n v="-106.3339"/>
    <n v="2053.5752000000002"/>
    <n v="1682.26993394073"/>
    <n v="1682.26993394073"/>
    <n v="1682.26993394073"/>
    <n v="122244.94853302639"/>
    <n v="0"/>
    <n v="1115.663884434822"/>
    <n v="151.40429405466568"/>
    <n v="1267.6353940546655"/>
    <x v="1"/>
    <n v="1688.202877539848"/>
    <n v="0"/>
    <n v="0"/>
    <n v="0"/>
    <n v="0"/>
    <s v="E8775645627"/>
    <x v="318"/>
  </r>
  <r>
    <s v="LANARK MEDICAL CENTRESt John's Wood and Maida Vale NetworkCentral LondonE87756Feb11"/>
    <s v="LANARK MEDICAL CENTRE"/>
    <x v="40"/>
    <x v="6"/>
    <s v="E87756"/>
    <s v="E87756"/>
    <x v="10"/>
    <n v="11"/>
    <n v="3738.3776309793998"/>
    <n v="575"/>
    <n v="0"/>
    <n v="11.442500000000001"/>
    <n v="0"/>
    <m/>
    <m/>
    <m/>
    <m/>
    <n v="5042"/>
    <n v="90.251800000000003"/>
    <m/>
    <m/>
    <n v="5617"/>
    <n v="101.6943"/>
    <m/>
    <m/>
    <n v="3718.8796147827402"/>
    <n v="0"/>
    <n v="101.6943"/>
    <n v="0"/>
    <n v="-101.6943"/>
    <n v="2053.5752000000002"/>
    <n v="1682.26993394073"/>
    <n v="1682.26993394073"/>
    <n v="1682.26993394073"/>
    <n v="122244.94853302639"/>
    <n v="0"/>
    <n v="1115.663884434822"/>
    <n v="168.22699339407302"/>
    <n v="1435.8623874487384"/>
    <x v="1"/>
    <n v="1688.202877539848"/>
    <n v="0"/>
    <n v="0"/>
    <n v="0"/>
    <n v="0"/>
    <s v="E8775645627"/>
    <x v="318"/>
  </r>
  <r>
    <s v="LANARK MEDICAL CENTRESt John's Wood and Maida Vale NetworkCentral LondonE87756Mar12"/>
    <s v="LANARK MEDICAL CENTRE"/>
    <x v="40"/>
    <x v="6"/>
    <s v="E87756"/>
    <s v="E87756"/>
    <x v="11"/>
    <n v="12"/>
    <n v="3738.3776309793998"/>
    <n v="457"/>
    <n v="0"/>
    <n v="9.0943000000000005"/>
    <n v="0"/>
    <m/>
    <m/>
    <m/>
    <m/>
    <n v="4002"/>
    <n v="71.635800000000003"/>
    <m/>
    <m/>
    <n v="4459"/>
    <n v="80.730100000000007"/>
    <m/>
    <m/>
    <n v="3718.8796147827402"/>
    <n v="0"/>
    <n v="80.730100000000007"/>
    <n v="0"/>
    <n v="-80.730100000000007"/>
    <n v="2053.5752000000002"/>
    <n v="1682.26993394073"/>
    <n v="1682.26993394073"/>
    <n v="1682.26993394073"/>
    <n v="122244.94853302639"/>
    <n v="5.9329435991180617"/>
    <n v="1115.663884434822"/>
    <n v="252.34049009110947"/>
    <n v="1688.202877539848"/>
    <x v="1"/>
    <n v="1688.202877539848"/>
    <n v="1"/>
    <n v="1682.26993394073"/>
    <n v="0"/>
    <n v="0"/>
    <s v="E8775645627"/>
    <x v="318"/>
  </r>
  <r>
    <s v="The Good Practice Brompton Health PCNWest LondonE87762Apr1"/>
    <s v="The Good Practice "/>
    <x v="39"/>
    <x v="7"/>
    <s v="E87762"/>
    <s v="E87762"/>
    <x v="0"/>
    <n v="1"/>
    <n v="7869.8115033792701"/>
    <n v="1380"/>
    <n v="0"/>
    <n v="25.529999999999998"/>
    <n v="0"/>
    <n v="2074"/>
    <n v="0"/>
    <n v="41.272600000000004"/>
    <n v="0"/>
    <n v="6716"/>
    <n v="120.21639999999999"/>
    <n v="4316"/>
    <n v="94.951999999999998"/>
    <n v="8096"/>
    <n v="145.74639999999999"/>
    <n v="6390"/>
    <n v="136.22460000000001"/>
    <n v="8259.4214733979898"/>
    <n v="0"/>
    <n v="145.74639999999999"/>
    <n v="136.22460000000001"/>
    <n v="-9.5217999999999847"/>
    <n v="1788.1823999999999"/>
    <n v="3541.4151765206716"/>
    <n v="3541.4151765206716"/>
    <n v="3541.4151765206716"/>
    <n v="257342.83616050216"/>
    <n v="0"/>
    <n v="2477.8264420193968"/>
    <n v="136.22460000000001"/>
    <n v="136.22460000000001"/>
    <x v="1"/>
    <n v="3479.017460017028"/>
    <n v="0"/>
    <n v="0"/>
    <n v="0"/>
    <n v="0"/>
    <s v="E8776245627"/>
    <x v="319"/>
  </r>
  <r>
    <s v="The Good Practice Brompton Health PCNWest LondonE87762May2"/>
    <s v="The Good Practice "/>
    <x v="39"/>
    <x v="7"/>
    <s v="E87762"/>
    <s v="E87762"/>
    <x v="1"/>
    <n v="2"/>
    <n v="7869.8115033792701"/>
    <n v="3305"/>
    <n v="0"/>
    <n v="61.142499999999998"/>
    <n v="0"/>
    <n v="1737"/>
    <n v="3116"/>
    <n v="34.566299999999998"/>
    <n v="62.008400000000002"/>
    <n v="2881"/>
    <n v="51.569899999999997"/>
    <n v="4206"/>
    <n v="92.531999999999996"/>
    <n v="6186"/>
    <n v="112.7124"/>
    <n v="9059"/>
    <n v="189.10669999999999"/>
    <n v="8259.4214733979898"/>
    <n v="0"/>
    <n v="112.7124"/>
    <n v="189.10669999999999"/>
    <n v="76.394299999999987"/>
    <n v="1977.2891"/>
    <n v="3541.4151765206716"/>
    <n v="3541.4151765206716"/>
    <n v="3541.4151765206716"/>
    <n v="257342.83616050216"/>
    <n v="0"/>
    <n v="2477.8264420193968"/>
    <n v="189.10669999999999"/>
    <n v="325.3313"/>
    <x v="1"/>
    <n v="3479.017460017028"/>
    <n v="0"/>
    <n v="0"/>
    <n v="0"/>
    <n v="0"/>
    <s v="E8776245627"/>
    <x v="319"/>
  </r>
  <r>
    <s v="The Good Practice Brompton Health PCNWest LondonE87762Jun3"/>
    <s v="The Good Practice "/>
    <x v="39"/>
    <x v="7"/>
    <s v="E87762"/>
    <s v="E87762"/>
    <x v="2"/>
    <n v="3"/>
    <n v="7869.8115033792701"/>
    <n v="1604"/>
    <n v="2052"/>
    <n v="29.673999999999999"/>
    <n v="37.961999999999996"/>
    <n v="1419"/>
    <n v="49"/>
    <n v="28.238100000000003"/>
    <n v="0.97510000000000008"/>
    <n v="3272"/>
    <n v="58.568800000000003"/>
    <n v="4631"/>
    <n v="101.88200000000001"/>
    <n v="6928"/>
    <n v="126.20480000000001"/>
    <n v="6099"/>
    <n v="131.09520000000001"/>
    <n v="8259.4214733979898"/>
    <n v="0"/>
    <n v="126.20480000000001"/>
    <n v="131.09520000000001"/>
    <n v="4.8903999999999996"/>
    <n v="2108.3843000000002"/>
    <n v="3541.4151765206716"/>
    <n v="3541.4151765206716"/>
    <n v="3541.4151765206716"/>
    <n v="257342.83616050216"/>
    <n v="0"/>
    <n v="2477.8264420193968"/>
    <n v="131.09520000000001"/>
    <n v="456.42650000000003"/>
    <x v="1"/>
    <n v="3479.017460017028"/>
    <n v="0"/>
    <n v="0"/>
    <n v="0"/>
    <n v="0"/>
    <s v="E8776245627"/>
    <x v="319"/>
  </r>
  <r>
    <s v="The Good Practice Brompton Health PCNWest LondonE87762Jul4"/>
    <s v="The Good Practice "/>
    <x v="39"/>
    <x v="7"/>
    <s v="E87762"/>
    <s v="E87762"/>
    <x v="3"/>
    <n v="4"/>
    <n v="7869.8115033792701"/>
    <n v="12114"/>
    <n v="40"/>
    <n v="224.10899999999998"/>
    <n v="0.74"/>
    <n v="1774"/>
    <n v="1558"/>
    <n v="35.302600000000005"/>
    <n v="31.004200000000001"/>
    <n v="10232"/>
    <n v="183.15280000000001"/>
    <n v="5728"/>
    <n v="126.01600000000001"/>
    <n v="22386"/>
    <n v="408.0018"/>
    <n v="9060"/>
    <n v="192.32280000000003"/>
    <n v="8259.4214733979898"/>
    <n v="0"/>
    <n v="408.0018"/>
    <n v="192.32280000000003"/>
    <n v="-215.67899999999997"/>
    <n v="2300.7071000000001"/>
    <n v="3541.4151765206716"/>
    <n v="3541.4151765206716"/>
    <n v="3541.4151765206716"/>
    <n v="257342.83616050216"/>
    <n v="0"/>
    <n v="2477.8264420193968"/>
    <n v="192.32280000000003"/>
    <n v="648.74930000000006"/>
    <x v="1"/>
    <n v="3479.017460017028"/>
    <n v="0"/>
    <n v="0"/>
    <n v="0"/>
    <n v="0"/>
    <s v="E8776245627"/>
    <x v="319"/>
  </r>
  <r>
    <s v="The Good Practice Brompton Health PCNWest LondonE87762Aug5"/>
    <s v="The Good Practice "/>
    <x v="39"/>
    <x v="7"/>
    <s v="E87762"/>
    <s v="E87762"/>
    <x v="4"/>
    <n v="5"/>
    <n v="7869.8115033792701"/>
    <n v="2145"/>
    <n v="99"/>
    <n v="39.682499999999997"/>
    <n v="1.8314999999999999"/>
    <n v="4819"/>
    <n v="4826"/>
    <n v="95.898099999999999"/>
    <n v="96.037400000000005"/>
    <n v="4408"/>
    <n v="78.903199999999998"/>
    <n v="5060"/>
    <n v="111.32"/>
    <n v="6652"/>
    <n v="120.41719999999999"/>
    <n v="14705"/>
    <n v="303.25549999999998"/>
    <n v="8259.4214733979898"/>
    <n v="0"/>
    <n v="120.41719999999999"/>
    <n v="303.25549999999998"/>
    <n v="182.8383"/>
    <n v="2603.9625999999998"/>
    <n v="3541.4151765206716"/>
    <n v="3541.4151765206716"/>
    <n v="3541.4151765206716"/>
    <n v="257342.83616050216"/>
    <n v="0"/>
    <n v="2477.8264420193968"/>
    <n v="303.25549999999998"/>
    <n v="952.00480000000005"/>
    <x v="1"/>
    <n v="3479.017460017028"/>
    <n v="0"/>
    <n v="0"/>
    <n v="0"/>
    <n v="0"/>
    <s v="E8776245627"/>
    <x v="319"/>
  </r>
  <r>
    <s v="The Good Practice Brompton Health PCNWest LondonE87762Sep6"/>
    <s v="The Good Practice "/>
    <x v="39"/>
    <x v="7"/>
    <s v="E87762"/>
    <s v="E87762"/>
    <x v="5"/>
    <n v="6"/>
    <n v="7869.8115033792701"/>
    <n v="1499"/>
    <n v="2000"/>
    <n v="29.830100000000002"/>
    <n v="39.800000000000004"/>
    <n v="1719"/>
    <n v="9"/>
    <n v="38.677500000000002"/>
    <n v="0.20249999999999999"/>
    <n v="7195"/>
    <n v="128.79050000000001"/>
    <n v="10305"/>
    <n v="226.71"/>
    <n v="10694"/>
    <n v="198.42060000000001"/>
    <n v="12033"/>
    <n v="265.59000000000003"/>
    <n v="8259.4214733979898"/>
    <n v="0"/>
    <n v="198.42060000000001"/>
    <n v="265.59000000000003"/>
    <n v="67.169400000000024"/>
    <n v="2869.5526"/>
    <n v="3541.4151765206716"/>
    <n v="3541.4151765206716"/>
    <n v="3541.4151765206716"/>
    <n v="257342.83616050216"/>
    <n v="0"/>
    <n v="2477.8264420193968"/>
    <n v="265.59000000000003"/>
    <n v="1217.5948000000001"/>
    <x v="1"/>
    <n v="3479.017460017028"/>
    <n v="0"/>
    <n v="0"/>
    <n v="0"/>
    <n v="0"/>
    <s v="E8776245627"/>
    <x v="319"/>
  </r>
  <r>
    <s v="The Good Practice Brompton Health PCNWest LondonE87762Oct7"/>
    <s v="The Good Practice "/>
    <x v="39"/>
    <x v="7"/>
    <s v="E87762"/>
    <s v="E87762"/>
    <x v="6"/>
    <n v="7"/>
    <n v="7869.8115033792701"/>
    <n v="1623"/>
    <n v="247"/>
    <n v="32.297699999999999"/>
    <n v="4.9153000000000002"/>
    <n v="2159"/>
    <n v="4"/>
    <n v="48.577500000000001"/>
    <n v="0.09"/>
    <n v="11287"/>
    <n v="202.03729999999999"/>
    <n v="14882"/>
    <n v="327.404"/>
    <n v="13157"/>
    <n v="239.25029999999998"/>
    <n v="17045"/>
    <n v="376.07150000000001"/>
    <n v="8259.4214733979898"/>
    <n v="0"/>
    <n v="239.25029999999998"/>
    <n v="376.07150000000001"/>
    <n v="136.82120000000003"/>
    <n v="3245.6241"/>
    <n v="3541.4151765206716"/>
    <n v="3541.4151765206716"/>
    <n v="3541.4151765206716"/>
    <n v="257342.83616050216"/>
    <n v="0"/>
    <n v="2477.8264420193968"/>
    <n v="376.07150000000001"/>
    <n v="1593.6663000000001"/>
    <x v="1"/>
    <n v="3479.017460017028"/>
    <n v="0"/>
    <n v="0"/>
    <n v="0"/>
    <n v="0"/>
    <s v="E8776245627"/>
    <x v="319"/>
  </r>
  <r>
    <s v="The Good Practice Brompton Health PCNWest LondonE87762Nov8"/>
    <s v="The Good Practice "/>
    <x v="39"/>
    <x v="7"/>
    <s v="E87762"/>
    <s v="E87762"/>
    <x v="7"/>
    <n v="8"/>
    <n v="7869.8115033792701"/>
    <n v="4447"/>
    <n v="7"/>
    <n v="88.4953"/>
    <n v="0.13930000000000001"/>
    <n v="20449"/>
    <n v="30"/>
    <n v="460.10249999999996"/>
    <n v="0.67499999999999993"/>
    <n v="4846"/>
    <n v="86.743399999999994"/>
    <n v="4827"/>
    <n v="106.194"/>
    <n v="9300"/>
    <n v="175.37799999999999"/>
    <n v="25306"/>
    <n v="566.97149999999999"/>
    <n v="8259.4214733979898"/>
    <n v="0"/>
    <n v="175.37799999999999"/>
    <n v="566.97149999999999"/>
    <n v="391.59350000000001"/>
    <n v="3812.5956000000001"/>
    <n v="3541.4151765206716"/>
    <n v="3541.4151765206716"/>
    <n v="3541.4151765206716"/>
    <n v="257342.83616050216"/>
    <n v="0"/>
    <n v="2477.8264420193968"/>
    <n v="566.97149999999999"/>
    <n v="2160.6378"/>
    <x v="1"/>
    <n v="3479.017460017028"/>
    <n v="0"/>
    <n v="0"/>
    <n v="0"/>
    <n v="0"/>
    <s v="E8776245627"/>
    <x v="319"/>
  </r>
  <r>
    <s v="The Good Practice Brompton Health PCNWest LondonE87762Dec9"/>
    <s v="The Good Practice "/>
    <x v="39"/>
    <x v="7"/>
    <s v="E87762"/>
    <s v="E87762"/>
    <x v="8"/>
    <n v="9"/>
    <n v="7869.8115033792701"/>
    <n v="1234"/>
    <n v="13"/>
    <n v="24.5566"/>
    <n v="0.25870000000000004"/>
    <n v="2962"/>
    <n v="3"/>
    <n v="66.644999999999996"/>
    <n v="6.7500000000000004E-2"/>
    <n v="17336"/>
    <n v="310.31439999999998"/>
    <n v="2163"/>
    <n v="47.585999999999999"/>
    <n v="18583"/>
    <n v="335.12969999999996"/>
    <n v="5128"/>
    <n v="114.29849999999999"/>
    <n v="8259.4214733979898"/>
    <n v="0"/>
    <n v="335.12969999999996"/>
    <n v="114.29849999999999"/>
    <n v="-220.83119999999997"/>
    <n v="3926.8941"/>
    <n v="3541.4151765206716"/>
    <n v="3541.4151765206716"/>
    <n v="3541.4151765206716"/>
    <n v="257342.83616050216"/>
    <n v="0"/>
    <n v="2477.8264420193968"/>
    <n v="114.29849999999999"/>
    <n v="2274.9362999999998"/>
    <x v="1"/>
    <n v="3479.017460017028"/>
    <n v="0"/>
    <n v="0"/>
    <n v="0"/>
    <n v="0"/>
    <s v="E8776245627"/>
    <x v="319"/>
  </r>
  <r>
    <s v="The Good Practice Brompton Health PCNWest LondonE87762Jan10"/>
    <s v="The Good Practice "/>
    <x v="39"/>
    <x v="7"/>
    <s v="E87762"/>
    <s v="E87762"/>
    <x v="9"/>
    <n v="10"/>
    <n v="7869.8115033792701"/>
    <n v="1323"/>
    <n v="10"/>
    <n v="26.3277"/>
    <n v="0.19900000000000001"/>
    <m/>
    <m/>
    <m/>
    <m/>
    <n v="6768"/>
    <n v="121.1472"/>
    <m/>
    <m/>
    <n v="8101"/>
    <n v="147.6739"/>
    <m/>
    <m/>
    <n v="8259.4214733979898"/>
    <n v="0"/>
    <n v="147.6739"/>
    <n v="0"/>
    <n v="-147.6739"/>
    <n v="3926.8941"/>
    <n v="3541.4151765206716"/>
    <n v="3541.4151765206716"/>
    <n v="3541.4151765206716"/>
    <n v="257342.83616050216"/>
    <n v="0"/>
    <n v="2477.8264420193968"/>
    <n v="318.72736588686041"/>
    <n v="2593.6636658868601"/>
    <x v="1"/>
    <n v="3479.017460017028"/>
    <n v="0"/>
    <n v="0"/>
    <n v="0"/>
    <n v="0"/>
    <s v="E8776245627"/>
    <x v="319"/>
  </r>
  <r>
    <s v="The Good Practice Brompton Health PCNWest LondonE87762Feb11"/>
    <s v="The Good Practice "/>
    <x v="39"/>
    <x v="7"/>
    <s v="E87762"/>
    <s v="E87762"/>
    <x v="10"/>
    <n v="11"/>
    <n v="7869.8115033792701"/>
    <n v="1275"/>
    <n v="7"/>
    <n v="25.372500000000002"/>
    <n v="0.13930000000000001"/>
    <m/>
    <m/>
    <m/>
    <m/>
    <n v="6570"/>
    <n v="117.60299999999999"/>
    <m/>
    <m/>
    <n v="7852"/>
    <n v="143.1148"/>
    <m/>
    <m/>
    <n v="8259.4214733979898"/>
    <n v="0"/>
    <n v="143.1148"/>
    <n v="0"/>
    <n v="-143.1148"/>
    <n v="3926.8941"/>
    <n v="3541.4151765206716"/>
    <n v="3541.4151765206716"/>
    <n v="3541.4151765206716"/>
    <n v="257342.83616050216"/>
    <n v="0"/>
    <n v="2477.8264420193968"/>
    <n v="354.14151765206719"/>
    <n v="2947.8051835389274"/>
    <x v="1"/>
    <n v="3479.017460017028"/>
    <n v="0"/>
    <n v="0"/>
    <n v="0"/>
    <n v="0"/>
    <s v="E8776245627"/>
    <x v="319"/>
  </r>
  <r>
    <s v="The Good Practice Brompton Health PCNWest LondonE87762Mar12"/>
    <s v="The Good Practice "/>
    <x v="39"/>
    <x v="7"/>
    <s v="E87762"/>
    <s v="E87762"/>
    <x v="11"/>
    <n v="12"/>
    <n v="7869.8115033792701"/>
    <n v="1345"/>
    <n v="1369"/>
    <n v="26.765500000000003"/>
    <n v="27.243100000000002"/>
    <m/>
    <m/>
    <m/>
    <m/>
    <n v="6676"/>
    <n v="119.5004"/>
    <m/>
    <m/>
    <n v="9390"/>
    <n v="173.50900000000001"/>
    <m/>
    <m/>
    <n v="8259.4214733979898"/>
    <n v="0"/>
    <n v="173.50900000000001"/>
    <n v="0"/>
    <n v="-173.50900000000001"/>
    <n v="3926.8941"/>
    <n v="3541.4151765206716"/>
    <n v="3541.4151765206716"/>
    <n v="3541.4151765206716"/>
    <n v="257342.83616050216"/>
    <n v="0"/>
    <n v="2477.8264420193968"/>
    <n v="531.21227647810076"/>
    <n v="3479.017460017028"/>
    <x v="1"/>
    <n v="3479.017460017028"/>
    <n v="1"/>
    <n v="3541.4151765206716"/>
    <n v="0"/>
    <n v="0"/>
    <s v="E8776245627"/>
    <x v="319"/>
  </r>
  <r>
    <s v="KINGS COLLEGE HEALTH CENTRESouth Westminster Primary Care NetworkCentral LondonE87768Apr1"/>
    <s v="KINGS COLLEGE HEALTH CENTRE"/>
    <x v="37"/>
    <x v="6"/>
    <s v="E87768"/>
    <s v="E87768"/>
    <x v="0"/>
    <n v="1"/>
    <n v="19981.9619248659"/>
    <n v="3938"/>
    <n v="605"/>
    <n v="72.852999999999994"/>
    <n v="11.192499999999999"/>
    <n v="4889"/>
    <n v="4092"/>
    <n v="97.2911"/>
    <n v="81.430800000000005"/>
    <n v="20023"/>
    <n v="358.4117"/>
    <n v="10710"/>
    <n v="235.62"/>
    <n v="24566"/>
    <n v="442.4572"/>
    <n v="19691"/>
    <n v="414.34190000000001"/>
    <n v="19326.019083437401"/>
    <n v="0"/>
    <n v="442.4572"/>
    <n v="414.34190000000001"/>
    <n v="-28.115299999999991"/>
    <n v="4579.5739000000003"/>
    <n v="8991.882866189655"/>
    <n v="8991.882866189655"/>
    <n v="8991.882866189655"/>
    <n v="653410.15494311496"/>
    <n v="0"/>
    <n v="5797.8057250312204"/>
    <n v="414.34190000000001"/>
    <n v="414.34190000000001"/>
    <x v="1"/>
    <n v="8243.5366745044812"/>
    <n v="0"/>
    <n v="0"/>
    <n v="0"/>
    <n v="0"/>
    <s v="E8776845627"/>
    <x v="320"/>
  </r>
  <r>
    <s v="KINGS COLLEGE HEALTH CENTRESouth Westminster Primary Care NetworkCentral LondonE87768May2"/>
    <s v="KINGS COLLEGE HEALTH CENTRE"/>
    <x v="37"/>
    <x v="6"/>
    <s v="E87768"/>
    <s v="E87768"/>
    <x v="1"/>
    <n v="2"/>
    <n v="19981.9619248659"/>
    <n v="4909"/>
    <n v="3651"/>
    <n v="90.816499999999991"/>
    <n v="67.543499999999995"/>
    <n v="5053"/>
    <n v="2615"/>
    <n v="100.55470000000001"/>
    <n v="52.038500000000006"/>
    <n v="43707"/>
    <n v="782.35530000000006"/>
    <n v="28881"/>
    <n v="635.38199999999995"/>
    <n v="52267"/>
    <n v="940.71530000000007"/>
    <n v="36549"/>
    <n v="787.97519999999997"/>
    <n v="19326.019083437401"/>
    <n v="0"/>
    <n v="940.71530000000007"/>
    <n v="787.97519999999997"/>
    <n v="-152.7401000000001"/>
    <n v="5367.5491000000002"/>
    <n v="8991.882866189655"/>
    <n v="8991.882866189655"/>
    <n v="8991.882866189655"/>
    <n v="653410.15494311496"/>
    <n v="0"/>
    <n v="5797.8057250312204"/>
    <n v="787.97519999999997"/>
    <n v="1202.3171"/>
    <x v="1"/>
    <n v="8243.5366745044812"/>
    <n v="0"/>
    <n v="0"/>
    <n v="0"/>
    <n v="0"/>
    <s v="E8776845627"/>
    <x v="320"/>
  </r>
  <r>
    <s v="KINGS COLLEGE HEALTH CENTRESouth Westminster Primary Care NetworkCentral LondonE87768Jun3"/>
    <s v="KINGS COLLEGE HEALTH CENTRE"/>
    <x v="37"/>
    <x v="6"/>
    <s v="E87768"/>
    <s v="E87768"/>
    <x v="2"/>
    <n v="3"/>
    <n v="19981.9619248659"/>
    <n v="4557"/>
    <n v="1176"/>
    <n v="84.30449999999999"/>
    <n v="21.756"/>
    <n v="6433"/>
    <n v="2790"/>
    <n v="128.01670000000001"/>
    <n v="55.521000000000001"/>
    <n v="57234"/>
    <n v="1024.4885999999999"/>
    <n v="10245"/>
    <n v="225.39"/>
    <n v="62967"/>
    <n v="1130.5491"/>
    <n v="19468"/>
    <n v="408.92770000000002"/>
    <n v="19326.019083437401"/>
    <n v="0"/>
    <n v="1130.5491"/>
    <n v="408.92770000000002"/>
    <n v="-721.62139999999999"/>
    <n v="5776.4768000000004"/>
    <n v="8991.882866189655"/>
    <n v="8991.882866189655"/>
    <n v="8991.882866189655"/>
    <n v="653410.15494311496"/>
    <n v="0"/>
    <n v="5797.8057250312204"/>
    <n v="408.92770000000002"/>
    <n v="1611.2447999999999"/>
    <x v="1"/>
    <n v="8243.5366745044812"/>
    <n v="0"/>
    <n v="0"/>
    <n v="0"/>
    <n v="0"/>
    <s v="E8776845627"/>
    <x v="320"/>
  </r>
  <r>
    <s v="KINGS COLLEGE HEALTH CENTRESouth Westminster Primary Care NetworkCentral LondonE87768Jul4"/>
    <s v="KINGS COLLEGE HEALTH CENTRE"/>
    <x v="37"/>
    <x v="6"/>
    <s v="E87768"/>
    <s v="E87768"/>
    <x v="3"/>
    <n v="4"/>
    <n v="19981.9619248659"/>
    <n v="4388"/>
    <n v="145"/>
    <n v="81.177999999999997"/>
    <n v="2.6824999999999997"/>
    <n v="5574"/>
    <n v="4386"/>
    <n v="110.9226"/>
    <n v="87.281400000000005"/>
    <n v="21020"/>
    <n v="376.25799999999998"/>
    <n v="8419"/>
    <n v="185.21799999999999"/>
    <n v="25553"/>
    <n v="460.11849999999998"/>
    <n v="18379"/>
    <n v="383.42200000000003"/>
    <n v="19326.019083437401"/>
    <n v="0"/>
    <n v="460.11849999999998"/>
    <n v="383.42200000000003"/>
    <n v="-76.696499999999958"/>
    <n v="6159.8988000000008"/>
    <n v="8991.882866189655"/>
    <n v="8991.882866189655"/>
    <n v="8991.882866189655"/>
    <n v="653410.15494311496"/>
    <n v="0"/>
    <n v="5797.8057250312204"/>
    <n v="383.42200000000003"/>
    <n v="1994.6668"/>
    <x v="1"/>
    <n v="8243.5366745044812"/>
    <n v="0"/>
    <n v="0"/>
    <n v="0"/>
    <n v="0"/>
    <s v="E8776845627"/>
    <x v="320"/>
  </r>
  <r>
    <s v="KINGS COLLEGE HEALTH CENTRESouth Westminster Primary Care NetworkCentral LondonE87768Aug5"/>
    <s v="KINGS COLLEGE HEALTH CENTRE"/>
    <x v="37"/>
    <x v="6"/>
    <s v="E87768"/>
    <s v="E87768"/>
    <x v="4"/>
    <n v="5"/>
    <n v="19981.9619248659"/>
    <n v="4287"/>
    <n v="2537"/>
    <n v="79.3095"/>
    <n v="46.9345"/>
    <n v="7788"/>
    <n v="3400"/>
    <n v="154.9812"/>
    <n v="67.66"/>
    <n v="11529"/>
    <n v="206.3691"/>
    <n v="7397"/>
    <n v="162.73400000000001"/>
    <n v="18353"/>
    <n v="332.61310000000003"/>
    <n v="18585"/>
    <n v="385.37520000000001"/>
    <n v="19326.019083437401"/>
    <n v="0"/>
    <n v="332.61310000000003"/>
    <n v="385.37520000000001"/>
    <n v="52.762099999999975"/>
    <n v="6545.2740000000013"/>
    <n v="8991.882866189655"/>
    <n v="8991.882866189655"/>
    <n v="8991.882866189655"/>
    <n v="653410.15494311496"/>
    <n v="0"/>
    <n v="5797.8057250312204"/>
    <n v="385.37520000000001"/>
    <n v="2380.0419999999999"/>
    <x v="1"/>
    <n v="8243.5366745044812"/>
    <n v="0"/>
    <n v="0"/>
    <n v="0"/>
    <n v="0"/>
    <s v="E8776845627"/>
    <x v="320"/>
  </r>
  <r>
    <s v="KINGS COLLEGE HEALTH CENTRESouth Westminster Primary Care NetworkCentral LondonE87768Sep6"/>
    <s v="KINGS COLLEGE HEALTH CENTRE"/>
    <x v="37"/>
    <x v="6"/>
    <s v="E87768"/>
    <s v="E87768"/>
    <x v="5"/>
    <n v="6"/>
    <n v="19981.9619248659"/>
    <n v="4044"/>
    <n v="2583"/>
    <n v="80.4756"/>
    <n v="51.401700000000005"/>
    <n v="6115"/>
    <n v="9769"/>
    <n v="137.58750000000001"/>
    <n v="219.80249999999998"/>
    <n v="25918"/>
    <n v="463.93220000000002"/>
    <n v="12152"/>
    <n v="267.34399999999999"/>
    <n v="32545"/>
    <n v="595.80950000000007"/>
    <n v="28036"/>
    <n v="624.73399999999992"/>
    <n v="19326.019083437401"/>
    <n v="0"/>
    <n v="595.80950000000007"/>
    <n v="624.73399999999992"/>
    <n v="28.924499999999853"/>
    <n v="7170.0080000000016"/>
    <n v="8991.882866189655"/>
    <n v="8991.882866189655"/>
    <n v="8991.882866189655"/>
    <n v="653410.15494311496"/>
    <n v="0"/>
    <n v="5797.8057250312204"/>
    <n v="624.73399999999992"/>
    <n v="3004.7759999999998"/>
    <x v="1"/>
    <n v="8243.5366745044812"/>
    <n v="0"/>
    <n v="0"/>
    <n v="0"/>
    <n v="0"/>
    <s v="E8776845627"/>
    <x v="320"/>
  </r>
  <r>
    <s v="KINGS COLLEGE HEALTH CENTRESouth Westminster Primary Care NetworkCentral LondonE87768Oct7"/>
    <s v="KINGS COLLEGE HEALTH CENTRE"/>
    <x v="37"/>
    <x v="6"/>
    <s v="E87768"/>
    <s v="E87768"/>
    <x v="6"/>
    <n v="7"/>
    <n v="19981.9619248659"/>
    <n v="3848"/>
    <n v="8566"/>
    <n v="76.575200000000009"/>
    <n v="170.46340000000001"/>
    <n v="12658"/>
    <n v="10434"/>
    <n v="284.80500000000001"/>
    <n v="234.76499999999999"/>
    <n v="32801"/>
    <n v="587.13789999999995"/>
    <n v="15559"/>
    <n v="342.298"/>
    <n v="45215"/>
    <n v="834.17650000000003"/>
    <n v="38651"/>
    <n v="861.86799999999994"/>
    <n v="19326.019083437401"/>
    <n v="0"/>
    <n v="834.17650000000003"/>
    <n v="861.86799999999994"/>
    <n v="27.691499999999905"/>
    <n v="8031.876000000002"/>
    <n v="8991.882866189655"/>
    <n v="8991.882866189655"/>
    <n v="8991.882866189655"/>
    <n v="653410.15494311496"/>
    <n v="0"/>
    <n v="5797.8057250312204"/>
    <n v="861.86799999999994"/>
    <n v="3866.6439999999998"/>
    <x v="1"/>
    <n v="8243.5366745044812"/>
    <n v="0"/>
    <n v="0"/>
    <n v="0"/>
    <n v="0"/>
    <s v="E8776845627"/>
    <x v="320"/>
  </r>
  <r>
    <s v="KINGS COLLEGE HEALTH CENTRESouth Westminster Primary Care NetworkCentral LondonE87768Nov8"/>
    <s v="KINGS COLLEGE HEALTH CENTRE"/>
    <x v="37"/>
    <x v="6"/>
    <s v="E87768"/>
    <s v="E87768"/>
    <x v="7"/>
    <n v="8"/>
    <n v="19981.9619248659"/>
    <n v="4417"/>
    <n v="1028"/>
    <n v="87.898300000000006"/>
    <n v="20.4572"/>
    <n v="8808"/>
    <n v="9938"/>
    <n v="198.18"/>
    <n v="223.60499999999999"/>
    <n v="24109"/>
    <n v="431.55110000000002"/>
    <n v="16354"/>
    <n v="359.78800000000001"/>
    <n v="29554"/>
    <n v="539.90660000000003"/>
    <n v="35100"/>
    <n v="781.57299999999998"/>
    <n v="19326.019083437401"/>
    <n v="0"/>
    <n v="539.90660000000003"/>
    <n v="781.57299999999998"/>
    <n v="241.66639999999995"/>
    <n v="8813.4490000000023"/>
    <n v="8991.882866189655"/>
    <n v="8991.882866189655"/>
    <n v="8991.882866189655"/>
    <n v="653410.15494311496"/>
    <n v="0"/>
    <n v="5797.8057250312204"/>
    <n v="781.57299999999998"/>
    <n v="4648.2169999999996"/>
    <x v="1"/>
    <n v="8243.5366745044812"/>
    <n v="0"/>
    <n v="0"/>
    <n v="0"/>
    <n v="0"/>
    <s v="E8776845627"/>
    <x v="320"/>
  </r>
  <r>
    <s v="KINGS COLLEGE HEALTH CENTRESouth Westminster Primary Care NetworkCentral LondonE87768Dec9"/>
    <s v="KINGS COLLEGE HEALTH CENTRE"/>
    <x v="37"/>
    <x v="6"/>
    <s v="E87768"/>
    <s v="E87768"/>
    <x v="8"/>
    <n v="9"/>
    <n v="19981.9619248659"/>
    <n v="3781"/>
    <n v="714"/>
    <n v="75.241900000000001"/>
    <n v="14.208600000000001"/>
    <n v="6315"/>
    <n v="6276"/>
    <n v="142.08750000000001"/>
    <n v="141.21"/>
    <n v="23266"/>
    <n v="416.46140000000003"/>
    <n v="11581"/>
    <n v="254.78200000000001"/>
    <n v="27761"/>
    <n v="505.91190000000006"/>
    <n v="24172"/>
    <n v="538.07950000000005"/>
    <n v="19326.019083437401"/>
    <n v="0"/>
    <n v="505.91190000000006"/>
    <n v="538.07950000000005"/>
    <n v="32.167599999999993"/>
    <n v="9351.5285000000022"/>
    <n v="8991.882866189655"/>
    <n v="8991.882866189655"/>
    <n v="8991.882866189655"/>
    <n v="653410.15494311496"/>
    <n v="0"/>
    <n v="5797.8057250312204"/>
    <n v="538.07950000000005"/>
    <n v="5186.2964999999995"/>
    <x v="1"/>
    <n v="8243.5366745044812"/>
    <n v="0"/>
    <n v="0"/>
    <n v="0"/>
    <n v="0"/>
    <s v="E8776845627"/>
    <x v="320"/>
  </r>
  <r>
    <s v="KINGS COLLEGE HEALTH CENTRESouth Westminster Primary Care NetworkCentral LondonE87768Jan10"/>
    <s v="KINGS COLLEGE HEALTH CENTRE"/>
    <x v="37"/>
    <x v="6"/>
    <s v="E87768"/>
    <s v="E87768"/>
    <x v="9"/>
    <n v="10"/>
    <n v="19981.9619248659"/>
    <n v="5635"/>
    <n v="890"/>
    <n v="112.13650000000001"/>
    <n v="17.711000000000002"/>
    <m/>
    <m/>
    <m/>
    <m/>
    <n v="17954"/>
    <n v="321.3766"/>
    <m/>
    <m/>
    <n v="24479"/>
    <n v="451.22410000000002"/>
    <m/>
    <m/>
    <n v="19326.019083437401"/>
    <n v="0"/>
    <n v="451.22410000000002"/>
    <n v="0"/>
    <n v="-451.22410000000002"/>
    <n v="9351.5285000000022"/>
    <n v="8991.882866189655"/>
    <n v="8991.882866189655"/>
    <n v="8991.882866189655"/>
    <n v="653410.15494311496"/>
    <n v="0"/>
    <n v="5797.8057250312204"/>
    <n v="809.26945795706888"/>
    <n v="5995.5659579570683"/>
    <x v="1"/>
    <n v="8243.5366745044812"/>
    <n v="0"/>
    <n v="0"/>
    <n v="0"/>
    <n v="0"/>
    <s v="E8776845627"/>
    <x v="320"/>
  </r>
  <r>
    <s v="KINGS COLLEGE HEALTH CENTRESouth Westminster Primary Care NetworkCentral LondonE87768Feb11"/>
    <s v="KINGS COLLEGE HEALTH CENTRE"/>
    <x v="37"/>
    <x v="6"/>
    <s v="E87768"/>
    <s v="E87768"/>
    <x v="10"/>
    <n v="11"/>
    <n v="19981.9619248659"/>
    <n v="6118"/>
    <n v="1614"/>
    <n v="121.74820000000001"/>
    <n v="32.118600000000001"/>
    <m/>
    <m/>
    <m/>
    <m/>
    <n v="35599"/>
    <n v="637.22209999999995"/>
    <m/>
    <m/>
    <n v="43331"/>
    <n v="791.08889999999997"/>
    <m/>
    <m/>
    <n v="19326.019083437401"/>
    <n v="0"/>
    <n v="791.08889999999997"/>
    <n v="0"/>
    <n v="-791.08889999999997"/>
    <n v="9351.5285000000022"/>
    <n v="8991.882866189655"/>
    <n v="8991.882866189655"/>
    <n v="8991.882866189655"/>
    <n v="653410.15494311496"/>
    <n v="0"/>
    <n v="5797.8057250312204"/>
    <n v="899.18828661896555"/>
    <n v="6894.7542445760337"/>
    <x v="1"/>
    <n v="8243.5366745044812"/>
    <n v="0"/>
    <n v="0"/>
    <n v="0"/>
    <n v="0"/>
    <s v="E8776845627"/>
    <x v="320"/>
  </r>
  <r>
    <s v="KINGS COLLEGE HEALTH CENTRESouth Westminster Primary Care NetworkCentral LondonE87768Mar12"/>
    <s v="KINGS COLLEGE HEALTH CENTRE"/>
    <x v="37"/>
    <x v="6"/>
    <s v="E87768"/>
    <s v="E87768"/>
    <x v="11"/>
    <n v="12"/>
    <n v="19981.9619248659"/>
    <n v="4946"/>
    <n v="2401"/>
    <n v="98.42540000000001"/>
    <n v="47.779900000000005"/>
    <m/>
    <m/>
    <m/>
    <m/>
    <n v="11306"/>
    <n v="202.37739999999999"/>
    <m/>
    <m/>
    <n v="18653"/>
    <n v="348.58270000000005"/>
    <m/>
    <m/>
    <n v="19326.019083437401"/>
    <n v="0"/>
    <n v="348.58270000000005"/>
    <n v="0"/>
    <n v="-348.58270000000005"/>
    <n v="9351.5285000000022"/>
    <n v="8991.882866189655"/>
    <n v="8991.882866189655"/>
    <n v="8991.882866189655"/>
    <n v="653410.15494311496"/>
    <n v="0"/>
    <n v="5797.8057250312204"/>
    <n v="1348.7824299284482"/>
    <n v="8243.5366745044812"/>
    <x v="1"/>
    <n v="8243.5366745044812"/>
    <n v="1"/>
    <n v="8991.882866189655"/>
    <n v="0"/>
    <n v="0"/>
    <s v="E8776845627"/>
    <x v="320"/>
  </r>
  <r>
    <s v="GREAT CHAPEL STREET MEDICAL CENTREWest End and Marylebone Primary Care NetworkCentral LondonE87772Apr1"/>
    <s v="GREAT CHAPEL STREET MEDICAL CENTRE"/>
    <x v="43"/>
    <x v="6"/>
    <s v="E87772"/>
    <s v="E87772"/>
    <x v="0"/>
    <n v="1"/>
    <n v="413.34926081386601"/>
    <n v="179"/>
    <n v="0"/>
    <n v="3.3114999999999997"/>
    <n v="0"/>
    <n v="59"/>
    <n v="0"/>
    <n v="1.1741000000000001"/>
    <n v="0"/>
    <n v="277"/>
    <n v="4.9583000000000004"/>
    <n v="398"/>
    <n v="8.7560000000000002"/>
    <n v="456"/>
    <n v="8.2698"/>
    <n v="457"/>
    <n v="9.9300999999999995"/>
    <n v="455.89524572081001"/>
    <n v="0"/>
    <n v="8.2698"/>
    <n v="9.9300999999999995"/>
    <n v="1.6602999999999994"/>
    <n v="111.63349999999998"/>
    <n v="186.00716736623971"/>
    <n v="186.00716736623971"/>
    <n v="186.00716736623971"/>
    <n v="13516.52082861342"/>
    <n v="0"/>
    <n v="136.768573716243"/>
    <n v="9.9300999999999995"/>
    <n v="9.9300999999999995"/>
    <x v="1"/>
    <n v="225.36633690452149"/>
    <n v="0"/>
    <n v="0"/>
    <n v="0"/>
    <n v="0"/>
    <s v="E8777245627"/>
    <x v="321"/>
  </r>
  <r>
    <s v="GREAT CHAPEL STREET MEDICAL CENTREWest End and Marylebone Primary Care NetworkCentral LondonE87772May2"/>
    <s v="GREAT CHAPEL STREET MEDICAL CENTRE"/>
    <x v="43"/>
    <x v="6"/>
    <s v="E87772"/>
    <s v="E87772"/>
    <x v="1"/>
    <n v="2"/>
    <n v="413.34926081386601"/>
    <n v="120"/>
    <n v="0"/>
    <n v="2.2199999999999998"/>
    <n v="0"/>
    <n v="51"/>
    <n v="0"/>
    <n v="1.0149000000000001"/>
    <n v="0"/>
    <n v="339"/>
    <n v="6.0681000000000003"/>
    <n v="289"/>
    <n v="6.3579999999999997"/>
    <n v="459"/>
    <n v="8.2881"/>
    <n v="340"/>
    <n v="7.3728999999999996"/>
    <n v="455.89524572081001"/>
    <n v="0"/>
    <n v="8.2881"/>
    <n v="7.3728999999999996"/>
    <n v="-0.91520000000000046"/>
    <n v="119.00639999999999"/>
    <n v="186.00716736623971"/>
    <n v="186.00716736623971"/>
    <n v="186.00716736623971"/>
    <n v="13516.52082861342"/>
    <n v="0"/>
    <n v="136.768573716243"/>
    <n v="7.3728999999999996"/>
    <n v="17.302999999999997"/>
    <x v="1"/>
    <n v="225.36633690452149"/>
    <n v="0"/>
    <n v="0"/>
    <n v="0"/>
    <n v="0"/>
    <s v="E8777245627"/>
    <x v="321"/>
  </r>
  <r>
    <s v="GREAT CHAPEL STREET MEDICAL CENTREWest End and Marylebone Primary Care NetworkCentral LondonE87772Jun3"/>
    <s v="GREAT CHAPEL STREET MEDICAL CENTRE"/>
    <x v="43"/>
    <x v="6"/>
    <s v="E87772"/>
    <s v="E87772"/>
    <x v="2"/>
    <n v="3"/>
    <n v="413.34926081386601"/>
    <n v="82"/>
    <n v="0"/>
    <n v="1.5169999999999999"/>
    <n v="0"/>
    <n v="75"/>
    <n v="0"/>
    <n v="1.4925000000000002"/>
    <n v="0"/>
    <n v="430"/>
    <n v="7.6970000000000001"/>
    <n v="497"/>
    <n v="10.933999999999999"/>
    <n v="512"/>
    <n v="9.2140000000000004"/>
    <n v="572"/>
    <n v="12.426499999999999"/>
    <n v="455.89524572081001"/>
    <n v="0"/>
    <n v="9.2140000000000004"/>
    <n v="12.426499999999999"/>
    <n v="3.2124999999999986"/>
    <n v="131.43289999999999"/>
    <n v="186.00716736623971"/>
    <n v="186.00716736623971"/>
    <n v="186.00716736623971"/>
    <n v="13516.52082861342"/>
    <n v="0"/>
    <n v="136.768573716243"/>
    <n v="12.426499999999999"/>
    <n v="29.729499999999994"/>
    <x v="1"/>
    <n v="225.36633690452149"/>
    <n v="0"/>
    <n v="0"/>
    <n v="0"/>
    <n v="0"/>
    <s v="E8777245627"/>
    <x v="321"/>
  </r>
  <r>
    <s v="GREAT CHAPEL STREET MEDICAL CENTREWest End and Marylebone Primary Care NetworkCentral LondonE87772Jul4"/>
    <s v="GREAT CHAPEL STREET MEDICAL CENTRE"/>
    <x v="43"/>
    <x v="6"/>
    <s v="E87772"/>
    <s v="E87772"/>
    <x v="3"/>
    <n v="4"/>
    <n v="413.34926081386601"/>
    <n v="83"/>
    <n v="0"/>
    <n v="1.5354999999999999"/>
    <n v="0"/>
    <n v="107"/>
    <n v="0"/>
    <n v="2.1293000000000002"/>
    <n v="0"/>
    <n v="507"/>
    <n v="9.0753000000000004"/>
    <n v="579"/>
    <n v="12.738"/>
    <n v="590"/>
    <n v="10.610800000000001"/>
    <n v="686"/>
    <n v="14.8673"/>
    <n v="455.89524572081001"/>
    <n v="0"/>
    <n v="10.610800000000001"/>
    <n v="14.8673"/>
    <n v="4.2564999999999991"/>
    <n v="146.30019999999999"/>
    <n v="186.00716736623971"/>
    <n v="186.00716736623971"/>
    <n v="186.00716736623971"/>
    <n v="13516.52082861342"/>
    <n v="0"/>
    <n v="136.768573716243"/>
    <n v="14.8673"/>
    <n v="44.596799999999995"/>
    <x v="1"/>
    <n v="225.36633690452149"/>
    <n v="0"/>
    <n v="0"/>
    <n v="0"/>
    <n v="0"/>
    <s v="E8777245627"/>
    <x v="321"/>
  </r>
  <r>
    <s v="GREAT CHAPEL STREET MEDICAL CENTREWest End and Marylebone Primary Care NetworkCentral LondonE87772Aug5"/>
    <s v="GREAT CHAPEL STREET MEDICAL CENTRE"/>
    <x v="43"/>
    <x v="6"/>
    <s v="E87772"/>
    <s v="E87772"/>
    <x v="4"/>
    <n v="5"/>
    <n v="413.34926081386601"/>
    <n v="110"/>
    <n v="0"/>
    <n v="2.0349999999999997"/>
    <n v="0"/>
    <n v="94"/>
    <n v="0"/>
    <n v="1.8706"/>
    <n v="0"/>
    <n v="554"/>
    <n v="9.9166000000000007"/>
    <n v="988"/>
    <n v="21.736000000000001"/>
    <n v="664"/>
    <n v="11.951600000000001"/>
    <n v="1082"/>
    <n v="23.6066"/>
    <n v="455.89524572081001"/>
    <n v="0"/>
    <n v="11.951600000000001"/>
    <n v="23.6066"/>
    <n v="11.654999999999999"/>
    <n v="169.90679999999998"/>
    <n v="186.00716736623971"/>
    <n v="186.00716736623971"/>
    <n v="186.00716736623971"/>
    <n v="13516.52082861342"/>
    <n v="0"/>
    <n v="136.768573716243"/>
    <n v="23.6066"/>
    <n v="68.203399999999988"/>
    <x v="1"/>
    <n v="225.36633690452149"/>
    <n v="0"/>
    <n v="0"/>
    <n v="0"/>
    <n v="0"/>
    <s v="E8777245627"/>
    <x v="321"/>
  </r>
  <r>
    <s v="GREAT CHAPEL STREET MEDICAL CENTREWest End and Marylebone Primary Care NetworkCentral LondonE87772Sep6"/>
    <s v="GREAT CHAPEL STREET MEDICAL CENTRE"/>
    <x v="43"/>
    <x v="6"/>
    <s v="E87772"/>
    <s v="E87772"/>
    <x v="5"/>
    <n v="6"/>
    <n v="413.34926081386601"/>
    <n v="81"/>
    <n v="0"/>
    <n v="1.6119000000000001"/>
    <n v="0"/>
    <n v="120"/>
    <n v="0"/>
    <n v="2.6999999999999997"/>
    <n v="0"/>
    <n v="458"/>
    <n v="8.1981999999999999"/>
    <n v="517"/>
    <n v="11.374000000000001"/>
    <n v="539"/>
    <n v="9.8101000000000003"/>
    <n v="637"/>
    <n v="14.074"/>
    <n v="455.89524572081001"/>
    <n v="0"/>
    <n v="9.8101000000000003"/>
    <n v="14.074"/>
    <n v="4.2638999999999996"/>
    <n v="183.98079999999999"/>
    <n v="186.00716736623971"/>
    <n v="186.00716736623971"/>
    <n v="186.00716736623971"/>
    <n v="13516.52082861342"/>
    <n v="0"/>
    <n v="136.768573716243"/>
    <n v="14.074"/>
    <n v="82.277399999999986"/>
    <x v="1"/>
    <n v="225.36633690452149"/>
    <n v="0"/>
    <n v="0"/>
    <n v="0"/>
    <n v="0"/>
    <s v="E8777245627"/>
    <x v="321"/>
  </r>
  <r>
    <s v="GREAT CHAPEL STREET MEDICAL CENTREWest End and Marylebone Primary Care NetworkCentral LondonE87772Oct7"/>
    <s v="GREAT CHAPEL STREET MEDICAL CENTRE"/>
    <x v="43"/>
    <x v="6"/>
    <s v="E87772"/>
    <s v="E87772"/>
    <x v="6"/>
    <n v="7"/>
    <n v="413.34926081386601"/>
    <n v="1139"/>
    <n v="0"/>
    <n v="22.6661"/>
    <n v="0"/>
    <n v="1760"/>
    <n v="0"/>
    <n v="39.6"/>
    <n v="0"/>
    <n v="561"/>
    <n v="10.0419"/>
    <n v="387"/>
    <n v="8.5139999999999993"/>
    <n v="1700"/>
    <n v="32.707999999999998"/>
    <n v="2147"/>
    <n v="48.114000000000004"/>
    <n v="455.89524572081001"/>
    <n v="0"/>
    <n v="32.707999999999998"/>
    <n v="48.114000000000004"/>
    <n v="15.406000000000006"/>
    <n v="232.09479999999999"/>
    <n v="186.00716736623971"/>
    <n v="186.00716736623971"/>
    <n v="186.00716736623971"/>
    <n v="13516.52082861342"/>
    <n v="0"/>
    <n v="136.768573716243"/>
    <n v="48.114000000000004"/>
    <n v="130.39139999999998"/>
    <x v="1"/>
    <n v="225.36633690452149"/>
    <n v="0"/>
    <n v="0"/>
    <n v="0"/>
    <n v="0"/>
    <s v="E8777245627"/>
    <x v="321"/>
  </r>
  <r>
    <s v="GREAT CHAPEL STREET MEDICAL CENTREWest End and Marylebone Primary Care NetworkCentral LondonE87772Nov8"/>
    <s v="GREAT CHAPEL STREET MEDICAL CENTRE"/>
    <x v="43"/>
    <x v="6"/>
    <s v="E87772"/>
    <s v="E87772"/>
    <x v="7"/>
    <n v="8"/>
    <n v="413.34926081386601"/>
    <n v="112"/>
    <n v="0"/>
    <n v="2.2288000000000001"/>
    <n v="0"/>
    <n v="510"/>
    <n v="0"/>
    <n v="11.475"/>
    <n v="0"/>
    <n v="565"/>
    <n v="10.1135"/>
    <n v="496"/>
    <n v="10.912000000000001"/>
    <n v="677"/>
    <n v="12.3423"/>
    <n v="1006"/>
    <n v="22.387"/>
    <n v="455.89524572081001"/>
    <n v="0"/>
    <n v="12.3423"/>
    <n v="22.387"/>
    <n v="10.044700000000001"/>
    <n v="254.48179999999999"/>
    <n v="186.00716736623971"/>
    <n v="186.00716736623971"/>
    <n v="186.00716736623971"/>
    <n v="13516.52082861342"/>
    <n v="0"/>
    <n v="136.768573716243"/>
    <n v="22.387"/>
    <n v="152.77839999999998"/>
    <x v="1"/>
    <n v="225.36633690452149"/>
    <n v="0"/>
    <n v="0"/>
    <n v="0"/>
    <n v="0"/>
    <s v="E8777245627"/>
    <x v="321"/>
  </r>
  <r>
    <s v="GREAT CHAPEL STREET MEDICAL CENTREWest End and Marylebone Primary Care NetworkCentral LondonE87772Dec9"/>
    <s v="GREAT CHAPEL STREET MEDICAL CENTRE"/>
    <x v="43"/>
    <x v="6"/>
    <s v="E87772"/>
    <s v="E87772"/>
    <x v="8"/>
    <n v="9"/>
    <n v="413.34926081386601"/>
    <n v="508"/>
    <n v="0"/>
    <n v="10.109200000000001"/>
    <n v="0"/>
    <n v="123"/>
    <n v="0"/>
    <n v="2.7675000000000001"/>
    <n v="0"/>
    <n v="410"/>
    <n v="7.3390000000000004"/>
    <n v="299"/>
    <n v="6.5780000000000003"/>
    <n v="918"/>
    <n v="17.4482"/>
    <n v="422"/>
    <n v="9.3455000000000013"/>
    <n v="455.89524572081001"/>
    <n v="0"/>
    <n v="17.4482"/>
    <n v="9.3455000000000013"/>
    <n v="-8.1026999999999987"/>
    <n v="263.82729999999998"/>
    <n v="186.00716736623971"/>
    <n v="186.00716736623971"/>
    <n v="186.00716736623971"/>
    <n v="13516.52082861342"/>
    <n v="0"/>
    <n v="136.768573716243"/>
    <n v="9.3455000000000013"/>
    <n v="162.12389999999999"/>
    <x v="1"/>
    <n v="225.36633690452149"/>
    <n v="0"/>
    <n v="0"/>
    <n v="0"/>
    <n v="0"/>
    <s v="E8777245627"/>
    <x v="321"/>
  </r>
  <r>
    <s v="GREAT CHAPEL STREET MEDICAL CENTREWest End and Marylebone Primary Care NetworkCentral LondonE87772Jan10"/>
    <s v="GREAT CHAPEL STREET MEDICAL CENTRE"/>
    <x v="43"/>
    <x v="6"/>
    <s v="E87772"/>
    <s v="E87772"/>
    <x v="9"/>
    <n v="10"/>
    <n v="413.34926081386601"/>
    <n v="136"/>
    <n v="0"/>
    <n v="2.7064000000000004"/>
    <n v="0"/>
    <m/>
    <m/>
    <m/>
    <m/>
    <n v="571"/>
    <n v="10.2209"/>
    <m/>
    <m/>
    <n v="707"/>
    <n v="12.927300000000001"/>
    <m/>
    <m/>
    <n v="455.89524572081001"/>
    <n v="0"/>
    <n v="12.927300000000001"/>
    <n v="0"/>
    <n v="-12.927300000000001"/>
    <n v="263.82729999999998"/>
    <n v="186.00716736623971"/>
    <n v="186.00716736623971"/>
    <n v="186.00716736623971"/>
    <n v="13516.52082861342"/>
    <n v="0"/>
    <n v="136.768573716243"/>
    <n v="16.740645062961573"/>
    <n v="178.86454506296155"/>
    <x v="1"/>
    <n v="225.36633690452149"/>
    <n v="0"/>
    <n v="0"/>
    <n v="0"/>
    <n v="0"/>
    <s v="E8777245627"/>
    <x v="321"/>
  </r>
  <r>
    <s v="GREAT CHAPEL STREET MEDICAL CENTREWest End and Marylebone Primary Care NetworkCentral LondonE87772Feb11"/>
    <s v="GREAT CHAPEL STREET MEDICAL CENTRE"/>
    <x v="43"/>
    <x v="6"/>
    <s v="E87772"/>
    <s v="E87772"/>
    <x v="10"/>
    <n v="11"/>
    <n v="413.34926081386601"/>
    <n v="83"/>
    <n v="3"/>
    <n v="1.6517000000000002"/>
    <n v="5.9700000000000003E-2"/>
    <m/>
    <m/>
    <m/>
    <m/>
    <n v="587"/>
    <n v="10.507300000000001"/>
    <m/>
    <m/>
    <n v="673"/>
    <n v="12.218700000000002"/>
    <m/>
    <m/>
    <n v="455.89524572081001"/>
    <n v="0"/>
    <n v="12.218700000000002"/>
    <n v="0"/>
    <n v="-12.218700000000002"/>
    <n v="263.82729999999998"/>
    <n v="186.00716736623971"/>
    <n v="186.00716736623971"/>
    <n v="186.00716736623971"/>
    <n v="13516.52082861342"/>
    <n v="11.458094433345821"/>
    <n v="136.768573716243"/>
    <n v="18.600716736623973"/>
    <n v="197.46526179958553"/>
    <x v="1"/>
    <n v="225.36633690452149"/>
    <n v="0"/>
    <n v="0"/>
    <n v="0"/>
    <n v="0"/>
    <s v="E8777245627"/>
    <x v="321"/>
  </r>
  <r>
    <s v="GREAT CHAPEL STREET MEDICAL CENTREWest End and Marylebone Primary Care NetworkCentral LondonE87772Mar12"/>
    <s v="GREAT CHAPEL STREET MEDICAL CENTRE"/>
    <x v="43"/>
    <x v="6"/>
    <s v="E87772"/>
    <s v="E87772"/>
    <x v="11"/>
    <n v="12"/>
    <n v="413.34926081386601"/>
    <n v="107"/>
    <n v="0"/>
    <n v="2.1293000000000002"/>
    <n v="0"/>
    <m/>
    <m/>
    <m/>
    <m/>
    <n v="474"/>
    <n v="8.4846000000000004"/>
    <m/>
    <m/>
    <n v="581"/>
    <n v="10.613900000000001"/>
    <m/>
    <m/>
    <n v="455.89524572081001"/>
    <n v="0"/>
    <n v="10.613900000000001"/>
    <n v="0"/>
    <n v="-10.613900000000001"/>
    <n v="263.82729999999998"/>
    <n v="186.00716736623971"/>
    <n v="186.00716736623971"/>
    <n v="186.00716736623971"/>
    <n v="13516.52082861342"/>
    <n v="39.359169538281776"/>
    <n v="136.768573716243"/>
    <n v="27.901075104935956"/>
    <n v="225.36633690452149"/>
    <x v="1"/>
    <n v="225.36633690452149"/>
    <n v="1"/>
    <n v="186.00716736623971"/>
    <n v="0"/>
    <n v="0"/>
    <s v="E8777245627"/>
    <x v="321"/>
  </r>
  <r>
    <s v="Portobello Medical CentreWest-Hill HealthWest LondonY00200Apr1"/>
    <s v="Portobello Medical Centre"/>
    <x v="38"/>
    <x v="7"/>
    <s v="Y00200"/>
    <s v="Y00200"/>
    <x v="0"/>
    <n v="1"/>
    <n v="4462.9932704927496"/>
    <n v="696"/>
    <n v="0"/>
    <n v="12.875999999999999"/>
    <n v="0"/>
    <n v="1485"/>
    <n v="7"/>
    <n v="29.551500000000001"/>
    <n v="0.13930000000000001"/>
    <n v="1474"/>
    <n v="26.384599999999999"/>
    <n v="11358"/>
    <n v="249.876"/>
    <n v="2170"/>
    <n v="39.260599999999997"/>
    <n v="12850"/>
    <n v="279.5668"/>
    <n v="4222.9993671441598"/>
    <n v="0"/>
    <n v="39.260599999999997"/>
    <n v="279.5668"/>
    <n v="240.30619999999999"/>
    <n v="2236.1935000000003"/>
    <n v="2008.3469717217374"/>
    <n v="2008.3469717217374"/>
    <n v="2008.3469717217374"/>
    <n v="145939.87994511292"/>
    <n v="0"/>
    <n v="1266.8998101432478"/>
    <n v="279.5668"/>
    <n v="279.5668"/>
    <x v="1"/>
    <n v="2931.360170385391"/>
    <n v="0"/>
    <n v="0"/>
    <n v="0"/>
    <n v="0"/>
    <s v="Y0020045627"/>
    <x v="322"/>
  </r>
  <r>
    <s v="Portobello Medical CentreWest-Hill HealthWest LondonY00200May2"/>
    <s v="Portobello Medical Centre"/>
    <x v="38"/>
    <x v="7"/>
    <s v="Y00200"/>
    <s v="Y00200"/>
    <x v="1"/>
    <n v="2"/>
    <n v="4462.9932704927496"/>
    <n v="874"/>
    <n v="0"/>
    <n v="16.169"/>
    <n v="0"/>
    <n v="721"/>
    <n v="0"/>
    <n v="14.347900000000001"/>
    <n v="0"/>
    <n v="1723"/>
    <n v="30.841699999999999"/>
    <n v="7996"/>
    <n v="175.91200000000001"/>
    <n v="2597"/>
    <n v="47.0107"/>
    <n v="8717"/>
    <n v="190.25990000000002"/>
    <n v="4222.9993671441598"/>
    <n v="0"/>
    <n v="47.0107"/>
    <n v="190.25990000000002"/>
    <n v="143.24920000000003"/>
    <n v="2426.4534000000003"/>
    <n v="2008.3469717217374"/>
    <n v="2008.3469717217374"/>
    <n v="2008.3469717217374"/>
    <n v="145939.87994511292"/>
    <n v="0"/>
    <n v="1266.8998101432478"/>
    <n v="190.25990000000002"/>
    <n v="469.82670000000002"/>
    <x v="1"/>
    <n v="2931.360170385391"/>
    <n v="0"/>
    <n v="0"/>
    <n v="0"/>
    <n v="0"/>
    <s v="Y0020045627"/>
    <x v="322"/>
  </r>
  <r>
    <s v="Portobello Medical CentreWest-Hill HealthWest LondonY00200Jun3"/>
    <s v="Portobello Medical Centre"/>
    <x v="38"/>
    <x v="7"/>
    <s v="Y00200"/>
    <s v="Y00200"/>
    <x v="2"/>
    <n v="3"/>
    <n v="4462.9932704927496"/>
    <n v="1454"/>
    <n v="0"/>
    <n v="26.898999999999997"/>
    <n v="0"/>
    <n v="971"/>
    <n v="0"/>
    <n v="19.322900000000001"/>
    <n v="0"/>
    <n v="2600"/>
    <n v="46.54"/>
    <n v="7296"/>
    <n v="160.512"/>
    <n v="4054"/>
    <n v="73.438999999999993"/>
    <n v="8267"/>
    <n v="179.8349"/>
    <n v="4222.9993671441598"/>
    <n v="0"/>
    <n v="73.438999999999993"/>
    <n v="179.8349"/>
    <n v="106.39590000000001"/>
    <n v="2606.2883000000002"/>
    <n v="2008.3469717217374"/>
    <n v="2008.3469717217374"/>
    <n v="2008.3469717217374"/>
    <n v="145939.87994511292"/>
    <n v="0"/>
    <n v="1266.8998101432478"/>
    <n v="179.8349"/>
    <n v="649.66160000000002"/>
    <x v="1"/>
    <n v="2931.360170385391"/>
    <n v="0"/>
    <n v="0"/>
    <n v="0"/>
    <n v="0"/>
    <s v="Y0020045627"/>
    <x v="322"/>
  </r>
  <r>
    <s v="Portobello Medical CentreWest-Hill HealthWest LondonY00200Jul4"/>
    <s v="Portobello Medical Centre"/>
    <x v="38"/>
    <x v="7"/>
    <s v="Y00200"/>
    <s v="Y00200"/>
    <x v="3"/>
    <n v="4"/>
    <n v="4462.9932704927496"/>
    <n v="805"/>
    <n v="0"/>
    <n v="14.8925"/>
    <n v="0"/>
    <n v="722"/>
    <n v="0"/>
    <n v="14.367800000000001"/>
    <n v="0"/>
    <n v="3467"/>
    <n v="62.0593"/>
    <n v="5555"/>
    <n v="122.21"/>
    <n v="4272"/>
    <n v="76.951800000000006"/>
    <n v="6277"/>
    <n v="136.5778"/>
    <n v="4222.9993671441598"/>
    <n v="0"/>
    <n v="76.951800000000006"/>
    <n v="136.5778"/>
    <n v="59.625999999999991"/>
    <n v="2742.8661000000002"/>
    <n v="2008.3469717217374"/>
    <n v="2008.3469717217374"/>
    <n v="2008.3469717217374"/>
    <n v="145939.87994511292"/>
    <n v="0"/>
    <n v="1266.8998101432478"/>
    <n v="136.5778"/>
    <n v="786.23940000000005"/>
    <x v="1"/>
    <n v="2931.360170385391"/>
    <n v="0"/>
    <n v="0"/>
    <n v="0"/>
    <n v="0"/>
    <s v="Y0020045627"/>
    <x v="322"/>
  </r>
  <r>
    <s v="Portobello Medical CentreWest-Hill HealthWest LondonY00200Aug5"/>
    <s v="Portobello Medical Centre"/>
    <x v="38"/>
    <x v="7"/>
    <s v="Y00200"/>
    <s v="Y00200"/>
    <x v="4"/>
    <n v="5"/>
    <n v="4462.9932704927496"/>
    <n v="647"/>
    <n v="20"/>
    <n v="11.9695"/>
    <n v="0.37"/>
    <n v="632"/>
    <n v="0"/>
    <n v="12.5768"/>
    <n v="0"/>
    <n v="2647"/>
    <n v="47.381300000000003"/>
    <n v="3856"/>
    <n v="84.831999999999994"/>
    <n v="3314"/>
    <n v="59.720800000000004"/>
    <n v="4488"/>
    <n v="97.408799999999999"/>
    <n v="4222.9993671441598"/>
    <n v="0"/>
    <n v="59.720800000000004"/>
    <n v="97.408799999999999"/>
    <n v="37.687999999999995"/>
    <n v="2840.2749000000003"/>
    <n v="2008.3469717217374"/>
    <n v="2008.3469717217374"/>
    <n v="2008.3469717217374"/>
    <n v="145939.87994511292"/>
    <n v="0"/>
    <n v="1266.8998101432478"/>
    <n v="97.408799999999999"/>
    <n v="883.64820000000009"/>
    <x v="1"/>
    <n v="2931.360170385391"/>
    <n v="0"/>
    <n v="0"/>
    <n v="0"/>
    <n v="0"/>
    <s v="Y0020045627"/>
    <x v="322"/>
  </r>
  <r>
    <s v="Portobello Medical CentreWest-Hill HealthWest LondonY00200Sep6"/>
    <s v="Portobello Medical Centre"/>
    <x v="38"/>
    <x v="7"/>
    <s v="Y00200"/>
    <s v="Y00200"/>
    <x v="5"/>
    <n v="6"/>
    <n v="4462.9932704927496"/>
    <n v="755"/>
    <n v="0"/>
    <n v="15.024500000000002"/>
    <n v="0"/>
    <n v="690"/>
    <n v="0"/>
    <n v="15.524999999999999"/>
    <n v="0"/>
    <n v="7906"/>
    <n v="141.51740000000001"/>
    <n v="8052"/>
    <n v="177.14400000000001"/>
    <n v="8661"/>
    <n v="156.5419"/>
    <n v="8742"/>
    <n v="192.66900000000001"/>
    <n v="4222.9993671441598"/>
    <n v="0"/>
    <n v="156.5419"/>
    <n v="192.66900000000001"/>
    <n v="36.127100000000013"/>
    <n v="3032.9439000000002"/>
    <n v="2008.3469717217374"/>
    <n v="2008.3469717217374"/>
    <n v="2008.3469717217374"/>
    <n v="145939.87994511292"/>
    <n v="0"/>
    <n v="1266.8998101432478"/>
    <n v="192.66900000000001"/>
    <n v="1076.3172000000002"/>
    <x v="1"/>
    <n v="2931.360170385391"/>
    <n v="0"/>
    <n v="0"/>
    <n v="0"/>
    <n v="0"/>
    <s v="Y0020045627"/>
    <x v="322"/>
  </r>
  <r>
    <s v="Portobello Medical CentreWest-Hill HealthWest LondonY00200Oct7"/>
    <s v="Portobello Medical Centre"/>
    <x v="38"/>
    <x v="7"/>
    <s v="Y00200"/>
    <s v="Y00200"/>
    <x v="6"/>
    <n v="7"/>
    <n v="4462.9932704927496"/>
    <n v="872"/>
    <n v="0"/>
    <n v="17.352800000000002"/>
    <n v="0"/>
    <n v="821"/>
    <n v="3"/>
    <n v="18.4725"/>
    <n v="6.7500000000000004E-2"/>
    <n v="6240"/>
    <n v="111.696"/>
    <n v="23960"/>
    <n v="527.12"/>
    <n v="7112"/>
    <n v="129.0488"/>
    <n v="24784"/>
    <n v="545.66"/>
    <n v="4222.9993671441598"/>
    <n v="0"/>
    <n v="129.0488"/>
    <n v="545.66"/>
    <n v="416.61119999999994"/>
    <n v="3578.6039000000001"/>
    <n v="2008.3469717217374"/>
    <n v="2008.3469717217374"/>
    <n v="2008.3469717217374"/>
    <n v="145939.87994511292"/>
    <n v="0"/>
    <n v="1266.8998101432478"/>
    <n v="545.66"/>
    <n v="1621.9772000000003"/>
    <x v="1"/>
    <n v="2931.360170385391"/>
    <n v="0"/>
    <n v="0"/>
    <n v="0"/>
    <n v="0"/>
    <s v="Y0020045627"/>
    <x v="322"/>
  </r>
  <r>
    <s v="Portobello Medical CentreWest-Hill HealthWest LondonY00200Nov8"/>
    <s v="Portobello Medical Centre"/>
    <x v="38"/>
    <x v="7"/>
    <s v="Y00200"/>
    <s v="Y00200"/>
    <x v="7"/>
    <n v="8"/>
    <n v="4462.9932704927496"/>
    <n v="790"/>
    <n v="0"/>
    <n v="15.721"/>
    <n v="0"/>
    <n v="789"/>
    <n v="0"/>
    <n v="17.752499999999998"/>
    <n v="0"/>
    <n v="16979"/>
    <n v="303.92410000000001"/>
    <n v="16051"/>
    <n v="353.12200000000001"/>
    <n v="17769"/>
    <n v="319.64510000000001"/>
    <n v="16840"/>
    <n v="370.87450000000001"/>
    <n v="4222.9993671441598"/>
    <n v="0"/>
    <n v="319.64510000000001"/>
    <n v="370.87450000000001"/>
    <n v="51.229399999999998"/>
    <n v="3949.4784"/>
    <n v="2008.3469717217374"/>
    <n v="2008.3469717217374"/>
    <n v="2008.3469717217374"/>
    <n v="145939.87994511292"/>
    <n v="0"/>
    <n v="1266.8998101432478"/>
    <n v="370.87450000000001"/>
    <n v="1992.8517000000002"/>
    <x v="1"/>
    <n v="2931.360170385391"/>
    <n v="0"/>
    <n v="0"/>
    <n v="0"/>
    <n v="0"/>
    <s v="Y0020045627"/>
    <x v="322"/>
  </r>
  <r>
    <s v="Portobello Medical CentreWest-Hill HealthWest LondonY00200Dec9"/>
    <s v="Portobello Medical Centre"/>
    <x v="38"/>
    <x v="7"/>
    <s v="Y00200"/>
    <s v="Y00200"/>
    <x v="8"/>
    <n v="9"/>
    <n v="4462.9932704927496"/>
    <n v="859"/>
    <n v="2"/>
    <n v="17.094100000000001"/>
    <n v="3.9800000000000002E-2"/>
    <n v="633"/>
    <n v="0"/>
    <n v="14.2425"/>
    <n v="0"/>
    <n v="3527"/>
    <n v="63.133299999999998"/>
    <n v="10974"/>
    <n v="241.428"/>
    <n v="4388"/>
    <n v="80.267200000000003"/>
    <n v="11607"/>
    <n v="255.6705"/>
    <n v="4222.9993671441598"/>
    <n v="0"/>
    <n v="80.267200000000003"/>
    <n v="255.6705"/>
    <n v="175.4033"/>
    <n v="4205.1489000000001"/>
    <n v="2008.3469717217374"/>
    <n v="2008.3469717217374"/>
    <n v="2008.3469717217374"/>
    <n v="145939.87994511292"/>
    <n v="240.17522827826292"/>
    <n v="1266.8998101432478"/>
    <n v="255.6705"/>
    <n v="2248.5222000000003"/>
    <x v="1"/>
    <n v="2931.360170385391"/>
    <n v="0"/>
    <n v="0"/>
    <n v="0"/>
    <n v="0"/>
    <s v="Y0020045627"/>
    <x v="322"/>
  </r>
  <r>
    <s v="Portobello Medical CentreWest-Hill HealthWest LondonY00200Jan10"/>
    <s v="Portobello Medical Centre"/>
    <x v="38"/>
    <x v="7"/>
    <s v="Y00200"/>
    <s v="Y00200"/>
    <x v="9"/>
    <n v="10"/>
    <n v="4462.9932704927496"/>
    <n v="859"/>
    <n v="0"/>
    <n v="17.094100000000001"/>
    <n v="0"/>
    <m/>
    <m/>
    <m/>
    <m/>
    <n v="33408"/>
    <n v="598.00319999999999"/>
    <m/>
    <m/>
    <n v="34267"/>
    <n v="615.09730000000002"/>
    <m/>
    <m/>
    <n v="4222.9993671441598"/>
    <n v="0"/>
    <n v="615.09730000000002"/>
    <n v="0"/>
    <n v="-615.09730000000002"/>
    <n v="4205.1489000000001"/>
    <n v="2008.3469717217374"/>
    <n v="2008.3469717217374"/>
    <n v="2008.3469717217374"/>
    <n v="145939.87994511292"/>
    <n v="420.9264557332192"/>
    <n v="1266.8998101432478"/>
    <n v="180.75122745495636"/>
    <n v="2429.2734274549566"/>
    <x v="1"/>
    <n v="2931.360170385391"/>
    <n v="0"/>
    <n v="0"/>
    <n v="0"/>
    <n v="0"/>
    <s v="Y0020045627"/>
    <x v="322"/>
  </r>
  <r>
    <s v="Portobello Medical CentreWest-Hill HealthWest LondonY00200Feb11"/>
    <s v="Portobello Medical Centre"/>
    <x v="38"/>
    <x v="7"/>
    <s v="Y00200"/>
    <s v="Y00200"/>
    <x v="10"/>
    <n v="11"/>
    <n v="4462.9932704927496"/>
    <n v="1131"/>
    <n v="105"/>
    <n v="22.506900000000002"/>
    <n v="2.0895000000000001"/>
    <m/>
    <m/>
    <m/>
    <m/>
    <n v="17631"/>
    <n v="315.5949"/>
    <m/>
    <m/>
    <n v="18867"/>
    <n v="340.19130000000001"/>
    <m/>
    <m/>
    <n v="4222.9993671441598"/>
    <n v="0"/>
    <n v="340.19130000000001"/>
    <n v="0"/>
    <n v="-340.19130000000001"/>
    <n v="4205.1489000000001"/>
    <n v="2008.3469717217374"/>
    <n v="2008.3469717217374"/>
    <n v="2008.3469717217374"/>
    <n v="145939.87994511292"/>
    <n v="621.76115290539315"/>
    <n v="1266.8998101432478"/>
    <n v="200.83469717217375"/>
    <n v="2630.1081246271306"/>
    <x v="1"/>
    <n v="2931.360170385391"/>
    <n v="0"/>
    <n v="0"/>
    <n v="0"/>
    <n v="0"/>
    <s v="Y0020045627"/>
    <x v="322"/>
  </r>
  <r>
    <s v="Portobello Medical CentreWest-Hill HealthWest LondonY00200Mar12"/>
    <s v="Portobello Medical Centre"/>
    <x v="38"/>
    <x v="7"/>
    <s v="Y00200"/>
    <s v="Y00200"/>
    <x v="11"/>
    <n v="12"/>
    <n v="4462.9932704927496"/>
    <n v="1203"/>
    <n v="29"/>
    <n v="23.939700000000002"/>
    <n v="0.57710000000000006"/>
    <m/>
    <m/>
    <m/>
    <m/>
    <n v="16187"/>
    <n v="289.7473"/>
    <m/>
    <m/>
    <n v="17419"/>
    <n v="314.26409999999998"/>
    <m/>
    <m/>
    <n v="4222.9993671441598"/>
    <n v="0"/>
    <n v="314.26409999999998"/>
    <n v="0"/>
    <n v="-314.26409999999998"/>
    <n v="4205.1489000000001"/>
    <n v="2008.3469717217374"/>
    <n v="2008.3469717217374"/>
    <n v="2008.3469717217374"/>
    <n v="145939.87994511292"/>
    <n v="923.01319866365361"/>
    <n v="1266.8998101432478"/>
    <n v="301.25204575826058"/>
    <n v="2931.360170385391"/>
    <x v="1"/>
    <n v="2931.360170385391"/>
    <n v="1"/>
    <n v="2008.3469717217374"/>
    <n v="0"/>
    <n v="0"/>
    <s v="Y0020045627"/>
    <x v="322"/>
  </r>
  <r>
    <s v="BURNLEY PRACTICEK&amp;W SouthBrentY00206Apr1"/>
    <s v="BURNLEY PRACTICE"/>
    <x v="6"/>
    <x v="0"/>
    <s v="Y00206"/>
    <s v="Y00206"/>
    <x v="0"/>
    <n v="1"/>
    <n v="9505.7788423497004"/>
    <n v="46151"/>
    <n v="64"/>
    <n v="853.79349999999999"/>
    <n v="1.1839999999999999"/>
    <n v="24486"/>
    <n v="8991"/>
    <n v="487.27140000000003"/>
    <n v="178.92090000000002"/>
    <n v="0"/>
    <n v="0"/>
    <n v="0"/>
    <n v="0"/>
    <n v="46215"/>
    <n v="854.97749999999996"/>
    <n v="33477"/>
    <n v="666.19230000000005"/>
    <n v="9263.4306721511493"/>
    <n v="0"/>
    <n v="854.97749999999996"/>
    <n v="666.19230000000005"/>
    <n v="-188.78519999999992"/>
    <n v="7033.0403999999999"/>
    <n v="4277.6004790573652"/>
    <n v="4277.6004790573652"/>
    <n v="4277.6004790573652"/>
    <n v="310838.96814483521"/>
    <n v="0"/>
    <n v="2779.0292016453445"/>
    <n v="666.19230000000005"/>
    <n v="666.19230000000005"/>
    <x v="1"/>
    <n v="17951.834762879505"/>
    <n v="0"/>
    <n v="0"/>
    <n v="0"/>
    <n v="0"/>
    <s v="Y0020645627"/>
    <x v="323"/>
  </r>
  <r>
    <s v="BURNLEY PRACTICEK&amp;W SouthBrentY00206May2"/>
    <s v="BURNLEY PRACTICE"/>
    <x v="6"/>
    <x v="0"/>
    <s v="Y00206"/>
    <s v="Y00206"/>
    <x v="1"/>
    <n v="2"/>
    <n v="9505.7788423497004"/>
    <n v="81673"/>
    <n v="2"/>
    <n v="1510.9504999999999"/>
    <n v="3.6999999999999998E-2"/>
    <n v="25707"/>
    <n v="14227"/>
    <n v="511.5693"/>
    <n v="283.1173"/>
    <n v="0"/>
    <n v="0"/>
    <n v="0"/>
    <n v="0"/>
    <n v="81675"/>
    <n v="1510.9875"/>
    <n v="39934"/>
    <n v="794.6866"/>
    <n v="9263.4306721511493"/>
    <n v="0"/>
    <n v="1510.9875"/>
    <n v="794.6866"/>
    <n v="-716.30089999999996"/>
    <n v="7827.7269999999999"/>
    <n v="4277.6004790573652"/>
    <n v="4277.6004790573652"/>
    <n v="4277.6004790573652"/>
    <n v="310838.96814483521"/>
    <n v="0"/>
    <n v="2779.0292016453445"/>
    <n v="794.6866"/>
    <n v="1460.8789000000002"/>
    <x v="1"/>
    <n v="17951.834762879505"/>
    <n v="0"/>
    <n v="0"/>
    <n v="0"/>
    <n v="0"/>
    <s v="Y0020645627"/>
    <x v="323"/>
  </r>
  <r>
    <s v="BURNLEY PRACTICEK&amp;W SouthBrentY00206Jun3"/>
    <s v="BURNLEY PRACTICE"/>
    <x v="6"/>
    <x v="0"/>
    <s v="Y00206"/>
    <s v="Y00206"/>
    <x v="2"/>
    <n v="3"/>
    <n v="9505.7788423497004"/>
    <n v="61919"/>
    <n v="13498"/>
    <n v="1145.5014999999999"/>
    <n v="249.71299999999999"/>
    <n v="65688"/>
    <n v="5570"/>
    <n v="1307.1912"/>
    <n v="110.843"/>
    <n v="0"/>
    <n v="0"/>
    <n v="0"/>
    <n v="0"/>
    <n v="75417"/>
    <n v="1395.2144999999998"/>
    <n v="71258"/>
    <n v="1418.0342000000001"/>
    <n v="9263.4306721511493"/>
    <n v="0"/>
    <n v="1395.2144999999998"/>
    <n v="1418.0342000000001"/>
    <n v="22.819700000000239"/>
    <n v="9245.7612000000008"/>
    <n v="4277.6004790573652"/>
    <n v="4277.6004790573652"/>
    <n v="4277.6004790573652"/>
    <n v="310838.96814483521"/>
    <n v="0"/>
    <n v="2779.0292016453445"/>
    <n v="1418.0342000000001"/>
    <n v="2878.9131000000002"/>
    <x v="1"/>
    <n v="17951.834762879505"/>
    <n v="0"/>
    <n v="0"/>
    <n v="0"/>
    <n v="0"/>
    <s v="Y0020645627"/>
    <x v="323"/>
  </r>
  <r>
    <s v="BURNLEY PRACTICEK&amp;W SouthBrentY00206Jul4"/>
    <s v="BURNLEY PRACTICE"/>
    <x v="6"/>
    <x v="0"/>
    <s v="Y00206"/>
    <s v="Y00206"/>
    <x v="3"/>
    <n v="4"/>
    <n v="9505.7788423497004"/>
    <n v="16832"/>
    <n v="2965"/>
    <n v="311.392"/>
    <n v="54.852499999999999"/>
    <n v="28708"/>
    <n v="5545"/>
    <n v="571.28920000000005"/>
    <n v="110.3455"/>
    <n v="0"/>
    <n v="0"/>
    <n v="0"/>
    <n v="0"/>
    <n v="19797"/>
    <n v="366.24450000000002"/>
    <n v="34253"/>
    <n v="681.63470000000007"/>
    <n v="9263.4306721511493"/>
    <n v="0"/>
    <n v="366.24450000000002"/>
    <n v="681.63470000000007"/>
    <n v="315.39020000000005"/>
    <n v="9927.3959000000013"/>
    <n v="4277.6004790573652"/>
    <n v="4277.6004790573652"/>
    <n v="4277.6004790573652"/>
    <n v="310838.96814483521"/>
    <n v="0"/>
    <n v="2779.0292016453445"/>
    <n v="681.63470000000007"/>
    <n v="3560.5478000000003"/>
    <x v="1"/>
    <n v="17951.834762879505"/>
    <n v="0"/>
    <n v="0"/>
    <n v="0"/>
    <n v="0"/>
    <s v="Y0020645627"/>
    <x v="323"/>
  </r>
  <r>
    <s v="BURNLEY PRACTICEK&amp;W SouthBrentY00206Aug5"/>
    <s v="BURNLEY PRACTICE"/>
    <x v="6"/>
    <x v="0"/>
    <s v="Y00206"/>
    <s v="Y00206"/>
    <x v="4"/>
    <n v="5"/>
    <n v="9505.7788423497004"/>
    <n v="15040"/>
    <n v="23077"/>
    <n v="278.24"/>
    <n v="426.92449999999997"/>
    <n v="20308"/>
    <n v="4689"/>
    <n v="404.12920000000003"/>
    <n v="93.31110000000001"/>
    <n v="0"/>
    <n v="0"/>
    <n v="0"/>
    <n v="0"/>
    <n v="38117"/>
    <n v="705.16449999999998"/>
    <n v="24997"/>
    <n v="497.44030000000004"/>
    <n v="9263.4306721511493"/>
    <n v="0"/>
    <n v="705.16449999999998"/>
    <n v="497.44030000000004"/>
    <n v="-207.72419999999994"/>
    <n v="10424.836200000002"/>
    <n v="4277.6004790573652"/>
    <n v="4277.6004790573652"/>
    <n v="4277.6004790573652"/>
    <n v="310838.96814483521"/>
    <n v="0"/>
    <n v="2779.0292016453445"/>
    <n v="497.44030000000004"/>
    <n v="4057.9881000000005"/>
    <x v="1"/>
    <n v="17951.834762879505"/>
    <n v="0"/>
    <n v="0"/>
    <n v="0"/>
    <n v="0"/>
    <s v="Y0020645627"/>
    <x v="323"/>
  </r>
  <r>
    <s v="BURNLEY PRACTICEK&amp;W SouthBrentY00206Sep6"/>
    <s v="BURNLEY PRACTICE"/>
    <x v="6"/>
    <x v="0"/>
    <s v="Y00206"/>
    <s v="Y00206"/>
    <x v="5"/>
    <n v="6"/>
    <n v="9505.7788423497004"/>
    <n v="46463"/>
    <n v="19537"/>
    <n v="924.61369999999999"/>
    <n v="388.78630000000004"/>
    <n v="60173"/>
    <n v="11153"/>
    <n v="1353.8924999999999"/>
    <n v="250.9425"/>
    <n v="0"/>
    <n v="0"/>
    <n v="0"/>
    <n v="0"/>
    <n v="66000"/>
    <n v="1313.4"/>
    <n v="71326"/>
    <n v="1604.835"/>
    <n v="9263.4306721511493"/>
    <n v="0"/>
    <n v="1313.4"/>
    <n v="1604.835"/>
    <n v="291.43499999999995"/>
    <n v="12029.671200000001"/>
    <n v="4277.6004790573652"/>
    <n v="4277.6004790573652"/>
    <n v="4277.6004790573652"/>
    <n v="310838.96814483521"/>
    <n v="1385.2226209426353"/>
    <n v="2779.0292016453445"/>
    <n v="1604.835"/>
    <n v="5662.8231000000005"/>
    <x v="1"/>
    <n v="17951.834762879505"/>
    <n v="0"/>
    <n v="0"/>
    <n v="0"/>
    <n v="0"/>
    <s v="Y0020645627"/>
    <x v="323"/>
  </r>
  <r>
    <s v="BURNLEY PRACTICEK&amp;W SouthBrentY00206Oct7"/>
    <s v="BURNLEY PRACTICE"/>
    <x v="6"/>
    <x v="0"/>
    <s v="Y00206"/>
    <s v="Y00206"/>
    <x v="6"/>
    <n v="7"/>
    <n v="9505.7788423497004"/>
    <n v="18912"/>
    <n v="29775"/>
    <n v="376.34880000000004"/>
    <n v="592.52250000000004"/>
    <n v="176708"/>
    <n v="21326"/>
    <n v="3975.93"/>
    <n v="479.83499999999998"/>
    <n v="0"/>
    <n v="0"/>
    <n v="0"/>
    <n v="0"/>
    <n v="48687"/>
    <n v="968.87130000000002"/>
    <n v="198034"/>
    <n v="4455.7649999999994"/>
    <n v="9263.4306721511493"/>
    <n v="0"/>
    <n v="968.87130000000002"/>
    <n v="4455.7649999999994"/>
    <n v="3486.8936999999996"/>
    <n v="16485.4362"/>
    <n v="4277.6004790573652"/>
    <n v="4277.6004790573652"/>
    <n v="4277.6004790573652"/>
    <n v="310838.96814483521"/>
    <n v="5840.9876209426357"/>
    <n v="2779.0292016453445"/>
    <n v="4455.7649999999994"/>
    <n v="10118.588100000001"/>
    <x v="1"/>
    <n v="17951.834762879505"/>
    <n v="0"/>
    <n v="0"/>
    <n v="0"/>
    <n v="0"/>
    <s v="Y0020645627"/>
    <x v="323"/>
  </r>
  <r>
    <s v="BURNLEY PRACTICEK&amp;W SouthBrentY00206Nov8"/>
    <s v="BURNLEY PRACTICE"/>
    <x v="6"/>
    <x v="0"/>
    <s v="Y00206"/>
    <s v="Y00206"/>
    <x v="7"/>
    <n v="8"/>
    <n v="9505.7788423497004"/>
    <n v="15803"/>
    <n v="16405"/>
    <n v="314.47970000000004"/>
    <n v="326.45949999999999"/>
    <n v="77448"/>
    <n v="9964"/>
    <n v="1742.58"/>
    <n v="224.19"/>
    <n v="0"/>
    <n v="0"/>
    <n v="0"/>
    <n v="0"/>
    <n v="32208"/>
    <n v="640.93920000000003"/>
    <n v="87412"/>
    <n v="1966.77"/>
    <n v="9263.4306721511493"/>
    <n v="0"/>
    <n v="640.93920000000003"/>
    <n v="1966.77"/>
    <n v="1325.8308"/>
    <n v="18452.206200000001"/>
    <n v="4277.6004790573652"/>
    <n v="4277.6004790573652"/>
    <n v="4277.6004790573652"/>
    <n v="310838.96814483521"/>
    <n v="7807.7576209426361"/>
    <n v="2779.0292016453445"/>
    <n v="1966.77"/>
    <n v="12085.358100000001"/>
    <x v="1"/>
    <n v="17951.834762879505"/>
    <n v="0"/>
    <n v="0"/>
    <n v="0"/>
    <n v="0"/>
    <s v="Y0020645627"/>
    <x v="323"/>
  </r>
  <r>
    <s v="BURNLEY PRACTICEK&amp;W SouthBrentY00206Dec9"/>
    <s v="BURNLEY PRACTICE"/>
    <x v="6"/>
    <x v="0"/>
    <s v="Y00206"/>
    <s v="Y00206"/>
    <x v="8"/>
    <n v="9"/>
    <n v="9505.7788423497004"/>
    <n v="42766"/>
    <n v="4603"/>
    <n v="851.04340000000002"/>
    <n v="91.599699999999999"/>
    <n v="168288"/>
    <n v="27805"/>
    <n v="3786.48"/>
    <n v="625.61249999999995"/>
    <n v="0"/>
    <n v="0"/>
    <n v="0"/>
    <n v="0"/>
    <n v="47369"/>
    <n v="942.6431"/>
    <n v="196093"/>
    <n v="4412.0924999999997"/>
    <n v="9263.4306721511493"/>
    <n v="0"/>
    <n v="942.6431"/>
    <n v="4412.0924999999997"/>
    <n v="3469.4493999999995"/>
    <n v="22864.298699999999"/>
    <n v="4277.6004790573652"/>
    <n v="4277.6004790573652"/>
    <n v="4277.6004790573652"/>
    <n v="310838.96814483521"/>
    <n v="12219.850120942636"/>
    <n v="2779.0292016453445"/>
    <n v="4412.0924999999997"/>
    <n v="16497.4506"/>
    <x v="1"/>
    <n v="17951.834762879505"/>
    <n v="0"/>
    <n v="0"/>
    <n v="0"/>
    <n v="0"/>
    <s v="Y0020645627"/>
    <x v="323"/>
  </r>
  <r>
    <s v="BURNLEY PRACTICEK&amp;W SouthBrentY00206Jan10"/>
    <s v="BURNLEY PRACTICE"/>
    <x v="6"/>
    <x v="0"/>
    <s v="Y00206"/>
    <s v="Y00206"/>
    <x v="9"/>
    <n v="10"/>
    <n v="9505.7788423497004"/>
    <n v="20965"/>
    <n v="10102"/>
    <n v="417.20350000000002"/>
    <n v="201.02980000000002"/>
    <m/>
    <m/>
    <m/>
    <m/>
    <n v="0"/>
    <n v="0"/>
    <m/>
    <m/>
    <n v="31067"/>
    <n v="618.2333000000001"/>
    <m/>
    <m/>
    <n v="9263.4306721511493"/>
    <n v="0"/>
    <n v="618.2333000000001"/>
    <n v="0"/>
    <n v="-233.24925688483722"/>
    <n v="22864.298699999999"/>
    <n v="4277.6004790573652"/>
    <n v="4277.6004790573652"/>
    <n v="4277.6004790573652"/>
    <n v="310838.96814483521"/>
    <n v="12604.8341640578"/>
    <n v="2779.0292016453445"/>
    <n v="384.98404311516288"/>
    <n v="16882.434643115164"/>
    <x v="1"/>
    <n v="17951.834762879505"/>
    <n v="0"/>
    <n v="0"/>
    <n v="0"/>
    <n v="0"/>
    <s v="Y0020645627"/>
    <x v="323"/>
  </r>
  <r>
    <s v="BURNLEY PRACTICEK&amp;W SouthBrentY00206Feb11"/>
    <s v="BURNLEY PRACTICE"/>
    <x v="6"/>
    <x v="0"/>
    <s v="Y00206"/>
    <s v="Y00206"/>
    <x v="10"/>
    <n v="11"/>
    <n v="9505.7788423497004"/>
    <n v="15216"/>
    <n v="6741"/>
    <n v="302.79840000000002"/>
    <n v="134.14590000000001"/>
    <m/>
    <m/>
    <m/>
    <m/>
    <n v="0"/>
    <n v="0"/>
    <m/>
    <m/>
    <n v="21957"/>
    <n v="436.9443"/>
    <m/>
    <m/>
    <n v="9263.4306721511493"/>
    <n v="0"/>
    <n v="436.9443"/>
    <n v="0"/>
    <n v="-9.1842520942634565"/>
    <n v="22864.298699999999"/>
    <n v="4277.6004790573652"/>
    <n v="4277.6004790573652"/>
    <n v="4277.6004790573652"/>
    <n v="310838.96814483521"/>
    <n v="13032.594211963537"/>
    <n v="2779.0292016453445"/>
    <n v="427.76004790573654"/>
    <n v="17310.194691020901"/>
    <x v="1"/>
    <n v="17951.834762879505"/>
    <n v="0"/>
    <n v="0"/>
    <n v="0"/>
    <n v="0"/>
    <s v="Y0020645627"/>
    <x v="323"/>
  </r>
  <r>
    <s v="BURNLEY PRACTICEK&amp;W SouthBrentY00206Mar12"/>
    <s v="BURNLEY PRACTICE"/>
    <x v="6"/>
    <x v="0"/>
    <s v="Y00206"/>
    <s v="Y00206"/>
    <x v="11"/>
    <n v="12"/>
    <n v="9505.7788423497004"/>
    <n v="36964"/>
    <n v="1265"/>
    <n v="735.58360000000005"/>
    <n v="25.173500000000001"/>
    <m/>
    <m/>
    <m/>
    <m/>
    <n v="0"/>
    <n v="0"/>
    <m/>
    <m/>
    <n v="38229"/>
    <n v="760.75710000000004"/>
    <m/>
    <m/>
    <n v="9263.4306721511493"/>
    <n v="0"/>
    <n v="760.75710000000004"/>
    <n v="0"/>
    <n v="-119.11702814139528"/>
    <n v="22864.298699999999"/>
    <n v="4277.6004790573652"/>
    <n v="4277.6004790573652"/>
    <n v="4277.6004790573652"/>
    <n v="310838.96814483521"/>
    <n v="13674.234283822141"/>
    <n v="2779.0292016453445"/>
    <n v="641.64007185860476"/>
    <n v="17951.834762879505"/>
    <x v="1"/>
    <n v="17951.834762879505"/>
    <n v="1"/>
    <n v="4277.6004790573652"/>
    <n v="0"/>
    <n v="0"/>
    <s v="Y0020645627"/>
    <x v="323"/>
  </r>
  <r>
    <s v="HESA Medical CentreHH CollaborativeHillingdonY00352Apr1"/>
    <s v="HESA Medical Centre"/>
    <x v="35"/>
    <x v="5"/>
    <s v="Y00352"/>
    <s v="Y00352"/>
    <x v="0"/>
    <n v="1"/>
    <n v="20256.9149023385"/>
    <n v="28594"/>
    <n v="9397"/>
    <n v="528.98899999999992"/>
    <n v="173.84449999999998"/>
    <n v="29756"/>
    <n v="4502"/>
    <n v="592.14440000000002"/>
    <n v="89.589800000000011"/>
    <n v="0"/>
    <n v="0"/>
    <n v="40"/>
    <n v="0.88"/>
    <n v="37991"/>
    <n v="702.83349999999996"/>
    <n v="34298"/>
    <n v="682.61419999999998"/>
    <n v="20855.588847109499"/>
    <n v="0"/>
    <n v="702.83349999999996"/>
    <n v="682.61419999999998"/>
    <n v="-20.219299999999976"/>
    <n v="682.61419999999998"/>
    <n v="9115.6117060523247"/>
    <n v="9115.6117060523247"/>
    <n v="9115.6117060523247"/>
    <n v="662401.11730646901"/>
    <n v="0"/>
    <n v="6256.6766541328498"/>
    <n v="682.61419999999998"/>
    <n v="682.61419999999998"/>
    <x v="1"/>
    <n v="12520.746580057792"/>
    <n v="0"/>
    <n v="0"/>
    <n v="0"/>
    <n v="0"/>
    <s v="Y0035245627"/>
    <x v="324"/>
  </r>
  <r>
    <s v="HESA Medical CentreHH CollaborativeHillingdonY00352May2"/>
    <s v="HESA Medical Centre"/>
    <x v="35"/>
    <x v="5"/>
    <s v="Y00352"/>
    <s v="Y00352"/>
    <x v="1"/>
    <n v="2"/>
    <n v="20256.9149023385"/>
    <n v="26555"/>
    <n v="3838"/>
    <n v="491.26749999999998"/>
    <n v="71.003"/>
    <n v="108874"/>
    <n v="191"/>
    <n v="2166.5925999999999"/>
    <n v="3.8009000000000004"/>
    <n v="0"/>
    <n v="0"/>
    <n v="164"/>
    <n v="3.6080000000000001"/>
    <n v="30393"/>
    <n v="562.27049999999997"/>
    <n v="109229"/>
    <n v="2174.0015000000003"/>
    <n v="20855.588847109499"/>
    <n v="0"/>
    <n v="562.27049999999997"/>
    <n v="2174.0015000000003"/>
    <n v="1611.7310000000002"/>
    <n v="2856.6157000000003"/>
    <n v="9115.6117060523247"/>
    <n v="9115.6117060523247"/>
    <n v="9115.6117060523247"/>
    <n v="662401.11730646901"/>
    <n v="0"/>
    <n v="6256.6766541328498"/>
    <n v="2174.0015000000003"/>
    <n v="2856.6157000000003"/>
    <x v="1"/>
    <n v="12520.746580057792"/>
    <n v="0"/>
    <n v="0"/>
    <n v="0"/>
    <n v="0"/>
    <s v="Y0035245627"/>
    <x v="324"/>
  </r>
  <r>
    <s v="HESA Medical CentreHH CollaborativeHillingdonY00352Jun3"/>
    <s v="HESA Medical Centre"/>
    <x v="35"/>
    <x v="5"/>
    <s v="Y00352"/>
    <s v="Y00352"/>
    <x v="2"/>
    <n v="3"/>
    <n v="20256.9149023385"/>
    <n v="84449"/>
    <n v="3283"/>
    <n v="1562.3064999999999"/>
    <n v="60.735499999999995"/>
    <n v="25158"/>
    <n v="1180"/>
    <n v="500.64420000000001"/>
    <n v="23.482000000000003"/>
    <n v="0"/>
    <n v="0"/>
    <n v="219"/>
    <n v="4.8179999999999996"/>
    <n v="87732"/>
    <n v="1623.0419999999999"/>
    <n v="26557"/>
    <n v="528.94420000000002"/>
    <n v="20855.588847109499"/>
    <n v="0"/>
    <n v="1623.0419999999999"/>
    <n v="528.94420000000002"/>
    <n v="-1094.0978"/>
    <n v="3385.5599000000002"/>
    <n v="9115.6117060523247"/>
    <n v="9115.6117060523247"/>
    <n v="9115.6117060523247"/>
    <n v="662401.11730646901"/>
    <n v="0"/>
    <n v="6256.6766541328498"/>
    <n v="528.94420000000002"/>
    <n v="3385.5599000000002"/>
    <x v="1"/>
    <n v="12520.746580057792"/>
    <n v="0"/>
    <n v="0"/>
    <n v="0"/>
    <n v="0"/>
    <s v="Y0035245627"/>
    <x v="324"/>
  </r>
  <r>
    <s v="HESA Medical CentreHH CollaborativeHillingdonY00352Jul4"/>
    <s v="HESA Medical Centre"/>
    <x v="35"/>
    <x v="5"/>
    <s v="Y00352"/>
    <s v="Y00352"/>
    <x v="3"/>
    <n v="4"/>
    <n v="20256.9149023385"/>
    <n v="17567"/>
    <n v="3727"/>
    <n v="324.98949999999996"/>
    <n v="68.9495"/>
    <n v="28050"/>
    <n v="1321"/>
    <n v="558.19500000000005"/>
    <n v="26.2879"/>
    <n v="0"/>
    <n v="0"/>
    <n v="248"/>
    <n v="5.4560000000000004"/>
    <n v="21294"/>
    <n v="393.93899999999996"/>
    <n v="29619"/>
    <n v="589.9389000000001"/>
    <n v="20855.588847109499"/>
    <n v="0"/>
    <n v="393.93899999999996"/>
    <n v="589.9389000000001"/>
    <n v="195.99990000000014"/>
    <n v="3975.4988000000003"/>
    <n v="9115.6117060523247"/>
    <n v="9115.6117060523247"/>
    <n v="9115.6117060523247"/>
    <n v="662401.11730646901"/>
    <n v="0"/>
    <n v="6256.6766541328498"/>
    <n v="589.9389000000001"/>
    <n v="3975.4988000000003"/>
    <x v="1"/>
    <n v="12520.746580057792"/>
    <n v="0"/>
    <n v="0"/>
    <n v="0"/>
    <n v="0"/>
    <s v="Y0035245627"/>
    <x v="324"/>
  </r>
  <r>
    <s v="HESA Medical CentreHH CollaborativeHillingdonY00352Aug5"/>
    <s v="HESA Medical Centre"/>
    <x v="35"/>
    <x v="5"/>
    <s v="Y00352"/>
    <s v="Y00352"/>
    <x v="4"/>
    <n v="5"/>
    <n v="20256.9149023385"/>
    <n v="26378"/>
    <n v="7293"/>
    <n v="487.99299999999999"/>
    <n v="134.9205"/>
    <n v="28627"/>
    <n v="3095"/>
    <n v="569.67730000000006"/>
    <n v="61.590500000000006"/>
    <n v="0"/>
    <n v="0"/>
    <n v="294"/>
    <n v="6.468"/>
    <n v="33671"/>
    <n v="622.9135"/>
    <n v="32016"/>
    <n v="637.73580000000004"/>
    <n v="20855.588847109499"/>
    <n v="0"/>
    <n v="622.9135"/>
    <n v="637.73580000000004"/>
    <n v="14.822300000000041"/>
    <n v="4613.2346000000007"/>
    <n v="9115.6117060523247"/>
    <n v="9115.6117060523247"/>
    <n v="9115.6117060523247"/>
    <n v="662401.11730646901"/>
    <n v="0"/>
    <n v="6256.6766541328498"/>
    <n v="637.73580000000004"/>
    <n v="4613.2346000000007"/>
    <x v="1"/>
    <n v="12520.746580057792"/>
    <n v="0"/>
    <n v="0"/>
    <n v="0"/>
    <n v="0"/>
    <s v="Y0035245627"/>
    <x v="324"/>
  </r>
  <r>
    <s v="HESA Medical CentreHH CollaborativeHillingdonY00352Sep6"/>
    <s v="HESA Medical Centre"/>
    <x v="35"/>
    <x v="5"/>
    <s v="Y00352"/>
    <s v="Y00352"/>
    <x v="5"/>
    <n v="6"/>
    <n v="20256.9149023385"/>
    <n v="105557"/>
    <n v="14885"/>
    <n v="2100.5843"/>
    <n v="296.2115"/>
    <n v="32747"/>
    <n v="4101"/>
    <n v="736.8075"/>
    <n v="92.272499999999994"/>
    <n v="8"/>
    <n v="0.14319999999999999"/>
    <n v="290"/>
    <n v="6.38"/>
    <n v="120450"/>
    <n v="2396.9389999999999"/>
    <n v="37138"/>
    <n v="835.46"/>
    <n v="20855.588847109499"/>
    <n v="0"/>
    <n v="2396.9389999999999"/>
    <n v="835.46"/>
    <n v="-1561.4789999999998"/>
    <n v="5448.6946000000007"/>
    <n v="9115.6117060523247"/>
    <n v="9115.6117060523247"/>
    <n v="9115.6117060523247"/>
    <n v="662401.11730646901"/>
    <n v="0"/>
    <n v="6256.6766541328498"/>
    <n v="835.46"/>
    <n v="5448.6946000000007"/>
    <x v="1"/>
    <n v="12520.746580057792"/>
    <n v="0"/>
    <n v="0"/>
    <n v="0"/>
    <n v="0"/>
    <s v="Y0035245627"/>
    <x v="324"/>
  </r>
  <r>
    <s v="HESA Medical CentreHH CollaborativeHillingdonY00352Oct7"/>
    <s v="HESA Medical Centre"/>
    <x v="35"/>
    <x v="5"/>
    <s v="Y00352"/>
    <s v="Y00352"/>
    <x v="6"/>
    <n v="7"/>
    <n v="20256.9149023385"/>
    <n v="144152"/>
    <n v="36263"/>
    <n v="2868.6248000000001"/>
    <n v="721.63370000000009"/>
    <n v="78597"/>
    <n v="3268"/>
    <n v="1768.4324999999999"/>
    <n v="73.53"/>
    <n v="0"/>
    <n v="0"/>
    <n v="380"/>
    <n v="8.36"/>
    <n v="180415"/>
    <n v="3590.2584999999999"/>
    <n v="82245"/>
    <n v="1850.3224999999998"/>
    <n v="20855.588847109499"/>
    <n v="0"/>
    <n v="3590.2584999999999"/>
    <n v="1850.3224999999998"/>
    <n v="-1739.9360000000001"/>
    <n v="7299.0171000000009"/>
    <n v="9115.6117060523247"/>
    <n v="9115.6117060523247"/>
    <n v="9115.6117060523247"/>
    <n v="662401.11730646901"/>
    <n v="0"/>
    <n v="6256.6766541328498"/>
    <n v="1850.3224999999998"/>
    <n v="7299.0171000000009"/>
    <x v="1"/>
    <n v="12520.746580057792"/>
    <n v="0"/>
    <n v="0"/>
    <n v="0"/>
    <n v="0"/>
    <s v="Y0035245627"/>
    <x v="324"/>
  </r>
  <r>
    <s v="HESA Medical CentreHH CollaborativeHillingdonY00352Nov8"/>
    <s v="HESA Medical Centre"/>
    <x v="35"/>
    <x v="5"/>
    <s v="Y00352"/>
    <s v="Y00352"/>
    <x v="7"/>
    <n v="8"/>
    <n v="20256.9149023385"/>
    <n v="104129"/>
    <n v="2426"/>
    <n v="2072.1671000000001"/>
    <n v="48.2774"/>
    <n v="55912"/>
    <n v="755"/>
    <n v="1258.02"/>
    <n v="16.987500000000001"/>
    <n v="64"/>
    <n v="1.1456"/>
    <n v="316"/>
    <n v="6.952"/>
    <n v="106619"/>
    <n v="2121.5900999999999"/>
    <n v="56983"/>
    <n v="1281.9594999999999"/>
    <n v="20855.588847109499"/>
    <n v="0"/>
    <n v="2121.5900999999999"/>
    <n v="1281.9594999999999"/>
    <n v="-839.63059999999996"/>
    <n v="8580.9766000000018"/>
    <n v="9115.6117060523247"/>
    <n v="9115.6117060523247"/>
    <n v="9115.6117060523247"/>
    <n v="662401.11730646901"/>
    <n v="0"/>
    <n v="6256.6766541328498"/>
    <n v="1281.9594999999999"/>
    <n v="8580.9766000000018"/>
    <x v="1"/>
    <n v="12520.746580057792"/>
    <n v="0"/>
    <n v="0"/>
    <n v="0"/>
    <n v="0"/>
    <s v="Y0035245627"/>
    <x v="324"/>
  </r>
  <r>
    <s v="HESA Medical CentreHH CollaborativeHillingdonY00352Dec9"/>
    <s v="HESA Medical Centre"/>
    <x v="35"/>
    <x v="5"/>
    <s v="Y00352"/>
    <s v="Y00352"/>
    <x v="8"/>
    <n v="9"/>
    <n v="20256.9149023385"/>
    <n v="19594"/>
    <n v="2987"/>
    <n v="389.92060000000004"/>
    <n v="59.441300000000005"/>
    <n v="35148"/>
    <n v="1848"/>
    <n v="790.82999999999993"/>
    <n v="41.58"/>
    <n v="0"/>
    <n v="0"/>
    <n v="366"/>
    <n v="8.0519999999999996"/>
    <n v="22581"/>
    <n v="449.36190000000005"/>
    <n v="37362"/>
    <n v="840.46199999999999"/>
    <n v="20855.588847109499"/>
    <n v="0"/>
    <n v="449.36190000000005"/>
    <n v="840.46199999999999"/>
    <n v="391.10009999999994"/>
    <n v="9421.4386000000013"/>
    <n v="9115.6117060523247"/>
    <n v="9115.6117060523247"/>
    <n v="9115.6117060523247"/>
    <n v="662401.11730646901"/>
    <n v="305.82689394767658"/>
    <n v="6256.6766541328498"/>
    <n v="840.46199999999999"/>
    <n v="9421.4386000000013"/>
    <x v="1"/>
    <n v="12520.746580057792"/>
    <n v="0"/>
    <n v="0"/>
    <n v="0"/>
    <n v="0"/>
    <s v="Y0035245627"/>
    <x v="324"/>
  </r>
  <r>
    <s v="HESA Medical CentreHH CollaborativeHillingdonY00352Jan10"/>
    <s v="HESA Medical Centre"/>
    <x v="35"/>
    <x v="5"/>
    <s v="Y00352"/>
    <s v="Y00352"/>
    <x v="9"/>
    <n v="10"/>
    <n v="20256.9149023385"/>
    <n v="31907"/>
    <n v="5747"/>
    <n v="634.94929999999999"/>
    <n v="114.3653"/>
    <m/>
    <m/>
    <m/>
    <m/>
    <n v="8"/>
    <n v="0.14319999999999999"/>
    <m/>
    <m/>
    <n v="37662"/>
    <n v="749.45780000000002"/>
    <m/>
    <m/>
    <n v="20855.588847109499"/>
    <n v="0"/>
    <n v="749.45780000000002"/>
    <n v="0"/>
    <n v="-749.45780000000002"/>
    <n v="9421.4386000000013"/>
    <n v="9115.6117060523247"/>
    <n v="9115.6117060523247"/>
    <n v="9115.6117060523247"/>
    <n v="662401.11730646901"/>
    <n v="1126.2319474923861"/>
    <n v="6256.6766541328498"/>
    <n v="820.40505354470918"/>
    <n v="10241.843653544711"/>
    <x v="1"/>
    <n v="12520.746580057792"/>
    <n v="0"/>
    <n v="0"/>
    <n v="0"/>
    <n v="0"/>
    <s v="Y0035245627"/>
    <x v="324"/>
  </r>
  <r>
    <s v="HESA Medical CentreHH CollaborativeHillingdonY00352Feb11"/>
    <s v="HESA Medical Centre"/>
    <x v="35"/>
    <x v="5"/>
    <s v="Y00352"/>
    <s v="Y00352"/>
    <x v="10"/>
    <n v="11"/>
    <n v="20256.9149023385"/>
    <n v="45701"/>
    <n v="5653"/>
    <n v="909.44990000000007"/>
    <n v="112.49470000000001"/>
    <m/>
    <m/>
    <m/>
    <m/>
    <n v="6"/>
    <n v="0.1074"/>
    <m/>
    <m/>
    <n v="51360"/>
    <n v="1022.052"/>
    <m/>
    <m/>
    <n v="20855.588847109499"/>
    <n v="0"/>
    <n v="1022.052"/>
    <n v="0"/>
    <n v="-1022.052"/>
    <n v="9421.4386000000013"/>
    <n v="9115.6117060523247"/>
    <n v="9115.6117060523247"/>
    <n v="9115.6117060523247"/>
    <n v="662401.11730646901"/>
    <n v="2037.7931180976193"/>
    <n v="6256.6766541328498"/>
    <n v="911.56117060523252"/>
    <n v="11153.404824149944"/>
    <x v="1"/>
    <n v="12520.746580057792"/>
    <n v="0"/>
    <n v="0"/>
    <n v="0"/>
    <n v="0"/>
    <s v="Y0035245627"/>
    <x v="324"/>
  </r>
  <r>
    <s v="HESA Medical CentreHH CollaborativeHillingdonY00352Mar12"/>
    <s v="HESA Medical Centre"/>
    <x v="35"/>
    <x v="5"/>
    <s v="Y00352"/>
    <s v="Y00352"/>
    <x v="11"/>
    <n v="12"/>
    <n v="20256.9149023385"/>
    <n v="26274"/>
    <n v="3781"/>
    <n v="522.85260000000005"/>
    <n v="75.241900000000001"/>
    <m/>
    <m/>
    <m/>
    <m/>
    <n v="50"/>
    <n v="0.89500000000000002"/>
    <m/>
    <m/>
    <n v="30105"/>
    <n v="598.98950000000002"/>
    <m/>
    <m/>
    <n v="20855.588847109499"/>
    <n v="0"/>
    <n v="598.98950000000002"/>
    <n v="0"/>
    <n v="-598.98950000000002"/>
    <n v="9421.4386000000013"/>
    <n v="9115.6117060523247"/>
    <n v="9115.6117060523247"/>
    <n v="9115.6117060523247"/>
    <n v="662401.11730646901"/>
    <n v="3405.1348740054673"/>
    <n v="6256.6766541328498"/>
    <n v="1367.3417559078487"/>
    <n v="12520.746580057792"/>
    <x v="1"/>
    <n v="12520.746580057792"/>
    <n v="1"/>
    <n v="9115.6117060523247"/>
    <n v="0"/>
    <n v="0"/>
    <s v="Y0035245627"/>
    <x v="324"/>
  </r>
  <r>
    <s v="St Quintin Health CentreNeoHealthWest LondonY00507Apr1"/>
    <s v="St Quintin Health Centre"/>
    <x v="45"/>
    <x v="7"/>
    <s v="Y00507"/>
    <s v="Y00507"/>
    <x v="0"/>
    <n v="1"/>
    <n v="3054.35808428475"/>
    <n v="974"/>
    <n v="0"/>
    <n v="18.018999999999998"/>
    <n v="0"/>
    <n v="21076"/>
    <n v="744"/>
    <n v="419.41240000000005"/>
    <n v="14.8056"/>
    <n v="1937"/>
    <n v="34.6723"/>
    <n v="2300"/>
    <n v="50.6"/>
    <n v="2911"/>
    <n v="52.691299999999998"/>
    <n v="24120"/>
    <n v="484.8180000000001"/>
    <n v="3829.4015040703998"/>
    <n v="0"/>
    <n v="52.691299999999998"/>
    <n v="484.8180000000001"/>
    <n v="432.12670000000008"/>
    <n v="1835.9238000000005"/>
    <n v="1374.4611379281375"/>
    <n v="1374.4611379281375"/>
    <n v="1374.4611379281375"/>
    <n v="99877.509356111332"/>
    <n v="0"/>
    <n v="1148.8204512211198"/>
    <n v="484.8180000000001"/>
    <n v="484.8180000000001"/>
    <x v="1"/>
    <n v="2105.0250868955668"/>
    <n v="0"/>
    <n v="0"/>
    <n v="0"/>
    <n v="0"/>
    <s v="Y0050745627"/>
    <x v="325"/>
  </r>
  <r>
    <s v="St Quintin Health CentreNeoHealthWest LondonY00507May2"/>
    <s v="St Quintin Health Centre"/>
    <x v="45"/>
    <x v="7"/>
    <s v="Y00507"/>
    <s v="Y00507"/>
    <x v="1"/>
    <n v="2"/>
    <n v="3054.35808428475"/>
    <n v="1581"/>
    <n v="0"/>
    <n v="29.2485"/>
    <n v="0"/>
    <n v="2418"/>
    <n v="226"/>
    <n v="48.118200000000002"/>
    <n v="4.4973999999999998"/>
    <n v="3274"/>
    <n v="58.604599999999998"/>
    <n v="1891"/>
    <n v="41.601999999999997"/>
    <n v="4855"/>
    <n v="87.853099999999998"/>
    <n v="4535"/>
    <n v="94.217600000000004"/>
    <n v="3829.4015040703998"/>
    <n v="0"/>
    <n v="87.853099999999998"/>
    <n v="94.217600000000004"/>
    <n v="6.3645000000000067"/>
    <n v="1930.1414000000004"/>
    <n v="1374.4611379281375"/>
    <n v="1374.4611379281375"/>
    <n v="1374.4611379281375"/>
    <n v="99877.509356111332"/>
    <n v="0"/>
    <n v="1148.8204512211198"/>
    <n v="94.217600000000004"/>
    <n v="579.03560000000016"/>
    <x v="1"/>
    <n v="2105.0250868955668"/>
    <n v="0"/>
    <n v="0"/>
    <n v="0"/>
    <n v="0"/>
    <s v="Y0050745627"/>
    <x v="325"/>
  </r>
  <r>
    <s v="St Quintin Health CentreNeoHealthWest LondonY00507Jun3"/>
    <s v="St Quintin Health Centre"/>
    <x v="45"/>
    <x v="7"/>
    <s v="Y00507"/>
    <s v="Y00507"/>
    <x v="2"/>
    <n v="3"/>
    <n v="3054.35808428475"/>
    <n v="1340"/>
    <n v="15"/>
    <n v="24.79"/>
    <n v="0.27749999999999997"/>
    <n v="3098"/>
    <n v="910"/>
    <n v="61.650200000000005"/>
    <n v="18.109000000000002"/>
    <n v="3360"/>
    <n v="60.143999999999998"/>
    <n v="1732"/>
    <n v="38.103999999999999"/>
    <n v="4715"/>
    <n v="85.211500000000001"/>
    <n v="5740"/>
    <n v="117.86320000000001"/>
    <n v="3829.4015040703998"/>
    <n v="0"/>
    <n v="85.211500000000001"/>
    <n v="117.86320000000001"/>
    <n v="32.651700000000005"/>
    <n v="2048.0046000000002"/>
    <n v="1374.4611379281375"/>
    <n v="1374.4611379281375"/>
    <n v="1374.4611379281375"/>
    <n v="99877.509356111332"/>
    <n v="0"/>
    <n v="1148.8204512211198"/>
    <n v="117.86320000000001"/>
    <n v="696.89880000000016"/>
    <x v="1"/>
    <n v="2105.0250868955668"/>
    <n v="0"/>
    <n v="0"/>
    <n v="0"/>
    <n v="0"/>
    <s v="Y0050745627"/>
    <x v="325"/>
  </r>
  <r>
    <s v="St Quintin Health CentreNeoHealthWest LondonY00507Jul4"/>
    <s v="St Quintin Health Centre"/>
    <x v="45"/>
    <x v="7"/>
    <s v="Y00507"/>
    <s v="Y00507"/>
    <x v="3"/>
    <n v="4"/>
    <n v="3054.35808428475"/>
    <n v="1545"/>
    <n v="91"/>
    <n v="28.5825"/>
    <n v="1.6835"/>
    <n v="3972"/>
    <n v="1034"/>
    <n v="79.0428"/>
    <n v="20.576600000000003"/>
    <n v="2749"/>
    <n v="49.207099999999997"/>
    <n v="1505"/>
    <n v="33.11"/>
    <n v="4385"/>
    <n v="79.473099999999988"/>
    <n v="6511"/>
    <n v="132.7294"/>
    <n v="3829.4015040703998"/>
    <n v="0"/>
    <n v="79.473099999999988"/>
    <n v="132.7294"/>
    <n v="53.25630000000001"/>
    <n v="2180.7340000000004"/>
    <n v="1374.4611379281375"/>
    <n v="1374.4611379281375"/>
    <n v="1374.4611379281375"/>
    <n v="99877.509356111332"/>
    <n v="0"/>
    <n v="1148.8204512211198"/>
    <n v="132.7294"/>
    <n v="829.62820000000011"/>
    <x v="1"/>
    <n v="2105.0250868955668"/>
    <n v="0"/>
    <n v="0"/>
    <n v="0"/>
    <n v="0"/>
    <s v="Y0050745627"/>
    <x v="325"/>
  </r>
  <r>
    <s v="St Quintin Health CentreNeoHealthWest LondonY00507Aug5"/>
    <s v="St Quintin Health Centre"/>
    <x v="45"/>
    <x v="7"/>
    <s v="Y00507"/>
    <s v="Y00507"/>
    <x v="4"/>
    <n v="5"/>
    <n v="3054.35808428475"/>
    <n v="8647"/>
    <n v="233"/>
    <n v="159.96949999999998"/>
    <n v="4.3105000000000002"/>
    <n v="3075"/>
    <n v="574"/>
    <n v="61.192500000000003"/>
    <n v="11.422600000000001"/>
    <n v="2419"/>
    <n v="43.3001"/>
    <n v="1204"/>
    <n v="26.488"/>
    <n v="11299"/>
    <n v="207.58009999999996"/>
    <n v="4853"/>
    <n v="99.103099999999998"/>
    <n v="3829.4015040703998"/>
    <n v="0"/>
    <n v="207.58009999999996"/>
    <n v="99.103099999999998"/>
    <n v="-108.47699999999996"/>
    <n v="2279.8371000000002"/>
    <n v="1374.4611379281375"/>
    <n v="1374.4611379281375"/>
    <n v="1374.4611379281375"/>
    <n v="99877.509356111332"/>
    <n v="0"/>
    <n v="1148.8204512211198"/>
    <n v="99.103099999999998"/>
    <n v="928.73130000000015"/>
    <x v="1"/>
    <n v="2105.0250868955668"/>
    <n v="0"/>
    <n v="0"/>
    <n v="0"/>
    <n v="0"/>
    <s v="Y0050745627"/>
    <x v="325"/>
  </r>
  <r>
    <s v="St Quintin Health CentreNeoHealthWest LondonY00507Sep6"/>
    <s v="St Quintin Health Centre"/>
    <x v="45"/>
    <x v="7"/>
    <s v="Y00507"/>
    <s v="Y00507"/>
    <x v="5"/>
    <n v="6"/>
    <n v="3054.35808428475"/>
    <n v="1470"/>
    <n v="1979"/>
    <n v="29.253"/>
    <n v="39.382100000000001"/>
    <n v="3833"/>
    <n v="879"/>
    <n v="86.242499999999993"/>
    <n v="19.7775"/>
    <n v="3822"/>
    <n v="68.413799999999995"/>
    <n v="2106"/>
    <n v="46.332000000000001"/>
    <n v="7271"/>
    <n v="137.0489"/>
    <n v="6818"/>
    <n v="152.352"/>
    <n v="3829.4015040703998"/>
    <n v="0"/>
    <n v="137.0489"/>
    <n v="152.352"/>
    <n v="15.303100000000001"/>
    <n v="2432.1891000000001"/>
    <n v="1374.4611379281375"/>
    <n v="1374.4611379281375"/>
    <n v="1374.4611379281375"/>
    <n v="99877.509356111332"/>
    <n v="0"/>
    <n v="1148.8204512211198"/>
    <n v="152.352"/>
    <n v="1081.0833000000002"/>
    <x v="1"/>
    <n v="2105.0250868955668"/>
    <n v="0"/>
    <n v="0"/>
    <n v="0"/>
    <n v="0"/>
    <s v="Y0050745627"/>
    <x v="325"/>
  </r>
  <r>
    <s v="St Quintin Health CentreNeoHealthWest LondonY00507Oct7"/>
    <s v="St Quintin Health Centre"/>
    <x v="45"/>
    <x v="7"/>
    <s v="Y00507"/>
    <s v="Y00507"/>
    <x v="6"/>
    <n v="7"/>
    <n v="3054.35808428475"/>
    <n v="7189"/>
    <n v="2166"/>
    <n v="143.06110000000001"/>
    <n v="43.103400000000001"/>
    <n v="3757"/>
    <n v="1528"/>
    <n v="84.532499999999999"/>
    <n v="34.379999999999995"/>
    <n v="2552"/>
    <n v="45.680799999999998"/>
    <n v="8132"/>
    <n v="178.904"/>
    <n v="11907"/>
    <n v="231.84530000000001"/>
    <n v="13417"/>
    <n v="297.81650000000002"/>
    <n v="3829.4015040703998"/>
    <n v="0"/>
    <n v="231.84530000000001"/>
    <n v="297.81650000000002"/>
    <n v="65.97120000000001"/>
    <n v="2730.0056"/>
    <n v="1374.4611379281375"/>
    <n v="1374.4611379281375"/>
    <n v="1374.4611379281375"/>
    <n v="99877.509356111332"/>
    <n v="4.4386620718626091"/>
    <n v="1148.8204512211198"/>
    <n v="297.81650000000002"/>
    <n v="1378.8998000000001"/>
    <x v="1"/>
    <n v="2105.0250868955668"/>
    <n v="0"/>
    <n v="0"/>
    <n v="0"/>
    <n v="0"/>
    <s v="Y0050745627"/>
    <x v="325"/>
  </r>
  <r>
    <s v="St Quintin Health CentreNeoHealthWest LondonY00507Nov8"/>
    <s v="St Quintin Health Centre"/>
    <x v="45"/>
    <x v="7"/>
    <s v="Y00507"/>
    <s v="Y00507"/>
    <x v="7"/>
    <n v="8"/>
    <n v="3054.35808428475"/>
    <n v="1707"/>
    <n v="936"/>
    <n v="33.969300000000004"/>
    <n v="18.6264"/>
    <n v="3968"/>
    <n v="353"/>
    <n v="89.28"/>
    <n v="7.9424999999999999"/>
    <n v="2066"/>
    <n v="36.981400000000001"/>
    <n v="2218"/>
    <n v="48.795999999999999"/>
    <n v="4709"/>
    <n v="89.577100000000002"/>
    <n v="6539"/>
    <n v="146.01849999999999"/>
    <n v="3829.4015040703998"/>
    <n v="0"/>
    <n v="89.577100000000002"/>
    <n v="146.01849999999999"/>
    <n v="56.441399999999987"/>
    <n v="2876.0241000000001"/>
    <n v="1374.4611379281375"/>
    <n v="1374.4611379281375"/>
    <n v="1374.4611379281375"/>
    <n v="99877.509356111332"/>
    <n v="150.45716207186251"/>
    <n v="1148.8204512211198"/>
    <n v="146.01849999999999"/>
    <n v="1524.9183"/>
    <x v="1"/>
    <n v="2105.0250868955668"/>
    <n v="0"/>
    <n v="0"/>
    <n v="0"/>
    <n v="0"/>
    <s v="Y0050745627"/>
    <x v="325"/>
  </r>
  <r>
    <s v="St Quintin Health CentreNeoHealthWest LondonY00507Dec9"/>
    <s v="St Quintin Health Centre"/>
    <x v="45"/>
    <x v="7"/>
    <s v="Y00507"/>
    <s v="Y00507"/>
    <x v="8"/>
    <n v="9"/>
    <n v="3054.35808428475"/>
    <n v="1369"/>
    <n v="474"/>
    <n v="27.243100000000002"/>
    <n v="9.4326000000000008"/>
    <n v="3140"/>
    <n v="416"/>
    <n v="70.649999999999991"/>
    <n v="9.36"/>
    <n v="6829"/>
    <n v="122.23909999999999"/>
    <n v="1490"/>
    <n v="32.78"/>
    <n v="8672"/>
    <n v="158.91480000000001"/>
    <n v="5046"/>
    <n v="112.78999999999999"/>
    <n v="3829.4015040703998"/>
    <n v="0"/>
    <n v="158.91480000000001"/>
    <n v="112.78999999999999"/>
    <n v="-46.124800000000022"/>
    <n v="2988.8141000000001"/>
    <n v="1374.4611379281375"/>
    <n v="1374.4611379281375"/>
    <n v="1374.4611379281375"/>
    <n v="99877.509356111332"/>
    <n v="263.24716207186248"/>
    <n v="1148.8204512211198"/>
    <n v="112.78999999999999"/>
    <n v="1637.7083"/>
    <x v="1"/>
    <n v="2105.0250868955668"/>
    <n v="0"/>
    <n v="0"/>
    <n v="0"/>
    <n v="0"/>
    <s v="Y0050745627"/>
    <x v="325"/>
  </r>
  <r>
    <s v="St Quintin Health CentreNeoHealthWest LondonY00507Jan10"/>
    <s v="St Quintin Health Centre"/>
    <x v="45"/>
    <x v="7"/>
    <s v="Y00507"/>
    <s v="Y00507"/>
    <x v="9"/>
    <n v="10"/>
    <n v="3054.35808428475"/>
    <n v="1005"/>
    <n v="584"/>
    <n v="19.999500000000001"/>
    <n v="11.621600000000001"/>
    <m/>
    <m/>
    <m/>
    <m/>
    <n v="2603"/>
    <n v="46.593699999999998"/>
    <m/>
    <m/>
    <n v="4192"/>
    <n v="78.214799999999997"/>
    <m/>
    <m/>
    <n v="3829.4015040703998"/>
    <n v="0"/>
    <n v="78.214799999999997"/>
    <n v="0"/>
    <n v="-78.214799999999997"/>
    <n v="2988.8141000000001"/>
    <n v="1374.4611379281375"/>
    <n v="1374.4611379281375"/>
    <n v="1374.4611379281375"/>
    <n v="99877.509356111332"/>
    <n v="386.94866448539483"/>
    <n v="1148.8204512211198"/>
    <n v="123.70150241353237"/>
    <n v="1761.4098024135324"/>
    <x v="1"/>
    <n v="2105.0250868955668"/>
    <n v="0"/>
    <n v="0"/>
    <n v="0"/>
    <n v="0"/>
    <s v="Y0050745627"/>
    <x v="325"/>
  </r>
  <r>
    <s v="St Quintin Health CentreNeoHealthWest LondonY00507Feb11"/>
    <s v="St Quintin Health Centre"/>
    <x v="45"/>
    <x v="7"/>
    <s v="Y00507"/>
    <s v="Y00507"/>
    <x v="10"/>
    <n v="11"/>
    <n v="3054.35808428475"/>
    <n v="1416"/>
    <n v="438"/>
    <n v="28.1784"/>
    <n v="8.7162000000000006"/>
    <m/>
    <m/>
    <m/>
    <m/>
    <n v="2558"/>
    <n v="45.788200000000003"/>
    <m/>
    <m/>
    <n v="4412"/>
    <n v="82.6828"/>
    <m/>
    <m/>
    <n v="3829.4015040703998"/>
    <n v="0"/>
    <n v="82.6828"/>
    <n v="0"/>
    <n v="-82.6828"/>
    <n v="2988.8141000000001"/>
    <n v="1374.4611379281375"/>
    <n v="1374.4611379281375"/>
    <n v="1374.4611379281375"/>
    <n v="99877.509356111332"/>
    <n v="524.39477827820861"/>
    <n v="1148.8204512211198"/>
    <n v="137.44611379281375"/>
    <n v="1898.8559162063461"/>
    <x v="1"/>
    <n v="2105.0250868955668"/>
    <n v="0"/>
    <n v="0"/>
    <n v="0"/>
    <n v="0"/>
    <s v="Y0050745627"/>
    <x v="325"/>
  </r>
  <r>
    <s v="St Quintin Health CentreNeoHealthWest LondonY00507Mar12"/>
    <s v="St Quintin Health Centre"/>
    <x v="45"/>
    <x v="7"/>
    <s v="Y00507"/>
    <s v="Y00507"/>
    <x v="11"/>
    <n v="12"/>
    <n v="3054.35808428475"/>
    <n v="1548"/>
    <n v="632"/>
    <n v="30.805200000000003"/>
    <n v="12.5768"/>
    <m/>
    <m/>
    <m/>
    <m/>
    <n v="1961"/>
    <n v="35.101900000000001"/>
    <m/>
    <m/>
    <n v="4141"/>
    <n v="78.483900000000006"/>
    <m/>
    <m/>
    <n v="3829.4015040703998"/>
    <n v="0"/>
    <n v="78.483900000000006"/>
    <n v="0"/>
    <n v="-78.483900000000006"/>
    <n v="2988.8141000000001"/>
    <n v="1374.4611379281375"/>
    <n v="1374.4611379281375"/>
    <n v="1374.4611379281375"/>
    <n v="99877.509356111332"/>
    <n v="730.56394896742927"/>
    <n v="1148.8204512211198"/>
    <n v="206.16917068922064"/>
    <n v="2105.0250868955668"/>
    <x v="1"/>
    <n v="2105.0250868955668"/>
    <n v="1"/>
    <n v="1374.4611379281375"/>
    <n v="0"/>
    <n v="0"/>
    <s v="Y0050745627"/>
    <x v="325"/>
  </r>
  <r>
    <s v="THE WESTBOURNE GREEN SURGERYRegent HealthCentral LondonY00902Apr1"/>
    <s v="THE WESTBOURNE GREEN SURGERY"/>
    <x v="41"/>
    <x v="6"/>
    <s v="Y00902"/>
    <s v="Y00902"/>
    <x v="0"/>
    <n v="1"/>
    <n v="3467.65089684439"/>
    <n v="410"/>
    <n v="599"/>
    <n v="7.585"/>
    <n v="11.0815"/>
    <n v="111"/>
    <n v="0"/>
    <n v="2.2089000000000003"/>
    <n v="0"/>
    <n v="3822"/>
    <n v="68.413799999999995"/>
    <n v="4084"/>
    <n v="89.847999999999999"/>
    <n v="4831"/>
    <n v="87.080299999999994"/>
    <n v="4195"/>
    <n v="92.056899999999999"/>
    <n v="3701.0751400614199"/>
    <n v="0"/>
    <n v="87.080299999999994"/>
    <n v="92.056899999999999"/>
    <n v="4.9766000000000048"/>
    <n v="1375.5753"/>
    <n v="1560.4429035799756"/>
    <n v="1560.4429035799756"/>
    <n v="1560.4429035799756"/>
    <n v="113392.18432681156"/>
    <n v="0"/>
    <n v="1110.322542018426"/>
    <n v="92.056899999999999"/>
    <n v="92.056899999999999"/>
    <x v="1"/>
    <n v="2003.3519872171919"/>
    <n v="0"/>
    <n v="0"/>
    <n v="0"/>
    <n v="0"/>
    <s v="Y0090245627"/>
    <x v="326"/>
  </r>
  <r>
    <s v="THE WESTBOURNE GREEN SURGERYRegent HealthCentral LondonY00902May2"/>
    <s v="THE WESTBOURNE GREEN SURGERY"/>
    <x v="41"/>
    <x v="6"/>
    <s v="Y00902"/>
    <s v="Y00902"/>
    <x v="1"/>
    <n v="2"/>
    <n v="3467.65089684439"/>
    <n v="324"/>
    <n v="276"/>
    <n v="5.9939999999999998"/>
    <n v="5.1059999999999999"/>
    <n v="72"/>
    <n v="0"/>
    <n v="1.4328000000000001"/>
    <n v="0"/>
    <n v="3655"/>
    <n v="65.424499999999995"/>
    <n v="5860"/>
    <n v="128.91999999999999"/>
    <n v="4255"/>
    <n v="76.524499999999989"/>
    <n v="5932"/>
    <n v="130.35279999999997"/>
    <n v="3701.0751400614199"/>
    <n v="0"/>
    <n v="76.524499999999989"/>
    <n v="130.35279999999997"/>
    <n v="53.828299999999984"/>
    <n v="1505.9280999999999"/>
    <n v="1560.4429035799756"/>
    <n v="1560.4429035799756"/>
    <n v="1560.4429035799756"/>
    <n v="113392.18432681156"/>
    <n v="0"/>
    <n v="1110.322542018426"/>
    <n v="130.35279999999997"/>
    <n v="222.40969999999999"/>
    <x v="1"/>
    <n v="2003.3519872171919"/>
    <n v="0"/>
    <n v="0"/>
    <n v="0"/>
    <n v="0"/>
    <s v="Y0090245627"/>
    <x v="326"/>
  </r>
  <r>
    <s v="THE WESTBOURNE GREEN SURGERYRegent HealthCentral LondonY00902Jun3"/>
    <s v="THE WESTBOURNE GREEN SURGERY"/>
    <x v="41"/>
    <x v="6"/>
    <s v="Y00902"/>
    <s v="Y00902"/>
    <x v="2"/>
    <n v="3"/>
    <n v="3467.65089684439"/>
    <n v="102"/>
    <n v="0"/>
    <n v="1.887"/>
    <n v="0"/>
    <n v="137"/>
    <n v="0"/>
    <n v="2.7263000000000002"/>
    <n v="0"/>
    <n v="3772"/>
    <n v="67.518799999999999"/>
    <n v="6271"/>
    <n v="137.96199999999999"/>
    <n v="3874"/>
    <n v="69.405799999999999"/>
    <n v="6408"/>
    <n v="140.6883"/>
    <n v="3701.0751400614199"/>
    <n v="0"/>
    <n v="69.405799999999999"/>
    <n v="140.6883"/>
    <n v="71.282499999999999"/>
    <n v="1646.6163999999999"/>
    <n v="1560.4429035799756"/>
    <n v="1560.4429035799756"/>
    <n v="1560.4429035799756"/>
    <n v="113392.18432681156"/>
    <n v="0"/>
    <n v="1110.322542018426"/>
    <n v="140.6883"/>
    <n v="363.09799999999996"/>
    <x v="1"/>
    <n v="2003.3519872171919"/>
    <n v="0"/>
    <n v="0"/>
    <n v="0"/>
    <n v="0"/>
    <s v="Y0090245627"/>
    <x v="326"/>
  </r>
  <r>
    <s v="THE WESTBOURNE GREEN SURGERYRegent HealthCentral LondonY00902Jul4"/>
    <s v="THE WESTBOURNE GREEN SURGERY"/>
    <x v="41"/>
    <x v="6"/>
    <s v="Y00902"/>
    <s v="Y00902"/>
    <x v="3"/>
    <n v="4"/>
    <n v="3467.65089684439"/>
    <n v="70"/>
    <n v="0"/>
    <n v="1.2949999999999999"/>
    <n v="0"/>
    <n v="157"/>
    <n v="0"/>
    <n v="3.1243000000000003"/>
    <n v="0"/>
    <n v="3312"/>
    <n v="59.284799999999997"/>
    <n v="7455"/>
    <n v="164.01"/>
    <n v="3382"/>
    <n v="60.579799999999999"/>
    <n v="7612"/>
    <n v="167.1343"/>
    <n v="3701.0751400614199"/>
    <n v="0"/>
    <n v="60.579799999999999"/>
    <n v="167.1343"/>
    <n v="106.55449999999999"/>
    <n v="1813.7506999999998"/>
    <n v="1560.4429035799756"/>
    <n v="1560.4429035799756"/>
    <n v="1560.4429035799756"/>
    <n v="113392.18432681156"/>
    <n v="0"/>
    <n v="1110.322542018426"/>
    <n v="167.1343"/>
    <n v="530.2322999999999"/>
    <x v="1"/>
    <n v="2003.3519872171919"/>
    <n v="0"/>
    <n v="0"/>
    <n v="0"/>
    <n v="0"/>
    <s v="Y0090245627"/>
    <x v="326"/>
  </r>
  <r>
    <s v="THE WESTBOURNE GREEN SURGERYRegent HealthCentral LondonY00902Aug5"/>
    <s v="THE WESTBOURNE GREEN SURGERY"/>
    <x v="41"/>
    <x v="6"/>
    <s v="Y00902"/>
    <s v="Y00902"/>
    <x v="4"/>
    <n v="5"/>
    <n v="3467.65089684439"/>
    <n v="109"/>
    <n v="0"/>
    <n v="2.0164999999999997"/>
    <n v="0"/>
    <n v="239"/>
    <n v="0"/>
    <n v="4.7561"/>
    <n v="0"/>
    <n v="4447"/>
    <n v="79.601299999999995"/>
    <n v="6849"/>
    <n v="150.678"/>
    <n v="4556"/>
    <n v="81.617799999999988"/>
    <n v="7088"/>
    <n v="155.4341"/>
    <n v="3701.0751400614199"/>
    <n v="0"/>
    <n v="81.617799999999988"/>
    <n v="155.4341"/>
    <n v="73.816300000000012"/>
    <n v="1969.1847999999998"/>
    <n v="1560.4429035799756"/>
    <n v="1560.4429035799756"/>
    <n v="1560.4429035799756"/>
    <n v="113392.18432681156"/>
    <n v="0"/>
    <n v="1110.322542018426"/>
    <n v="155.4341"/>
    <n v="685.66639999999984"/>
    <x v="1"/>
    <n v="2003.3519872171919"/>
    <n v="0"/>
    <n v="0"/>
    <n v="0"/>
    <n v="0"/>
    <s v="Y0090245627"/>
    <x v="326"/>
  </r>
  <r>
    <s v="THE WESTBOURNE GREEN SURGERYRegent HealthCentral LondonY00902Sep6"/>
    <s v="THE WESTBOURNE GREEN SURGERY"/>
    <x v="41"/>
    <x v="6"/>
    <s v="Y00902"/>
    <s v="Y00902"/>
    <x v="5"/>
    <n v="6"/>
    <n v="3467.65089684439"/>
    <n v="132"/>
    <n v="0"/>
    <n v="2.6268000000000002"/>
    <n v="0"/>
    <n v="172"/>
    <n v="652"/>
    <n v="3.8699999999999997"/>
    <n v="14.67"/>
    <n v="4186"/>
    <n v="74.929400000000001"/>
    <n v="5082"/>
    <n v="111.804"/>
    <n v="4318"/>
    <n v="77.556200000000004"/>
    <n v="5906"/>
    <n v="130.34399999999999"/>
    <n v="3701.0751400614199"/>
    <n v="0"/>
    <n v="77.556200000000004"/>
    <n v="130.34399999999999"/>
    <n v="52.78779999999999"/>
    <n v="2099.5287999999996"/>
    <n v="1560.4429035799756"/>
    <n v="1560.4429035799756"/>
    <n v="1560.4429035799756"/>
    <n v="113392.18432681156"/>
    <n v="0"/>
    <n v="1110.322542018426"/>
    <n v="130.34399999999999"/>
    <n v="816.01039999999989"/>
    <x v="1"/>
    <n v="2003.3519872171919"/>
    <n v="0"/>
    <n v="0"/>
    <n v="0"/>
    <n v="0"/>
    <s v="Y0090245627"/>
    <x v="326"/>
  </r>
  <r>
    <s v="THE WESTBOURNE GREEN SURGERYRegent HealthCentral LondonY00902Oct7"/>
    <s v="THE WESTBOURNE GREEN SURGERY"/>
    <x v="41"/>
    <x v="6"/>
    <s v="Y00902"/>
    <s v="Y00902"/>
    <x v="6"/>
    <n v="7"/>
    <n v="3467.65089684439"/>
    <n v="246"/>
    <n v="2251"/>
    <n v="4.8954000000000004"/>
    <n v="44.794900000000005"/>
    <n v="1402"/>
    <n v="58"/>
    <n v="31.544999999999998"/>
    <n v="1.3049999999999999"/>
    <n v="6219"/>
    <n v="111.3201"/>
    <n v="12511"/>
    <n v="275.24200000000002"/>
    <n v="8716"/>
    <n v="161.0104"/>
    <n v="13971"/>
    <n v="308.09200000000004"/>
    <n v="3701.0751400614199"/>
    <n v="0"/>
    <n v="161.0104"/>
    <n v="308.09200000000004"/>
    <n v="147.08160000000004"/>
    <n v="2407.6207999999997"/>
    <n v="1560.4429035799756"/>
    <n v="1560.4429035799756"/>
    <n v="1560.4429035799756"/>
    <n v="113392.18432681156"/>
    <n v="0"/>
    <n v="1110.322542018426"/>
    <n v="308.09200000000004"/>
    <n v="1124.1024"/>
    <x v="1"/>
    <n v="2003.3519872171919"/>
    <n v="0"/>
    <n v="0"/>
    <n v="0"/>
    <n v="0"/>
    <s v="Y0090245627"/>
    <x v="326"/>
  </r>
  <r>
    <s v="THE WESTBOURNE GREEN SURGERYRegent HealthCentral LondonY00902Nov8"/>
    <s v="THE WESTBOURNE GREEN SURGERY"/>
    <x v="41"/>
    <x v="6"/>
    <s v="Y00902"/>
    <s v="Y00902"/>
    <x v="7"/>
    <n v="8"/>
    <n v="3467.65089684439"/>
    <n v="1117"/>
    <n v="0"/>
    <n v="22.228300000000001"/>
    <n v="0"/>
    <n v="603"/>
    <n v="2"/>
    <n v="13.567499999999999"/>
    <n v="4.4999999999999998E-2"/>
    <n v="7654"/>
    <n v="137.00659999999999"/>
    <n v="8678"/>
    <n v="190.916"/>
    <n v="8771"/>
    <n v="159.23489999999998"/>
    <n v="9283"/>
    <n v="204.52850000000001"/>
    <n v="3701.0751400614199"/>
    <n v="0"/>
    <n v="159.23489999999998"/>
    <n v="204.52850000000001"/>
    <n v="45.293600000000026"/>
    <n v="2612.1492999999996"/>
    <n v="1560.4429035799756"/>
    <n v="1560.4429035799756"/>
    <n v="1560.4429035799756"/>
    <n v="113392.18432681156"/>
    <n v="0"/>
    <n v="1110.322542018426"/>
    <n v="204.52850000000001"/>
    <n v="1328.6309000000001"/>
    <x v="1"/>
    <n v="2003.3519872171919"/>
    <n v="0"/>
    <n v="0"/>
    <n v="0"/>
    <n v="0"/>
    <s v="Y0090245627"/>
    <x v="326"/>
  </r>
  <r>
    <s v="THE WESTBOURNE GREEN SURGERYRegent HealthCentral LondonY00902Dec9"/>
    <s v="THE WESTBOURNE GREEN SURGERY"/>
    <x v="41"/>
    <x v="6"/>
    <s v="Y00902"/>
    <s v="Y00902"/>
    <x v="8"/>
    <n v="9"/>
    <n v="3467.65089684439"/>
    <n v="185"/>
    <n v="0"/>
    <n v="3.6815000000000002"/>
    <n v="0"/>
    <n v="361"/>
    <n v="0"/>
    <n v="8.1225000000000005"/>
    <n v="0"/>
    <n v="3910"/>
    <n v="69.989000000000004"/>
    <n v="6184"/>
    <n v="136.048"/>
    <n v="4095"/>
    <n v="73.670500000000004"/>
    <n v="6545"/>
    <n v="144.1705"/>
    <n v="3701.0751400614199"/>
    <n v="0"/>
    <n v="73.670500000000004"/>
    <n v="144.1705"/>
    <n v="70.5"/>
    <n v="2756.3197999999998"/>
    <n v="1560.4429035799756"/>
    <n v="1560.4429035799756"/>
    <n v="1560.4429035799756"/>
    <n v="113392.18432681156"/>
    <n v="0"/>
    <n v="1110.322542018426"/>
    <n v="144.1705"/>
    <n v="1472.8014000000001"/>
    <x v="1"/>
    <n v="2003.3519872171919"/>
    <n v="0"/>
    <n v="0"/>
    <n v="0"/>
    <n v="0"/>
    <s v="Y0090245627"/>
    <x v="326"/>
  </r>
  <r>
    <s v="THE WESTBOURNE GREEN SURGERYRegent HealthCentral LondonY00902Jan10"/>
    <s v="THE WESTBOURNE GREEN SURGERY"/>
    <x v="41"/>
    <x v="6"/>
    <s v="Y00902"/>
    <s v="Y00902"/>
    <x v="9"/>
    <n v="10"/>
    <n v="3467.65089684439"/>
    <n v="213"/>
    <n v="0"/>
    <n v="4.2387000000000006"/>
    <n v="0"/>
    <m/>
    <m/>
    <m/>
    <m/>
    <n v="5993"/>
    <n v="107.2747"/>
    <m/>
    <m/>
    <n v="6206"/>
    <n v="111.51339999999999"/>
    <m/>
    <m/>
    <n v="3701.0751400614199"/>
    <n v="0"/>
    <n v="111.51339999999999"/>
    <n v="0"/>
    <n v="-111.51339999999999"/>
    <n v="2756.3197999999998"/>
    <n v="1560.4429035799756"/>
    <n v="1560.4429035799756"/>
    <n v="1560.4429035799756"/>
    <n v="113392.18432681156"/>
    <n v="52.798357742222379"/>
    <n v="1110.322542018426"/>
    <n v="140.4398613221978"/>
    <n v="1613.2412613221979"/>
    <x v="1"/>
    <n v="2003.3519872171919"/>
    <n v="0"/>
    <n v="0"/>
    <n v="0"/>
    <n v="0"/>
    <s v="Y0090245627"/>
    <x v="326"/>
  </r>
  <r>
    <s v="THE WESTBOURNE GREEN SURGERYRegent HealthCentral LondonY00902Feb11"/>
    <s v="THE WESTBOURNE GREEN SURGERY"/>
    <x v="41"/>
    <x v="6"/>
    <s v="Y00902"/>
    <s v="Y00902"/>
    <x v="10"/>
    <n v="11"/>
    <n v="3467.65089684439"/>
    <n v="502"/>
    <n v="0"/>
    <n v="9.9898000000000007"/>
    <n v="0"/>
    <m/>
    <m/>
    <m/>
    <m/>
    <n v="4008"/>
    <n v="71.743200000000002"/>
    <m/>
    <m/>
    <n v="4510"/>
    <n v="81.733000000000004"/>
    <m/>
    <m/>
    <n v="3701.0751400614199"/>
    <n v="0"/>
    <n v="81.733000000000004"/>
    <n v="0"/>
    <n v="-81.733000000000004"/>
    <n v="2756.3197999999998"/>
    <n v="1560.4429035799756"/>
    <n v="1560.4429035799756"/>
    <n v="1560.4429035799756"/>
    <n v="113392.18432681156"/>
    <n v="208.84264810022"/>
    <n v="1110.322542018426"/>
    <n v="156.04429035799757"/>
    <n v="1769.2855516801956"/>
    <x v="1"/>
    <n v="2003.3519872171919"/>
    <n v="0"/>
    <n v="0"/>
    <n v="0"/>
    <n v="0"/>
    <s v="Y0090245627"/>
    <x v="326"/>
  </r>
  <r>
    <s v="THE WESTBOURNE GREEN SURGERYRegent HealthCentral LondonY00902Mar12"/>
    <s v="THE WESTBOURNE GREEN SURGERY"/>
    <x v="41"/>
    <x v="6"/>
    <s v="Y00902"/>
    <s v="Y00902"/>
    <x v="11"/>
    <n v="12"/>
    <n v="3467.65089684439"/>
    <n v="522"/>
    <n v="0"/>
    <n v="10.3878"/>
    <n v="0"/>
    <m/>
    <m/>
    <m/>
    <m/>
    <n v="5058"/>
    <n v="90.538200000000003"/>
    <m/>
    <m/>
    <n v="5580"/>
    <n v="100.926"/>
    <m/>
    <m/>
    <n v="3701.0751400614199"/>
    <n v="0"/>
    <n v="100.926"/>
    <n v="0"/>
    <n v="-100.926"/>
    <n v="2756.3197999999998"/>
    <n v="1560.4429035799756"/>
    <n v="1560.4429035799756"/>
    <n v="1560.4429035799756"/>
    <n v="113392.18432681156"/>
    <n v="442.90908363721633"/>
    <n v="1110.322542018426"/>
    <n v="234.06643553699632"/>
    <n v="2003.3519872171919"/>
    <x v="1"/>
    <n v="2003.3519872171919"/>
    <n v="1"/>
    <n v="1560.4429035799756"/>
    <n v="0"/>
    <n v="0"/>
    <s v="Y0090245627"/>
    <x v="326"/>
  </r>
  <r>
    <s v="Barlby Surgery (AT Medics)Inclusive HealthWest LondonY01011Apr1"/>
    <s v="Barlby Surgery (AT Medics)"/>
    <x v="42"/>
    <x v="7"/>
    <s v="Y01011"/>
    <s v="Y01011"/>
    <x v="0"/>
    <n v="1"/>
    <n v="11510.2392596393"/>
    <n v="14227"/>
    <n v="0"/>
    <n v="263.1995"/>
    <n v="0"/>
    <n v="14206"/>
    <n v="1659"/>
    <n v="282.69940000000003"/>
    <n v="33.014099999999999"/>
    <n v="41394"/>
    <n v="740.95259999999996"/>
    <n v="3856"/>
    <n v="84.831999999999994"/>
    <n v="55621"/>
    <n v="1004.1521"/>
    <n v="19721"/>
    <n v="400.5455"/>
    <n v="11419.5857636213"/>
    <n v="0"/>
    <n v="1004.1521"/>
    <n v="400.5455"/>
    <n v="-603.60660000000007"/>
    <n v="3590.0472"/>
    <n v="5179.6076668376854"/>
    <n v="5179.6076668376854"/>
    <n v="5179.6076668376854"/>
    <n v="376384.82379020512"/>
    <n v="0"/>
    <n v="3425.87572908639"/>
    <n v="400.5455"/>
    <n v="400.5455"/>
    <x v="1"/>
    <n v="6919.965806724812"/>
    <n v="0"/>
    <n v="0"/>
    <n v="0"/>
    <n v="0"/>
    <s v="Y0101145627"/>
    <x v="327"/>
  </r>
  <r>
    <s v="Barlby Surgery (AT Medics)Inclusive HealthWest LondonY01011May2"/>
    <s v="Barlby Surgery (AT Medics)"/>
    <x v="42"/>
    <x v="7"/>
    <s v="Y01011"/>
    <s v="Y01011"/>
    <x v="1"/>
    <n v="2"/>
    <n v="11510.2392596393"/>
    <n v="11479"/>
    <n v="0"/>
    <n v="212.36149999999998"/>
    <n v="0"/>
    <n v="9382"/>
    <n v="1779"/>
    <n v="186.70180000000002"/>
    <n v="35.402100000000004"/>
    <n v="5403"/>
    <n v="96.713700000000003"/>
    <n v="1865"/>
    <n v="41.03"/>
    <n v="16882"/>
    <n v="309.0752"/>
    <n v="13026"/>
    <n v="263.13390000000004"/>
    <n v="11419.5857636213"/>
    <n v="0"/>
    <n v="309.0752"/>
    <n v="263.13390000000004"/>
    <n v="-45.941299999999956"/>
    <n v="3853.1810999999998"/>
    <n v="5179.6076668376854"/>
    <n v="5179.6076668376854"/>
    <n v="5179.6076668376854"/>
    <n v="376384.82379020512"/>
    <n v="0"/>
    <n v="3425.87572908639"/>
    <n v="263.13390000000004"/>
    <n v="663.67939999999999"/>
    <x v="1"/>
    <n v="6919.965806724812"/>
    <n v="0"/>
    <n v="0"/>
    <n v="0"/>
    <n v="0"/>
    <s v="Y0101145627"/>
    <x v="327"/>
  </r>
  <r>
    <s v="Barlby Surgery (AT Medics)Inclusive HealthWest LondonY01011Jun3"/>
    <s v="Barlby Surgery (AT Medics)"/>
    <x v="42"/>
    <x v="7"/>
    <s v="Y01011"/>
    <s v="Y01011"/>
    <x v="2"/>
    <n v="3"/>
    <n v="11510.2392596393"/>
    <n v="11303"/>
    <n v="0"/>
    <n v="209.10549999999998"/>
    <n v="0"/>
    <n v="15848"/>
    <n v="7129"/>
    <n v="315.37520000000001"/>
    <n v="141.86709999999999"/>
    <n v="7600"/>
    <n v="136.04"/>
    <n v="1419"/>
    <n v="31.218"/>
    <n v="18903"/>
    <n v="345.14549999999997"/>
    <n v="24396"/>
    <n v="488.46030000000002"/>
    <n v="11419.5857636213"/>
    <n v="0"/>
    <n v="345.14549999999997"/>
    <n v="488.46030000000002"/>
    <n v="143.31480000000005"/>
    <n v="4341.6413999999995"/>
    <n v="5179.6076668376854"/>
    <n v="5179.6076668376854"/>
    <n v="5179.6076668376854"/>
    <n v="376384.82379020512"/>
    <n v="0"/>
    <n v="3425.87572908639"/>
    <n v="488.46030000000002"/>
    <n v="1152.1396999999999"/>
    <x v="1"/>
    <n v="6919.965806724812"/>
    <n v="0"/>
    <n v="0"/>
    <n v="0"/>
    <n v="0"/>
    <s v="Y0101145627"/>
    <x v="327"/>
  </r>
  <r>
    <s v="Barlby Surgery (AT Medics)Inclusive HealthWest LondonY01011Jul4"/>
    <s v="Barlby Surgery (AT Medics)"/>
    <x v="42"/>
    <x v="7"/>
    <s v="Y01011"/>
    <s v="Y01011"/>
    <x v="3"/>
    <n v="4"/>
    <n v="11510.2392596393"/>
    <n v="17064"/>
    <n v="4456"/>
    <n v="315.68399999999997"/>
    <n v="82.435999999999993"/>
    <n v="12717"/>
    <n v="3387"/>
    <n v="253.06830000000002"/>
    <n v="67.401300000000006"/>
    <n v="12560"/>
    <n v="224.82400000000001"/>
    <n v="2448"/>
    <n v="53.856000000000002"/>
    <n v="34080"/>
    <n v="622.94399999999996"/>
    <n v="18552"/>
    <n v="374.32560000000001"/>
    <n v="11419.5857636213"/>
    <n v="0"/>
    <n v="622.94399999999996"/>
    <n v="374.32560000000001"/>
    <n v="-248.61839999999995"/>
    <n v="4715.9669999999996"/>
    <n v="5179.6076668376854"/>
    <n v="5179.6076668376854"/>
    <n v="5179.6076668376854"/>
    <n v="376384.82379020512"/>
    <n v="0"/>
    <n v="3425.87572908639"/>
    <n v="374.32560000000001"/>
    <n v="1526.4652999999998"/>
    <x v="1"/>
    <n v="6919.965806724812"/>
    <n v="0"/>
    <n v="0"/>
    <n v="0"/>
    <n v="0"/>
    <s v="Y0101145627"/>
    <x v="327"/>
  </r>
  <r>
    <s v="Barlby Surgery (AT Medics)Inclusive HealthWest LondonY01011Aug5"/>
    <s v="Barlby Surgery (AT Medics)"/>
    <x v="42"/>
    <x v="7"/>
    <s v="Y01011"/>
    <s v="Y01011"/>
    <x v="4"/>
    <n v="5"/>
    <n v="11510.2392596393"/>
    <n v="7836"/>
    <n v="13207"/>
    <n v="144.96599999999998"/>
    <n v="244.3295"/>
    <n v="6659"/>
    <n v="2122"/>
    <n v="132.51410000000001"/>
    <n v="42.227800000000002"/>
    <n v="3013"/>
    <n v="53.932699999999997"/>
    <n v="3473"/>
    <n v="76.406000000000006"/>
    <n v="24056"/>
    <n v="443.22819999999996"/>
    <n v="12254"/>
    <n v="251.14790000000002"/>
    <n v="11419.5857636213"/>
    <n v="0"/>
    <n v="443.22819999999996"/>
    <n v="251.14790000000002"/>
    <n v="-192.08029999999994"/>
    <n v="4967.1148999999996"/>
    <n v="5179.6076668376854"/>
    <n v="5179.6076668376854"/>
    <n v="5179.6076668376854"/>
    <n v="376384.82379020512"/>
    <n v="0"/>
    <n v="3425.87572908639"/>
    <n v="251.14790000000002"/>
    <n v="1777.6131999999998"/>
    <x v="1"/>
    <n v="6919.965806724812"/>
    <n v="0"/>
    <n v="0"/>
    <n v="0"/>
    <n v="0"/>
    <s v="Y0101145627"/>
    <x v="327"/>
  </r>
  <r>
    <s v="Barlby Surgery (AT Medics)Inclusive HealthWest LondonY01011Sep6"/>
    <s v="Barlby Surgery (AT Medics)"/>
    <x v="42"/>
    <x v="7"/>
    <s v="Y01011"/>
    <s v="Y01011"/>
    <x v="5"/>
    <n v="6"/>
    <n v="11510.2392596393"/>
    <n v="9640"/>
    <n v="19379"/>
    <n v="191.83600000000001"/>
    <n v="385.64210000000003"/>
    <n v="10341"/>
    <n v="6507"/>
    <n v="232.67249999999999"/>
    <n v="146.4075"/>
    <n v="2888"/>
    <n v="51.6952"/>
    <n v="2126"/>
    <n v="46.771999999999998"/>
    <n v="31907"/>
    <n v="629.17330000000004"/>
    <n v="18974"/>
    <n v="425.85199999999998"/>
    <n v="11419.5857636213"/>
    <n v="0"/>
    <n v="629.17330000000004"/>
    <n v="425.85199999999998"/>
    <n v="-203.32130000000006"/>
    <n v="5392.9668999999994"/>
    <n v="5179.6076668376854"/>
    <n v="5179.6076668376854"/>
    <n v="5179.6076668376854"/>
    <n v="376384.82379020512"/>
    <n v="0"/>
    <n v="3425.87572908639"/>
    <n v="425.85199999999998"/>
    <n v="2203.4651999999996"/>
    <x v="1"/>
    <n v="6919.965806724812"/>
    <n v="0"/>
    <n v="0"/>
    <n v="0"/>
    <n v="0"/>
    <s v="Y0101145627"/>
    <x v="327"/>
  </r>
  <r>
    <s v="Barlby Surgery (AT Medics)Inclusive HealthWest LondonY01011Oct7"/>
    <s v="Barlby Surgery (AT Medics)"/>
    <x v="42"/>
    <x v="7"/>
    <s v="Y01011"/>
    <s v="Y01011"/>
    <x v="6"/>
    <n v="7"/>
    <n v="11510.2392596393"/>
    <n v="11714"/>
    <n v="15458"/>
    <n v="233.10860000000002"/>
    <n v="307.61420000000004"/>
    <n v="44005"/>
    <n v="8831"/>
    <n v="990.11249999999995"/>
    <n v="198.69749999999999"/>
    <n v="4265"/>
    <n v="76.343500000000006"/>
    <n v="24585"/>
    <n v="540.87"/>
    <n v="31437"/>
    <n v="617.06629999999996"/>
    <n v="77421"/>
    <n v="1729.6799999999998"/>
    <n v="11419.5857636213"/>
    <n v="0"/>
    <n v="617.06629999999996"/>
    <n v="1729.6799999999998"/>
    <n v="1112.6136999999999"/>
    <n v="7122.6468999999997"/>
    <n v="5179.6076668376854"/>
    <n v="5179.6076668376854"/>
    <n v="5179.6076668376854"/>
    <n v="376384.82379020512"/>
    <n v="0"/>
    <n v="3425.87572908639"/>
    <n v="1729.6799999999998"/>
    <n v="3933.1451999999995"/>
    <x v="1"/>
    <n v="6919.965806724812"/>
    <n v="0"/>
    <n v="0"/>
    <n v="0"/>
    <n v="0"/>
    <s v="Y0101145627"/>
    <x v="327"/>
  </r>
  <r>
    <s v="Barlby Surgery (AT Medics)Inclusive HealthWest LondonY01011Nov8"/>
    <s v="Barlby Surgery (AT Medics)"/>
    <x v="42"/>
    <x v="7"/>
    <s v="Y01011"/>
    <s v="Y01011"/>
    <x v="7"/>
    <n v="8"/>
    <n v="11510.2392596393"/>
    <n v="49128"/>
    <n v="11172"/>
    <n v="977.6472"/>
    <n v="222.3228"/>
    <n v="12557"/>
    <n v="6826"/>
    <n v="282.53249999999997"/>
    <n v="153.58500000000001"/>
    <n v="4578"/>
    <n v="81.946200000000005"/>
    <n v="4222"/>
    <n v="92.884"/>
    <n v="64878"/>
    <n v="1281.9162000000001"/>
    <n v="23605"/>
    <n v="529.00149999999996"/>
    <n v="11419.5857636213"/>
    <n v="0"/>
    <n v="1281.9162000000001"/>
    <n v="529.00149999999996"/>
    <n v="-752.91470000000015"/>
    <n v="7651.6484"/>
    <n v="5179.6076668376854"/>
    <n v="5179.6076668376854"/>
    <n v="5179.6076668376854"/>
    <n v="376384.82379020512"/>
    <n v="0"/>
    <n v="3425.87572908639"/>
    <n v="529.00149999999996"/>
    <n v="4462.1466999999993"/>
    <x v="1"/>
    <n v="6919.965806724812"/>
    <n v="0"/>
    <n v="0"/>
    <n v="0"/>
    <n v="0"/>
    <s v="Y0101145627"/>
    <x v="327"/>
  </r>
  <r>
    <s v="Barlby Surgery (AT Medics)Inclusive HealthWest LondonY01011Dec9"/>
    <s v="Barlby Surgery (AT Medics)"/>
    <x v="42"/>
    <x v="7"/>
    <s v="Y01011"/>
    <s v="Y01011"/>
    <x v="8"/>
    <n v="9"/>
    <n v="11510.2392596393"/>
    <n v="43535"/>
    <n v="4992"/>
    <n v="866.34649999999999"/>
    <n v="99.340800000000002"/>
    <n v="22651"/>
    <n v="5842"/>
    <n v="509.64749999999998"/>
    <n v="131.44499999999999"/>
    <n v="14172"/>
    <n v="253.6788"/>
    <n v="2530"/>
    <n v="55.66"/>
    <n v="62699"/>
    <n v="1219.3661"/>
    <n v="31023"/>
    <n v="696.75249999999994"/>
    <n v="11419.5857636213"/>
    <n v="0"/>
    <n v="1219.3661"/>
    <n v="696.75249999999994"/>
    <n v="-522.61360000000002"/>
    <n v="8348.4009000000005"/>
    <n v="5179.6076668376854"/>
    <n v="5179.6076668376854"/>
    <n v="5179.6076668376854"/>
    <n v="376384.82379020512"/>
    <n v="0"/>
    <n v="3425.87572908639"/>
    <n v="696.75249999999994"/>
    <n v="5158.8991999999989"/>
    <x v="1"/>
    <n v="6919.965806724812"/>
    <n v="0"/>
    <n v="0"/>
    <n v="0"/>
    <n v="0"/>
    <s v="Y0101145627"/>
    <x v="327"/>
  </r>
  <r>
    <s v="Barlby Surgery (AT Medics)Inclusive HealthWest LondonY01011Jan10"/>
    <s v="Barlby Surgery (AT Medics)"/>
    <x v="42"/>
    <x v="7"/>
    <s v="Y01011"/>
    <s v="Y01011"/>
    <x v="9"/>
    <n v="10"/>
    <n v="11510.2392596393"/>
    <n v="44716"/>
    <n v="3754"/>
    <n v="889.84840000000008"/>
    <n v="74.704599999999999"/>
    <m/>
    <m/>
    <m/>
    <m/>
    <n v="3841"/>
    <n v="68.753900000000002"/>
    <m/>
    <m/>
    <n v="52311"/>
    <n v="1033.3069"/>
    <m/>
    <m/>
    <n v="11419.5857636213"/>
    <n v="0"/>
    <n v="1033.3069"/>
    <n v="0"/>
    <n v="-567.14220998460837"/>
    <n v="8348.4009000000005"/>
    <n v="5179.6076668376854"/>
    <n v="5179.6076668376854"/>
    <n v="5179.6076668376854"/>
    <n v="376384.82379020512"/>
    <n v="445.4562231777054"/>
    <n v="3425.87572908639"/>
    <n v="466.16469001539167"/>
    <n v="5625.0638900153908"/>
    <x v="1"/>
    <n v="6919.965806724812"/>
    <n v="0"/>
    <n v="0"/>
    <n v="0"/>
    <n v="0"/>
    <s v="Y0101145627"/>
    <x v="327"/>
  </r>
  <r>
    <s v="Barlby Surgery (AT Medics)Inclusive HealthWest LondonY01011Feb11"/>
    <s v="Barlby Surgery (AT Medics)"/>
    <x v="42"/>
    <x v="7"/>
    <s v="Y01011"/>
    <s v="Y01011"/>
    <x v="10"/>
    <n v="11"/>
    <n v="11510.2392596393"/>
    <n v="13987"/>
    <n v="3360"/>
    <n v="278.34129999999999"/>
    <n v="66.864000000000004"/>
    <m/>
    <m/>
    <m/>
    <m/>
    <n v="10910"/>
    <n v="195.28899999999999"/>
    <m/>
    <m/>
    <n v="28257"/>
    <n v="540.49429999999995"/>
    <m/>
    <m/>
    <n v="11419.5857636213"/>
    <n v="0"/>
    <n v="540.49429999999995"/>
    <n v="0"/>
    <n v="-22.533533316231342"/>
    <n v="8348.4009000000005"/>
    <n v="5179.6076668376854"/>
    <n v="5179.6076668376854"/>
    <n v="5179.6076668376854"/>
    <n v="376384.82379020512"/>
    <n v="963.41698986147367"/>
    <n v="3425.87572908639"/>
    <n v="517.96076668376861"/>
    <n v="6143.0246566991591"/>
    <x v="1"/>
    <n v="6919.965806724812"/>
    <n v="0"/>
    <n v="0"/>
    <n v="0"/>
    <n v="0"/>
    <s v="Y0101145627"/>
    <x v="327"/>
  </r>
  <r>
    <s v="Barlby Surgery (AT Medics)Inclusive HealthWest LondonY01011Mar12"/>
    <s v="Barlby Surgery (AT Medics)"/>
    <x v="42"/>
    <x v="7"/>
    <s v="Y01011"/>
    <s v="Y01011"/>
    <x v="11"/>
    <n v="12"/>
    <n v="11510.2392596393"/>
    <n v="12423"/>
    <n v="1036"/>
    <n v="247.21770000000001"/>
    <n v="20.616400000000002"/>
    <m/>
    <m/>
    <m/>
    <m/>
    <n v="5721"/>
    <n v="102.4059"/>
    <m/>
    <m/>
    <n v="19180"/>
    <n v="370.24"/>
    <m/>
    <m/>
    <n v="11419.5857636213"/>
    <n v="0"/>
    <n v="370.24"/>
    <n v="0"/>
    <n v="406.70115002565274"/>
    <n v="8348.4009000000005"/>
    <n v="5179.6076668376854"/>
    <n v="5179.6076668376854"/>
    <n v="5179.6076668376854"/>
    <n v="376384.82379020512"/>
    <n v="1740.3581398871265"/>
    <n v="3425.87572908639"/>
    <n v="776.94115002565275"/>
    <n v="6919.965806724812"/>
    <x v="1"/>
    <n v="6919.965806724812"/>
    <n v="1"/>
    <n v="5179.6076668376854"/>
    <n v="0"/>
    <n v="0"/>
    <s v="Y0101145627"/>
    <x v="327"/>
  </r>
  <r>
    <s v="SMS MEDICAL PRACTICEHarness NorthBrentY01090Apr1"/>
    <s v="SMS MEDICAL PRACTICE"/>
    <x v="9"/>
    <x v="0"/>
    <s v="Y01090"/>
    <s v="Y01090"/>
    <x v="0"/>
    <n v="1"/>
    <n v="6912.0116249509401"/>
    <n v="4922"/>
    <n v="5"/>
    <n v="91.057000000000002"/>
    <n v="9.2499999999999999E-2"/>
    <n v="4892"/>
    <n v="0"/>
    <n v="97.350800000000007"/>
    <n v="0"/>
    <n v="0"/>
    <n v="0"/>
    <n v="0"/>
    <n v="0"/>
    <n v="4927"/>
    <n v="91.149500000000003"/>
    <n v="4892"/>
    <n v="97.350800000000007"/>
    <n v="7232.5808728164302"/>
    <n v="0"/>
    <n v="91.149500000000003"/>
    <n v="97.350800000000007"/>
    <n v="6.2013000000000034"/>
    <n v="917.3048"/>
    <n v="3110.4052312279232"/>
    <n v="3110.4052312279232"/>
    <n v="3110.4052312279232"/>
    <n v="226022.78013589577"/>
    <n v="0"/>
    <n v="2169.7742618449288"/>
    <n v="97.350800000000007"/>
    <n v="97.350800000000007"/>
    <x v="1"/>
    <n v="3136.0292786174941"/>
    <n v="0"/>
    <n v="0"/>
    <n v="0"/>
    <n v="0"/>
    <s v="Y0109045627"/>
    <x v="328"/>
  </r>
  <r>
    <s v="SMS MEDICAL PRACTICEHarness NorthBrentY01090May2"/>
    <s v="SMS MEDICAL PRACTICE"/>
    <x v="9"/>
    <x v="0"/>
    <s v="Y01090"/>
    <s v="Y01090"/>
    <x v="1"/>
    <n v="2"/>
    <n v="6912.0116249509401"/>
    <n v="6126"/>
    <n v="42"/>
    <n v="113.33099999999999"/>
    <n v="0.77699999999999991"/>
    <n v="3562"/>
    <n v="0"/>
    <n v="70.883800000000008"/>
    <n v="0"/>
    <n v="0"/>
    <n v="0"/>
    <n v="0"/>
    <n v="0"/>
    <n v="6168"/>
    <n v="114.10799999999999"/>
    <n v="3562"/>
    <n v="70.883800000000008"/>
    <n v="7232.5808728164302"/>
    <n v="0"/>
    <n v="114.10799999999999"/>
    <n v="70.883800000000008"/>
    <n v="-43.224199999999982"/>
    <n v="988.18859999999995"/>
    <n v="3110.4052312279232"/>
    <n v="3110.4052312279232"/>
    <n v="3110.4052312279232"/>
    <n v="226022.78013589577"/>
    <n v="0"/>
    <n v="2169.7742618449288"/>
    <n v="70.883800000000008"/>
    <n v="168.2346"/>
    <x v="1"/>
    <n v="3136.0292786174941"/>
    <n v="0"/>
    <n v="0"/>
    <n v="0"/>
    <n v="0"/>
    <s v="Y0109045627"/>
    <x v="328"/>
  </r>
  <r>
    <s v="SMS MEDICAL PRACTICEHarness NorthBrentY01090Jun3"/>
    <s v="SMS MEDICAL PRACTICE"/>
    <x v="9"/>
    <x v="0"/>
    <s v="Y01090"/>
    <s v="Y01090"/>
    <x v="2"/>
    <n v="3"/>
    <n v="6912.0116249509401"/>
    <n v="6426"/>
    <n v="0"/>
    <n v="118.881"/>
    <n v="0"/>
    <n v="12184"/>
    <n v="0"/>
    <n v="242.4616"/>
    <n v="0"/>
    <n v="0"/>
    <n v="0"/>
    <n v="0"/>
    <n v="0"/>
    <n v="6426"/>
    <n v="118.881"/>
    <n v="12184"/>
    <n v="242.4616"/>
    <n v="7232.5808728164302"/>
    <n v="0"/>
    <n v="118.881"/>
    <n v="242.4616"/>
    <n v="123.5806"/>
    <n v="1230.6502"/>
    <n v="3110.4052312279232"/>
    <n v="3110.4052312279232"/>
    <n v="3110.4052312279232"/>
    <n v="226022.78013589577"/>
    <n v="0"/>
    <n v="2169.7742618449288"/>
    <n v="242.4616"/>
    <n v="410.69619999999998"/>
    <x v="1"/>
    <n v="3136.0292786174941"/>
    <n v="0"/>
    <n v="0"/>
    <n v="0"/>
    <n v="0"/>
    <s v="Y0109045627"/>
    <x v="328"/>
  </r>
  <r>
    <s v="SMS MEDICAL PRACTICEHarness NorthBrentY01090Jul4"/>
    <s v="SMS MEDICAL PRACTICE"/>
    <x v="9"/>
    <x v="0"/>
    <s v="Y01090"/>
    <s v="Y01090"/>
    <x v="3"/>
    <n v="4"/>
    <n v="6912.0116249509401"/>
    <n v="5305"/>
    <n v="7"/>
    <n v="98.142499999999998"/>
    <n v="0.1295"/>
    <n v="4415"/>
    <n v="0"/>
    <n v="87.858500000000006"/>
    <n v="0"/>
    <n v="14"/>
    <n v="0.25059999999999999"/>
    <n v="0"/>
    <n v="0"/>
    <n v="5326"/>
    <n v="98.522599999999997"/>
    <n v="4415"/>
    <n v="87.858500000000006"/>
    <n v="7232.5808728164302"/>
    <n v="0"/>
    <n v="98.522599999999997"/>
    <n v="87.858500000000006"/>
    <n v="-10.664099999999991"/>
    <n v="1318.5087000000001"/>
    <n v="3110.4052312279232"/>
    <n v="3110.4052312279232"/>
    <n v="3110.4052312279232"/>
    <n v="226022.78013589577"/>
    <n v="0"/>
    <n v="2169.7742618449288"/>
    <n v="87.858500000000006"/>
    <n v="498.55469999999997"/>
    <x v="1"/>
    <n v="3136.0292786174941"/>
    <n v="0"/>
    <n v="0"/>
    <n v="0"/>
    <n v="0"/>
    <s v="Y0109045627"/>
    <x v="328"/>
  </r>
  <r>
    <s v="SMS MEDICAL PRACTICEHarness NorthBrentY01090Aug5"/>
    <s v="SMS MEDICAL PRACTICE"/>
    <x v="9"/>
    <x v="0"/>
    <s v="Y01090"/>
    <s v="Y01090"/>
    <x v="4"/>
    <n v="5"/>
    <n v="6912.0116249509401"/>
    <n v="5242"/>
    <n v="0"/>
    <n v="96.97699999999999"/>
    <n v="0"/>
    <n v="5007"/>
    <n v="0"/>
    <n v="99.639300000000006"/>
    <n v="0"/>
    <n v="0"/>
    <n v="0"/>
    <n v="0"/>
    <n v="0"/>
    <n v="5242"/>
    <n v="96.97699999999999"/>
    <n v="5007"/>
    <n v="99.639300000000006"/>
    <n v="7232.5808728164302"/>
    <n v="0"/>
    <n v="96.97699999999999"/>
    <n v="99.639300000000006"/>
    <n v="2.6623000000000161"/>
    <n v="1418.1480000000001"/>
    <n v="3110.4052312279232"/>
    <n v="3110.4052312279232"/>
    <n v="3110.4052312279232"/>
    <n v="226022.78013589577"/>
    <n v="0"/>
    <n v="2169.7742618449288"/>
    <n v="99.639300000000006"/>
    <n v="598.19399999999996"/>
    <x v="1"/>
    <n v="3136.0292786174941"/>
    <n v="0"/>
    <n v="0"/>
    <n v="0"/>
    <n v="0"/>
    <s v="Y0109045627"/>
    <x v="328"/>
  </r>
  <r>
    <s v="SMS MEDICAL PRACTICEHarness NorthBrentY01090Sep6"/>
    <s v="SMS MEDICAL PRACTICE"/>
    <x v="9"/>
    <x v="0"/>
    <s v="Y01090"/>
    <s v="Y01090"/>
    <x v="5"/>
    <n v="6"/>
    <n v="6912.0116249509401"/>
    <n v="12450"/>
    <n v="0"/>
    <n v="247.75500000000002"/>
    <n v="0"/>
    <n v="9856"/>
    <n v="0"/>
    <n v="221.76"/>
    <n v="0"/>
    <n v="0"/>
    <n v="0"/>
    <n v="0"/>
    <n v="0"/>
    <n v="12450"/>
    <n v="247.75500000000002"/>
    <n v="9856"/>
    <n v="221.76"/>
    <n v="7232.5808728164302"/>
    <n v="0"/>
    <n v="247.75500000000002"/>
    <n v="221.76"/>
    <n v="-25.995000000000033"/>
    <n v="1639.9080000000001"/>
    <n v="3110.4052312279232"/>
    <n v="3110.4052312279232"/>
    <n v="3110.4052312279232"/>
    <n v="226022.78013589577"/>
    <n v="0"/>
    <n v="2169.7742618449288"/>
    <n v="221.76"/>
    <n v="819.95399999999995"/>
    <x v="1"/>
    <n v="3136.0292786174941"/>
    <n v="0"/>
    <n v="0"/>
    <n v="0"/>
    <n v="0"/>
    <s v="Y0109045627"/>
    <x v="328"/>
  </r>
  <r>
    <s v="SMS MEDICAL PRACTICEHarness NorthBrentY01090Oct7"/>
    <s v="SMS MEDICAL PRACTICE"/>
    <x v="9"/>
    <x v="0"/>
    <s v="Y01090"/>
    <s v="Y01090"/>
    <x v="6"/>
    <n v="7"/>
    <n v="6912.0116249509401"/>
    <n v="17702"/>
    <n v="0"/>
    <n v="352.26980000000003"/>
    <n v="0"/>
    <n v="20117"/>
    <n v="0"/>
    <n v="452.63249999999999"/>
    <n v="0"/>
    <n v="0"/>
    <n v="0"/>
    <n v="0"/>
    <n v="0"/>
    <n v="17702"/>
    <n v="352.26980000000003"/>
    <n v="20117"/>
    <n v="452.63249999999999"/>
    <n v="7232.5808728164302"/>
    <n v="0"/>
    <n v="352.26980000000003"/>
    <n v="452.63249999999999"/>
    <n v="100.36269999999996"/>
    <n v="2092.5405000000001"/>
    <n v="3110.4052312279232"/>
    <n v="3110.4052312279232"/>
    <n v="3110.4052312279232"/>
    <n v="226022.78013589577"/>
    <n v="0"/>
    <n v="2169.7742618449288"/>
    <n v="452.63249999999999"/>
    <n v="1272.5864999999999"/>
    <x v="1"/>
    <n v="3136.0292786174941"/>
    <n v="0"/>
    <n v="0"/>
    <n v="0"/>
    <n v="0"/>
    <s v="Y0109045627"/>
    <x v="328"/>
  </r>
  <r>
    <s v="SMS MEDICAL PRACTICEHarness NorthBrentY01090Nov8"/>
    <s v="SMS MEDICAL PRACTICE"/>
    <x v="9"/>
    <x v="0"/>
    <s v="Y01090"/>
    <s v="Y01090"/>
    <x v="7"/>
    <n v="8"/>
    <n v="6912.0116249509401"/>
    <n v="18749"/>
    <n v="0"/>
    <n v="373.10509999999999"/>
    <n v="0"/>
    <n v="13924"/>
    <n v="0"/>
    <n v="313.28999999999996"/>
    <n v="0"/>
    <n v="2"/>
    <n v="3.5799999999999998E-2"/>
    <n v="0"/>
    <n v="0"/>
    <n v="18751"/>
    <n v="373.14089999999999"/>
    <n v="13924"/>
    <n v="313.28999999999996"/>
    <n v="7232.5808728164302"/>
    <n v="0"/>
    <n v="373.14089999999999"/>
    <n v="313.28999999999996"/>
    <n v="-59.850900000000024"/>
    <n v="2405.8305"/>
    <n v="3110.4052312279232"/>
    <n v="3110.4052312279232"/>
    <n v="3110.4052312279232"/>
    <n v="226022.78013589577"/>
    <n v="0"/>
    <n v="2169.7742618449288"/>
    <n v="313.28999999999996"/>
    <n v="1585.8764999999999"/>
    <x v="1"/>
    <n v="3136.0292786174941"/>
    <n v="0"/>
    <n v="0"/>
    <n v="0"/>
    <n v="0"/>
    <s v="Y0109045627"/>
    <x v="328"/>
  </r>
  <r>
    <s v="SMS MEDICAL PRACTICEHarness NorthBrentY01090Dec9"/>
    <s v="SMS MEDICAL PRACTICE"/>
    <x v="9"/>
    <x v="0"/>
    <s v="Y01090"/>
    <s v="Y01090"/>
    <x v="8"/>
    <n v="9"/>
    <n v="6912.0116249509401"/>
    <n v="46092"/>
    <n v="0"/>
    <n v="917.23080000000004"/>
    <n v="0"/>
    <n v="21894"/>
    <n v="0"/>
    <n v="492.61500000000001"/>
    <n v="0"/>
    <n v="0"/>
    <n v="0"/>
    <n v="0"/>
    <n v="0"/>
    <n v="46092"/>
    <n v="917.23080000000004"/>
    <n v="21894"/>
    <n v="492.61500000000001"/>
    <n v="7232.5808728164302"/>
    <n v="0"/>
    <n v="917.23080000000004"/>
    <n v="492.61500000000001"/>
    <n v="-424.61580000000004"/>
    <n v="2898.4454999999998"/>
    <n v="3110.4052312279232"/>
    <n v="3110.4052312279232"/>
    <n v="3110.4052312279232"/>
    <n v="226022.78013589577"/>
    <n v="0"/>
    <n v="2169.7742618449288"/>
    <n v="492.61500000000001"/>
    <n v="2078.4915000000001"/>
    <x v="1"/>
    <n v="3136.0292786174941"/>
    <n v="0"/>
    <n v="0"/>
    <n v="0"/>
    <n v="0"/>
    <s v="Y0109045627"/>
    <x v="328"/>
  </r>
  <r>
    <s v="SMS MEDICAL PRACTICEHarness NorthBrentY01090Jan10"/>
    <s v="SMS MEDICAL PRACTICE"/>
    <x v="9"/>
    <x v="0"/>
    <s v="Y01090"/>
    <s v="Y01090"/>
    <x v="9"/>
    <n v="10"/>
    <n v="6912.0116249509401"/>
    <n v="5004"/>
    <n v="0"/>
    <n v="99.579599999999999"/>
    <n v="0"/>
    <m/>
    <m/>
    <m/>
    <m/>
    <n v="0"/>
    <n v="0"/>
    <m/>
    <m/>
    <n v="5004"/>
    <n v="99.579599999999999"/>
    <m/>
    <m/>
    <n v="7232.5808728164302"/>
    <n v="0"/>
    <n v="99.579599999999999"/>
    <n v="0"/>
    <n v="-99.579599999999999"/>
    <n v="2898.4454999999998"/>
    <n v="3110.4052312279232"/>
    <n v="3110.4052312279232"/>
    <n v="3110.4052312279232"/>
    <n v="226022.78013589577"/>
    <n v="0"/>
    <n v="2169.7742618449288"/>
    <n v="279.93647081051307"/>
    <n v="2358.4279708105132"/>
    <x v="1"/>
    <n v="3136.0292786174941"/>
    <n v="0"/>
    <n v="0"/>
    <n v="0"/>
    <n v="0"/>
    <s v="Y0109045627"/>
    <x v="328"/>
  </r>
  <r>
    <s v="SMS MEDICAL PRACTICEHarness NorthBrentY01090Feb11"/>
    <s v="SMS MEDICAL PRACTICE"/>
    <x v="9"/>
    <x v="0"/>
    <s v="Y01090"/>
    <s v="Y01090"/>
    <x v="10"/>
    <n v="11"/>
    <n v="6912.0116249509401"/>
    <n v="7960"/>
    <n v="0"/>
    <n v="158.404"/>
    <n v="0"/>
    <m/>
    <m/>
    <m/>
    <m/>
    <n v="0"/>
    <n v="0"/>
    <m/>
    <m/>
    <n v="7960"/>
    <n v="158.404"/>
    <m/>
    <m/>
    <n v="7232.5808728164302"/>
    <n v="0"/>
    <n v="158.404"/>
    <n v="0"/>
    <n v="-158.404"/>
    <n v="2898.4454999999998"/>
    <n v="3110.4052312279232"/>
    <n v="3110.4052312279232"/>
    <n v="3110.4052312279232"/>
    <n v="226022.78013589577"/>
    <n v="0"/>
    <n v="2169.7742618449288"/>
    <n v="311.04052312279237"/>
    <n v="2669.4684939333056"/>
    <x v="1"/>
    <n v="3136.0292786174941"/>
    <n v="0"/>
    <n v="0"/>
    <n v="0"/>
    <n v="0"/>
    <s v="Y0109045627"/>
    <x v="328"/>
  </r>
  <r>
    <s v="SMS MEDICAL PRACTICEHarness NorthBrentY01090Mar12"/>
    <s v="SMS MEDICAL PRACTICE"/>
    <x v="9"/>
    <x v="0"/>
    <s v="Y01090"/>
    <s v="Y01090"/>
    <x v="11"/>
    <n v="12"/>
    <n v="6912.0116249509401"/>
    <n v="12362"/>
    <n v="0"/>
    <n v="246.00380000000001"/>
    <n v="0"/>
    <m/>
    <m/>
    <m/>
    <m/>
    <n v="0"/>
    <n v="0"/>
    <m/>
    <m/>
    <n v="12362"/>
    <n v="246.00380000000001"/>
    <m/>
    <m/>
    <n v="7232.5808728164302"/>
    <n v="0"/>
    <n v="246.00380000000001"/>
    <n v="0"/>
    <n v="-246.00380000000001"/>
    <n v="2898.4454999999998"/>
    <n v="3110.4052312279232"/>
    <n v="3110.4052312279232"/>
    <n v="3110.4052312279232"/>
    <n v="226022.78013589577"/>
    <n v="25.624047389570933"/>
    <n v="2169.7742618449288"/>
    <n v="466.56078468418843"/>
    <n v="3136.0292786174941"/>
    <x v="1"/>
    <n v="3136.0292786174941"/>
    <n v="1"/>
    <n v="3110.4052312279232"/>
    <n v="0"/>
    <n v="0"/>
    <s v="Y0109045627"/>
    <x v="328"/>
  </r>
  <r>
    <s v="SOMERSET FAMILY HEALTH PRACTICE North SouthallEalingY01221Apr1"/>
    <s v="SOMERSET FAMILY HEALTH PRACTICE "/>
    <x v="18"/>
    <x v="2"/>
    <s v="Y01221"/>
    <s v="Y01221"/>
    <x v="0"/>
    <n v="1"/>
    <n v="3195.6707077278402"/>
    <n v="3087"/>
    <n v="0"/>
    <n v="57.109499999999997"/>
    <n v="0"/>
    <n v="2683"/>
    <n v="0"/>
    <n v="53.3917"/>
    <n v="0"/>
    <n v="1890"/>
    <n v="33.831000000000003"/>
    <n v="3283"/>
    <n v="72.225999999999999"/>
    <n v="4977"/>
    <n v="90.9405"/>
    <n v="5966"/>
    <n v="125.6177"/>
    <n v="3150.12048960229"/>
    <n v="0"/>
    <n v="90.9405"/>
    <n v="125.6177"/>
    <n v="34.677199999999999"/>
    <n v="1281.6392000000001"/>
    <n v="1438.0518184775281"/>
    <n v="1438.0518184775281"/>
    <n v="1438.0518184775281"/>
    <n v="104498.43214270039"/>
    <n v="0"/>
    <n v="945.03614688068694"/>
    <n v="125.6177"/>
    <n v="125.6177"/>
    <x v="1"/>
    <n v="1757.3216182823594"/>
    <n v="0"/>
    <n v="0"/>
    <n v="0"/>
    <n v="0"/>
    <s v="Y0122145627"/>
    <x v="329"/>
  </r>
  <r>
    <s v="SOMERSET FAMILY HEALTH PRACTICE North SouthallEalingY01221May2"/>
    <s v="SOMERSET FAMILY HEALTH PRACTICE "/>
    <x v="18"/>
    <x v="2"/>
    <s v="Y01221"/>
    <s v="Y01221"/>
    <x v="1"/>
    <n v="2"/>
    <n v="3195.6707077278402"/>
    <n v="9130"/>
    <n v="17"/>
    <n v="168.905"/>
    <n v="0.3145"/>
    <n v="1472"/>
    <n v="0"/>
    <n v="29.2928"/>
    <n v="0"/>
    <n v="3625"/>
    <n v="64.887500000000003"/>
    <n v="3969"/>
    <n v="87.317999999999998"/>
    <n v="12772"/>
    <n v="234.10700000000003"/>
    <n v="5441"/>
    <n v="116.6108"/>
    <n v="3150.12048960229"/>
    <n v="0"/>
    <n v="234.10700000000003"/>
    <n v="116.6108"/>
    <n v="-117.49620000000003"/>
    <n v="1398.25"/>
    <n v="1438.0518184775281"/>
    <n v="1438.0518184775281"/>
    <n v="1438.0518184775281"/>
    <n v="104498.43214270039"/>
    <n v="0"/>
    <n v="945.03614688068694"/>
    <n v="116.6108"/>
    <n v="242.2285"/>
    <x v="1"/>
    <n v="1757.3216182823594"/>
    <n v="0"/>
    <n v="0"/>
    <n v="0"/>
    <n v="0"/>
    <s v="Y0122145627"/>
    <x v="329"/>
  </r>
  <r>
    <s v="SOMERSET FAMILY HEALTH PRACTICE North SouthallEalingY01221Jun3"/>
    <s v="SOMERSET FAMILY HEALTH PRACTICE "/>
    <x v="18"/>
    <x v="2"/>
    <s v="Y01221"/>
    <s v="Y01221"/>
    <x v="2"/>
    <n v="3"/>
    <n v="3195.6707077278402"/>
    <n v="4156"/>
    <n v="0"/>
    <n v="76.885999999999996"/>
    <n v="0"/>
    <n v="3651"/>
    <n v="0"/>
    <n v="72.654899999999998"/>
    <n v="0"/>
    <n v="2347"/>
    <n v="42.011299999999999"/>
    <n v="3111"/>
    <n v="68.441999999999993"/>
    <n v="6503"/>
    <n v="118.8973"/>
    <n v="6762"/>
    <n v="141.09690000000001"/>
    <n v="3150.12048960229"/>
    <n v="0"/>
    <n v="118.8973"/>
    <n v="141.09690000000001"/>
    <n v="22.199600000000004"/>
    <n v="1539.3469"/>
    <n v="1438.0518184775281"/>
    <n v="1438.0518184775281"/>
    <n v="1438.0518184775281"/>
    <n v="104498.43214270039"/>
    <n v="0"/>
    <n v="945.03614688068694"/>
    <n v="141.09690000000001"/>
    <n v="383.3254"/>
    <x v="1"/>
    <n v="1757.3216182823594"/>
    <n v="0"/>
    <n v="0"/>
    <n v="0"/>
    <n v="0"/>
    <s v="Y0122145627"/>
    <x v="329"/>
  </r>
  <r>
    <s v="SOMERSET FAMILY HEALTH PRACTICE North SouthallEalingY01221Jul4"/>
    <s v="SOMERSET FAMILY HEALTH PRACTICE "/>
    <x v="18"/>
    <x v="2"/>
    <s v="Y01221"/>
    <s v="Y01221"/>
    <x v="3"/>
    <n v="4"/>
    <n v="3195.6707077278402"/>
    <n v="3877"/>
    <n v="1"/>
    <n v="71.724499999999992"/>
    <n v="1.8499999999999999E-2"/>
    <n v="248"/>
    <n v="0"/>
    <n v="4.9352"/>
    <n v="0"/>
    <n v="2433"/>
    <n v="43.550699999999999"/>
    <n v="4624"/>
    <n v="101.72799999999999"/>
    <n v="6311"/>
    <n v="115.2937"/>
    <n v="4872"/>
    <n v="106.66319999999999"/>
    <n v="3150.12048960229"/>
    <n v="0"/>
    <n v="115.2937"/>
    <n v="106.66319999999999"/>
    <n v="-8.6305000000000121"/>
    <n v="1646.0101"/>
    <n v="1438.0518184775281"/>
    <n v="1438.0518184775281"/>
    <n v="1438.0518184775281"/>
    <n v="104498.43214270039"/>
    <n v="0"/>
    <n v="945.03614688068694"/>
    <n v="106.66319999999999"/>
    <n v="489.98860000000002"/>
    <x v="1"/>
    <n v="1757.3216182823594"/>
    <n v="0"/>
    <n v="0"/>
    <n v="0"/>
    <n v="0"/>
    <s v="Y0122145627"/>
    <x v="329"/>
  </r>
  <r>
    <s v="SOMERSET FAMILY HEALTH PRACTICE North SouthallEalingY01221Aug5"/>
    <s v="SOMERSET FAMILY HEALTH PRACTICE "/>
    <x v="18"/>
    <x v="2"/>
    <s v="Y01221"/>
    <s v="Y01221"/>
    <x v="4"/>
    <n v="5"/>
    <n v="3195.6707077278402"/>
    <n v="3509"/>
    <n v="9"/>
    <n v="64.916499999999999"/>
    <n v="0.16649999999999998"/>
    <n v="191"/>
    <n v="0"/>
    <n v="3.8009000000000004"/>
    <n v="0"/>
    <n v="2592"/>
    <n v="46.396799999999999"/>
    <n v="3541"/>
    <n v="77.902000000000001"/>
    <n v="6110"/>
    <n v="111.4798"/>
    <n v="3732"/>
    <n v="81.7029"/>
    <n v="3150.12048960229"/>
    <n v="0"/>
    <n v="111.4798"/>
    <n v="81.7029"/>
    <n v="-29.776899999999998"/>
    <n v="1727.713"/>
    <n v="1438.0518184775281"/>
    <n v="1438.0518184775281"/>
    <n v="1438.0518184775281"/>
    <n v="104498.43214270039"/>
    <n v="0"/>
    <n v="945.03614688068694"/>
    <n v="81.7029"/>
    <n v="571.69150000000002"/>
    <x v="1"/>
    <n v="1757.3216182823594"/>
    <n v="0"/>
    <n v="0"/>
    <n v="0"/>
    <n v="0"/>
    <s v="Y0122145627"/>
    <x v="329"/>
  </r>
  <r>
    <s v="SOMERSET FAMILY HEALTH PRACTICE North SouthallEalingY01221Sep6"/>
    <s v="SOMERSET FAMILY HEALTH PRACTICE "/>
    <x v="18"/>
    <x v="2"/>
    <s v="Y01221"/>
    <s v="Y01221"/>
    <x v="5"/>
    <n v="6"/>
    <n v="3195.6707077278402"/>
    <n v="3373"/>
    <n v="6"/>
    <n v="67.122700000000009"/>
    <n v="0.11940000000000001"/>
    <n v="240"/>
    <n v="0"/>
    <n v="5.3999999999999995"/>
    <n v="0"/>
    <n v="6610"/>
    <n v="118.319"/>
    <n v="5435"/>
    <n v="119.57"/>
    <n v="9989"/>
    <n v="185.56110000000001"/>
    <n v="5675"/>
    <n v="124.97"/>
    <n v="3150.12048960229"/>
    <n v="0"/>
    <n v="185.56110000000001"/>
    <n v="124.97"/>
    <n v="-60.591100000000012"/>
    <n v="1852.683"/>
    <n v="1438.0518184775281"/>
    <n v="1438.0518184775281"/>
    <n v="1438.0518184775281"/>
    <n v="104498.43214270039"/>
    <n v="0"/>
    <n v="945.03614688068694"/>
    <n v="124.97"/>
    <n v="696.66150000000005"/>
    <x v="1"/>
    <n v="1757.3216182823594"/>
    <n v="0"/>
    <n v="0"/>
    <n v="0"/>
    <n v="0"/>
    <s v="Y0122145627"/>
    <x v="329"/>
  </r>
  <r>
    <s v="SOMERSET FAMILY HEALTH PRACTICE North SouthallEalingY01221Oct7"/>
    <s v="SOMERSET FAMILY HEALTH PRACTICE "/>
    <x v="18"/>
    <x v="2"/>
    <s v="Y01221"/>
    <s v="Y01221"/>
    <x v="6"/>
    <n v="7"/>
    <n v="3195.6707077278402"/>
    <n v="3601"/>
    <n v="0"/>
    <n v="71.659900000000007"/>
    <n v="0"/>
    <n v="931"/>
    <n v="0"/>
    <n v="20.947499999999998"/>
    <n v="0"/>
    <n v="11066"/>
    <n v="198.0814"/>
    <n v="15703"/>
    <n v="345.46600000000001"/>
    <n v="14667"/>
    <n v="269.74130000000002"/>
    <n v="16634"/>
    <n v="366.4135"/>
    <n v="3150.12048960229"/>
    <n v="0"/>
    <n v="269.74130000000002"/>
    <n v="366.4135"/>
    <n v="96.672199999999975"/>
    <n v="2219.0965000000001"/>
    <n v="1438.0518184775281"/>
    <n v="1438.0518184775281"/>
    <n v="1438.0518184775281"/>
    <n v="104498.43214270039"/>
    <n v="0"/>
    <n v="945.03614688068694"/>
    <n v="366.4135"/>
    <n v="1063.075"/>
    <x v="1"/>
    <n v="1757.3216182823594"/>
    <n v="0"/>
    <n v="0"/>
    <n v="0"/>
    <n v="0"/>
    <s v="Y0122145627"/>
    <x v="329"/>
  </r>
  <r>
    <s v="SOMERSET FAMILY HEALTH PRACTICE North SouthallEalingY01221Nov8"/>
    <s v="SOMERSET FAMILY HEALTH PRACTICE "/>
    <x v="18"/>
    <x v="2"/>
    <s v="Y01221"/>
    <s v="Y01221"/>
    <x v="7"/>
    <n v="8"/>
    <n v="3195.6707077278402"/>
    <n v="3473"/>
    <n v="0"/>
    <n v="69.112700000000004"/>
    <n v="0"/>
    <n v="107"/>
    <n v="0"/>
    <n v="2.4074999999999998"/>
    <n v="0"/>
    <n v="4910"/>
    <n v="87.888999999999996"/>
    <n v="5177"/>
    <n v="113.89400000000001"/>
    <n v="8383"/>
    <n v="157.0017"/>
    <n v="5284"/>
    <n v="116.3015"/>
    <n v="3150.12048960229"/>
    <n v="0"/>
    <n v="157.0017"/>
    <n v="116.3015"/>
    <n v="-40.700199999999995"/>
    <n v="2335.3980000000001"/>
    <n v="1438.0518184775281"/>
    <n v="1438.0518184775281"/>
    <n v="1438.0518184775281"/>
    <n v="104498.43214270039"/>
    <n v="0"/>
    <n v="945.03614688068694"/>
    <n v="116.3015"/>
    <n v="1179.3765000000001"/>
    <x v="1"/>
    <n v="1757.3216182823594"/>
    <n v="0"/>
    <n v="0"/>
    <n v="0"/>
    <n v="0"/>
    <s v="Y0122145627"/>
    <x v="329"/>
  </r>
  <r>
    <s v="SOMERSET FAMILY HEALTH PRACTICE North SouthallEalingY01221Dec9"/>
    <s v="SOMERSET FAMILY HEALTH PRACTICE "/>
    <x v="18"/>
    <x v="2"/>
    <s v="Y01221"/>
    <s v="Y01221"/>
    <x v="8"/>
    <n v="9"/>
    <n v="3195.6707077278402"/>
    <n v="3044"/>
    <n v="0"/>
    <n v="60.575600000000001"/>
    <n v="0"/>
    <n v="35"/>
    <n v="0"/>
    <n v="0.78749999999999998"/>
    <n v="0"/>
    <n v="3230"/>
    <n v="57.817"/>
    <n v="4010"/>
    <n v="88.22"/>
    <n v="6274"/>
    <n v="118.3926"/>
    <n v="4045"/>
    <n v="89.007499999999993"/>
    <n v="3150.12048960229"/>
    <n v="0"/>
    <n v="118.3926"/>
    <n v="89.007499999999993"/>
    <n v="-29.385100000000008"/>
    <n v="2424.4055000000003"/>
    <n v="1438.0518184775281"/>
    <n v="1438.0518184775281"/>
    <n v="1438.0518184775281"/>
    <n v="104498.43214270039"/>
    <n v="0"/>
    <n v="945.03614688068694"/>
    <n v="89.007499999999993"/>
    <n v="1268.384"/>
    <x v="1"/>
    <n v="1757.3216182823594"/>
    <n v="0"/>
    <n v="0"/>
    <n v="0"/>
    <n v="0"/>
    <s v="Y0122145627"/>
    <x v="329"/>
  </r>
  <r>
    <s v="SOMERSET FAMILY HEALTH PRACTICE North SouthallEalingY01221Jan10"/>
    <s v="SOMERSET FAMILY HEALTH PRACTICE "/>
    <x v="18"/>
    <x v="2"/>
    <s v="Y01221"/>
    <s v="Y01221"/>
    <x v="9"/>
    <n v="10"/>
    <n v="3195.6707077278402"/>
    <n v="3118"/>
    <n v="0"/>
    <n v="62.048200000000001"/>
    <n v="0"/>
    <m/>
    <m/>
    <m/>
    <m/>
    <n v="5904"/>
    <n v="105.6816"/>
    <m/>
    <m/>
    <n v="9022"/>
    <n v="167.72980000000001"/>
    <m/>
    <m/>
    <n v="3150.12048960229"/>
    <n v="0"/>
    <n v="167.72980000000001"/>
    <n v="0"/>
    <n v="-167.72980000000001"/>
    <n v="2424.4055000000003"/>
    <n v="1438.0518184775281"/>
    <n v="1438.0518184775281"/>
    <n v="1438.0518184775281"/>
    <n v="104498.43214270039"/>
    <n v="0"/>
    <n v="945.03614688068694"/>
    <n v="129.42466366297751"/>
    <n v="1397.8086636629776"/>
    <x v="1"/>
    <n v="1757.3216182823594"/>
    <n v="0"/>
    <n v="0"/>
    <n v="0"/>
    <n v="0"/>
    <s v="Y0122145627"/>
    <x v="329"/>
  </r>
  <r>
    <s v="SOMERSET FAMILY HEALTH PRACTICE North SouthallEalingY01221Feb11"/>
    <s v="SOMERSET FAMILY HEALTH PRACTICE "/>
    <x v="18"/>
    <x v="2"/>
    <s v="Y01221"/>
    <s v="Y01221"/>
    <x v="10"/>
    <n v="11"/>
    <n v="3195.6707077278402"/>
    <n v="3386"/>
    <n v="0"/>
    <n v="67.381399999999999"/>
    <n v="0"/>
    <m/>
    <m/>
    <m/>
    <m/>
    <n v="3804"/>
    <n v="68.0916"/>
    <m/>
    <m/>
    <n v="7190"/>
    <n v="135.47300000000001"/>
    <m/>
    <m/>
    <n v="3150.12048960229"/>
    <n v="0"/>
    <n v="135.47300000000001"/>
    <n v="0"/>
    <n v="-135.47300000000001"/>
    <n v="2424.4055000000003"/>
    <n v="1438.0518184775281"/>
    <n v="1438.0518184775281"/>
    <n v="1438.0518184775281"/>
    <n v="104498.43214270039"/>
    <n v="103.56202703320218"/>
    <n v="945.03614688068694"/>
    <n v="143.80518184775281"/>
    <n v="1541.6138455107302"/>
    <x v="1"/>
    <n v="1757.3216182823594"/>
    <n v="0"/>
    <n v="0"/>
    <n v="0"/>
    <n v="0"/>
    <s v="Y0122145627"/>
    <x v="329"/>
  </r>
  <r>
    <s v="SOMERSET FAMILY HEALTH PRACTICE North SouthallEalingY01221Mar12"/>
    <s v="SOMERSET FAMILY HEALTH PRACTICE "/>
    <x v="18"/>
    <x v="2"/>
    <s v="Y01221"/>
    <s v="Y01221"/>
    <x v="11"/>
    <n v="12"/>
    <n v="3195.6707077278402"/>
    <n v="3379"/>
    <n v="0"/>
    <n v="67.242100000000008"/>
    <n v="0"/>
    <m/>
    <m/>
    <m/>
    <m/>
    <n v="3873"/>
    <n v="69.326700000000002"/>
    <m/>
    <m/>
    <n v="7252"/>
    <n v="136.56880000000001"/>
    <m/>
    <m/>
    <n v="3150.12048960229"/>
    <n v="0"/>
    <n v="136.56880000000001"/>
    <n v="0"/>
    <n v="-136.56880000000001"/>
    <n v="2424.4055000000003"/>
    <n v="1438.0518184775281"/>
    <n v="1438.0518184775281"/>
    <n v="1438.0518184775281"/>
    <n v="104498.43214270039"/>
    <n v="319.26979980483134"/>
    <n v="945.03614688068694"/>
    <n v="215.70777277162921"/>
    <n v="1757.3216182823594"/>
    <x v="1"/>
    <n v="1757.3216182823594"/>
    <n v="1"/>
    <n v="1438.0518184775281"/>
    <n v="0"/>
    <n v="0"/>
    <s v="Y0122145627"/>
    <x v="329"/>
  </r>
  <r>
    <s v="FEATHERSTONE ROADSouth SouthallEalingY02342Apr1"/>
    <s v="FEATHERSTONE ROAD"/>
    <x v="16"/>
    <x v="2"/>
    <s v="Y02342"/>
    <s v="Y02342"/>
    <x v="0"/>
    <n v="1"/>
    <n v="8641.5636073472397"/>
    <n v="2429"/>
    <n v="0"/>
    <n v="44.936499999999995"/>
    <n v="0"/>
    <n v="2851"/>
    <n v="24"/>
    <n v="56.734900000000003"/>
    <n v="0.47760000000000002"/>
    <n v="9288"/>
    <n v="166.2552"/>
    <n v="15118"/>
    <n v="332.596"/>
    <n v="11717"/>
    <n v="211.1917"/>
    <n v="17993"/>
    <n v="389.80849999999998"/>
    <n v="8638.8227401009099"/>
    <n v="0"/>
    <n v="211.1917"/>
    <n v="389.80849999999998"/>
    <n v="178.61679999999998"/>
    <n v="3279.9143000000004"/>
    <n v="3888.7036233062581"/>
    <n v="3888.7036233062581"/>
    <n v="3888.7036233062581"/>
    <n v="282579.12996025477"/>
    <n v="0"/>
    <n v="2591.6468220302727"/>
    <n v="389.80849999999998"/>
    <n v="389.80849999999998"/>
    <x v="1"/>
    <n v="4839.1240319241278"/>
    <n v="0"/>
    <n v="0"/>
    <n v="0"/>
    <n v="0"/>
    <s v="Y0234245627"/>
    <x v="330"/>
  </r>
  <r>
    <s v="FEATHERSTONE ROADSouth SouthallEalingY02342May2"/>
    <s v="FEATHERSTONE ROAD"/>
    <x v="16"/>
    <x v="2"/>
    <s v="Y02342"/>
    <s v="Y02342"/>
    <x v="1"/>
    <n v="2"/>
    <n v="8641.5636073472397"/>
    <n v="910"/>
    <n v="0"/>
    <n v="16.835000000000001"/>
    <n v="0"/>
    <n v="1701"/>
    <n v="124"/>
    <n v="33.849900000000005"/>
    <n v="2.4676"/>
    <n v="11637"/>
    <n v="208.3023"/>
    <n v="13304"/>
    <n v="292.68799999999999"/>
    <n v="12547"/>
    <n v="225.13730000000001"/>
    <n v="15129"/>
    <n v="329.00549999999998"/>
    <n v="8638.8227401009099"/>
    <n v="0"/>
    <n v="225.13730000000001"/>
    <n v="329.00549999999998"/>
    <n v="103.86819999999997"/>
    <n v="3608.9198000000006"/>
    <n v="3888.7036233062581"/>
    <n v="3888.7036233062581"/>
    <n v="3888.7036233062581"/>
    <n v="282579.12996025477"/>
    <n v="0"/>
    <n v="2591.6468220302727"/>
    <n v="329.00549999999998"/>
    <n v="718.81399999999996"/>
    <x v="1"/>
    <n v="4839.1240319241278"/>
    <n v="0"/>
    <n v="0"/>
    <n v="0"/>
    <n v="0"/>
    <s v="Y0234245627"/>
    <x v="330"/>
  </r>
  <r>
    <s v="FEATHERSTONE ROADSouth SouthallEalingY02342Jun3"/>
    <s v="FEATHERSTONE ROAD"/>
    <x v="16"/>
    <x v="2"/>
    <s v="Y02342"/>
    <s v="Y02342"/>
    <x v="2"/>
    <n v="3"/>
    <n v="8641.5636073472397"/>
    <n v="9468"/>
    <n v="0"/>
    <n v="175.15799999999999"/>
    <n v="0"/>
    <n v="2424"/>
    <n v="359"/>
    <n v="48.2376"/>
    <n v="7.1441000000000008"/>
    <n v="12745"/>
    <n v="228.13550000000001"/>
    <n v="17164"/>
    <n v="377.608"/>
    <n v="22213"/>
    <n v="403.29349999999999"/>
    <n v="19947"/>
    <n v="432.98970000000003"/>
    <n v="8638.8227401009099"/>
    <n v="0"/>
    <n v="403.29349999999999"/>
    <n v="432.98970000000003"/>
    <n v="29.696200000000033"/>
    <n v="4041.9095000000007"/>
    <n v="3888.7036233062581"/>
    <n v="3888.7036233062581"/>
    <n v="3888.7036233062581"/>
    <n v="282579.12996025477"/>
    <n v="0"/>
    <n v="2591.6468220302727"/>
    <n v="432.98970000000003"/>
    <n v="1151.8036999999999"/>
    <x v="1"/>
    <n v="4839.1240319241278"/>
    <n v="0"/>
    <n v="0"/>
    <n v="0"/>
    <n v="0"/>
    <s v="Y0234245627"/>
    <x v="330"/>
  </r>
  <r>
    <s v="FEATHERSTONE ROADSouth SouthallEalingY02342Jul4"/>
    <s v="FEATHERSTONE ROAD"/>
    <x v="16"/>
    <x v="2"/>
    <s v="Y02342"/>
    <s v="Y02342"/>
    <x v="3"/>
    <n v="4"/>
    <n v="8641.5636073472397"/>
    <n v="38842"/>
    <n v="0"/>
    <n v="718.577"/>
    <n v="0"/>
    <n v="916"/>
    <n v="164"/>
    <n v="18.228400000000001"/>
    <n v="3.2636000000000003"/>
    <n v="13708"/>
    <n v="245.3732"/>
    <n v="13534"/>
    <n v="297.74799999999999"/>
    <n v="52550"/>
    <n v="963.9502"/>
    <n v="14614"/>
    <n v="319.24"/>
    <n v="8638.8227401009099"/>
    <n v="0"/>
    <n v="963.9502"/>
    <n v="319.24"/>
    <n v="-644.71019999999999"/>
    <n v="4361.1495000000004"/>
    <n v="3888.7036233062581"/>
    <n v="3888.7036233062581"/>
    <n v="3888.7036233062581"/>
    <n v="282579.12996025477"/>
    <n v="0"/>
    <n v="2591.6468220302727"/>
    <n v="319.24"/>
    <n v="1471.0436999999999"/>
    <x v="1"/>
    <n v="4839.1240319241278"/>
    <n v="0"/>
    <n v="0"/>
    <n v="0"/>
    <n v="0"/>
    <s v="Y0234245627"/>
    <x v="330"/>
  </r>
  <r>
    <s v="FEATHERSTONE ROADSouth SouthallEalingY02342Aug5"/>
    <s v="FEATHERSTONE ROAD"/>
    <x v="16"/>
    <x v="2"/>
    <s v="Y02342"/>
    <s v="Y02342"/>
    <x v="4"/>
    <n v="5"/>
    <n v="8641.5636073472397"/>
    <n v="629"/>
    <n v="2762"/>
    <n v="11.6365"/>
    <n v="51.096999999999994"/>
    <n v="2009"/>
    <n v="90"/>
    <n v="39.979100000000003"/>
    <n v="1.7910000000000001"/>
    <n v="17552"/>
    <n v="314.18079999999998"/>
    <n v="11562"/>
    <n v="254.364"/>
    <n v="20943"/>
    <n v="376.91429999999997"/>
    <n v="13661"/>
    <n v="296.13409999999999"/>
    <n v="8638.8227401009099"/>
    <n v="0"/>
    <n v="376.91429999999997"/>
    <n v="296.13409999999999"/>
    <n v="-80.780199999999979"/>
    <n v="4657.2836000000007"/>
    <n v="3888.7036233062581"/>
    <n v="3888.7036233062581"/>
    <n v="3888.7036233062581"/>
    <n v="282579.12996025477"/>
    <n v="0"/>
    <n v="2591.6468220302727"/>
    <n v="296.13409999999999"/>
    <n v="1767.1777999999999"/>
    <x v="1"/>
    <n v="4839.1240319241278"/>
    <n v="0"/>
    <n v="0"/>
    <n v="0"/>
    <n v="0"/>
    <s v="Y0234245627"/>
    <x v="330"/>
  </r>
  <r>
    <s v="FEATHERSTONE ROADSouth SouthallEalingY02342Sep6"/>
    <s v="FEATHERSTONE ROAD"/>
    <x v="16"/>
    <x v="2"/>
    <s v="Y02342"/>
    <s v="Y02342"/>
    <x v="5"/>
    <n v="6"/>
    <n v="8641.5636073472397"/>
    <n v="537"/>
    <n v="5720"/>
    <n v="10.686300000000001"/>
    <n v="113.828"/>
    <n v="2693"/>
    <n v="7842"/>
    <n v="60.592500000000001"/>
    <n v="176.44499999999999"/>
    <n v="13336"/>
    <n v="238.71440000000001"/>
    <n v="11026"/>
    <n v="242.572"/>
    <n v="19593"/>
    <n v="363.2287"/>
    <n v="21561"/>
    <n v="479.60950000000003"/>
    <n v="8638.8227401009099"/>
    <n v="0"/>
    <n v="363.2287"/>
    <n v="479.60950000000003"/>
    <n v="116.38080000000002"/>
    <n v="5136.8931000000011"/>
    <n v="3888.7036233062581"/>
    <n v="3888.7036233062581"/>
    <n v="3888.7036233062581"/>
    <n v="282579.12996025477"/>
    <n v="0"/>
    <n v="2591.6468220302727"/>
    <n v="479.60950000000003"/>
    <n v="2246.7873"/>
    <x v="1"/>
    <n v="4839.1240319241278"/>
    <n v="0"/>
    <n v="0"/>
    <n v="0"/>
    <n v="0"/>
    <s v="Y0234245627"/>
    <x v="330"/>
  </r>
  <r>
    <s v="FEATHERSTONE ROADSouth SouthallEalingY02342Oct7"/>
    <s v="FEATHERSTONE ROAD"/>
    <x v="16"/>
    <x v="2"/>
    <s v="Y02342"/>
    <s v="Y02342"/>
    <x v="6"/>
    <n v="7"/>
    <n v="8641.5636073472397"/>
    <n v="1548"/>
    <n v="862"/>
    <n v="30.805200000000003"/>
    <n v="17.1538"/>
    <n v="11040"/>
    <n v="853"/>
    <n v="248.39999999999998"/>
    <n v="19.192499999999999"/>
    <n v="23957"/>
    <n v="428.83030000000002"/>
    <n v="16709"/>
    <n v="367.59800000000001"/>
    <n v="26367"/>
    <n v="476.78930000000003"/>
    <n v="28602"/>
    <n v="635.19049999999993"/>
    <n v="8638.8227401009099"/>
    <n v="0"/>
    <n v="476.78930000000003"/>
    <n v="635.19049999999993"/>
    <n v="158.4011999999999"/>
    <n v="5772.0836000000008"/>
    <n v="3888.7036233062581"/>
    <n v="3888.7036233062581"/>
    <n v="3888.7036233062581"/>
    <n v="282579.12996025477"/>
    <n v="0"/>
    <n v="2591.6468220302727"/>
    <n v="635.19049999999993"/>
    <n v="2881.9777999999997"/>
    <x v="1"/>
    <n v="4839.1240319241278"/>
    <n v="0"/>
    <n v="0"/>
    <n v="0"/>
    <n v="0"/>
    <s v="Y0234245627"/>
    <x v="330"/>
  </r>
  <r>
    <s v="FEATHERSTONE ROADSouth SouthallEalingY02342Nov8"/>
    <s v="FEATHERSTONE ROAD"/>
    <x v="16"/>
    <x v="2"/>
    <s v="Y02342"/>
    <s v="Y02342"/>
    <x v="7"/>
    <n v="8"/>
    <n v="8641.5636073472397"/>
    <n v="2040"/>
    <n v="3"/>
    <n v="40.596000000000004"/>
    <n v="5.9700000000000003E-2"/>
    <n v="1285"/>
    <n v="280"/>
    <n v="28.912499999999998"/>
    <n v="6.3"/>
    <n v="17376"/>
    <n v="311.03039999999999"/>
    <n v="11374"/>
    <n v="250.22800000000001"/>
    <n v="19419"/>
    <n v="351.68610000000001"/>
    <n v="12939"/>
    <n v="285.44049999999999"/>
    <n v="8638.8227401009099"/>
    <n v="0"/>
    <n v="351.68610000000001"/>
    <n v="285.44049999999999"/>
    <n v="-66.245600000000024"/>
    <n v="6057.5241000000005"/>
    <n v="3888.7036233062581"/>
    <n v="3888.7036233062581"/>
    <n v="3888.7036233062581"/>
    <n v="282579.12996025477"/>
    <n v="0"/>
    <n v="2591.6468220302727"/>
    <n v="285.44049999999999"/>
    <n v="3167.4182999999998"/>
    <x v="1"/>
    <n v="4839.1240319241278"/>
    <n v="0"/>
    <n v="0"/>
    <n v="0"/>
    <n v="0"/>
    <s v="Y0234245627"/>
    <x v="330"/>
  </r>
  <r>
    <s v="FEATHERSTONE ROADSouth SouthallEalingY02342Dec9"/>
    <s v="FEATHERSTONE ROAD"/>
    <x v="16"/>
    <x v="2"/>
    <s v="Y02342"/>
    <s v="Y02342"/>
    <x v="8"/>
    <n v="9"/>
    <n v="8641.5636073472397"/>
    <n v="21458"/>
    <n v="4"/>
    <n v="427.01420000000002"/>
    <n v="7.9600000000000004E-2"/>
    <n v="1613"/>
    <n v="256"/>
    <n v="36.292499999999997"/>
    <n v="5.76"/>
    <n v="12695"/>
    <n v="227.2405"/>
    <n v="13977"/>
    <n v="307.49400000000003"/>
    <n v="34157"/>
    <n v="654.33429999999998"/>
    <n v="15846"/>
    <n v="349.54650000000004"/>
    <n v="8638.8227401009099"/>
    <n v="0"/>
    <n v="654.33429999999998"/>
    <n v="349.54650000000004"/>
    <n v="-304.78779999999995"/>
    <n v="6407.0706000000009"/>
    <n v="3888.7036233062581"/>
    <n v="3888.7036233062581"/>
    <n v="3888.7036233062581"/>
    <n v="282579.12996025477"/>
    <n v="0"/>
    <n v="2591.6468220302727"/>
    <n v="349.54650000000004"/>
    <n v="3516.9647999999997"/>
    <x v="1"/>
    <n v="4839.1240319241278"/>
    <n v="0"/>
    <n v="0"/>
    <n v="0"/>
    <n v="0"/>
    <s v="Y0234245627"/>
    <x v="330"/>
  </r>
  <r>
    <s v="FEATHERSTONE ROADSouth SouthallEalingY02342Jan10"/>
    <s v="FEATHERSTONE ROAD"/>
    <x v="16"/>
    <x v="2"/>
    <s v="Y02342"/>
    <s v="Y02342"/>
    <x v="9"/>
    <n v="10"/>
    <n v="8641.5636073472397"/>
    <n v="3453"/>
    <n v="40"/>
    <n v="68.714700000000008"/>
    <n v="0.79600000000000004"/>
    <m/>
    <m/>
    <m/>
    <m/>
    <n v="16734"/>
    <n v="299.53859999999997"/>
    <m/>
    <m/>
    <n v="20227"/>
    <n v="369.04930000000002"/>
    <m/>
    <m/>
    <n v="8638.8227401009099"/>
    <n v="0"/>
    <n v="369.04930000000002"/>
    <n v="0"/>
    <n v="-369.04930000000002"/>
    <n v="6407.0706000000009"/>
    <n v="3888.7036233062581"/>
    <n v="3888.7036233062581"/>
    <n v="3888.7036233062581"/>
    <n v="282579.12996025477"/>
    <n v="0"/>
    <n v="2591.6468220302727"/>
    <n v="349.98332609756324"/>
    <n v="3866.9481260975631"/>
    <x v="1"/>
    <n v="4839.1240319241278"/>
    <n v="0"/>
    <n v="0"/>
    <n v="0"/>
    <n v="0"/>
    <s v="Y0234245627"/>
    <x v="330"/>
  </r>
  <r>
    <s v="FEATHERSTONE ROADSouth SouthallEalingY02342Feb11"/>
    <s v="FEATHERSTONE ROAD"/>
    <x v="16"/>
    <x v="2"/>
    <s v="Y02342"/>
    <s v="Y02342"/>
    <x v="10"/>
    <n v="11"/>
    <n v="8641.5636073472397"/>
    <n v="2319"/>
    <n v="228"/>
    <n v="46.148099999999999"/>
    <n v="4.5372000000000003"/>
    <m/>
    <m/>
    <m/>
    <m/>
    <n v="8583"/>
    <n v="153.63570000000001"/>
    <m/>
    <m/>
    <n v="11130"/>
    <n v="204.32100000000003"/>
    <m/>
    <m/>
    <n v="8638.8227401009099"/>
    <n v="0"/>
    <n v="204.32100000000003"/>
    <n v="0"/>
    <n v="-204.32100000000003"/>
    <n v="6407.0706000000009"/>
    <n v="3888.7036233062581"/>
    <n v="3888.7036233062581"/>
    <n v="3888.7036233062581"/>
    <n v="282579.12996025477"/>
    <n v="367.11486512193096"/>
    <n v="2591.6468220302727"/>
    <n v="388.87036233062582"/>
    <n v="4255.8184884281891"/>
    <x v="1"/>
    <n v="4839.1240319241278"/>
    <n v="0"/>
    <n v="0"/>
    <n v="0"/>
    <n v="0"/>
    <s v="Y0234245627"/>
    <x v="330"/>
  </r>
  <r>
    <s v="FEATHERSTONE ROADSouth SouthallEalingY02342Mar12"/>
    <s v="FEATHERSTONE ROAD"/>
    <x v="16"/>
    <x v="2"/>
    <s v="Y02342"/>
    <s v="Y02342"/>
    <x v="11"/>
    <n v="12"/>
    <n v="8641.5636073472397"/>
    <n v="9304"/>
    <n v="83"/>
    <n v="185.14960000000002"/>
    <n v="1.6517000000000002"/>
    <m/>
    <m/>
    <m/>
    <m/>
    <n v="10977"/>
    <n v="196.48830000000001"/>
    <m/>
    <m/>
    <n v="20364"/>
    <n v="383.28960000000006"/>
    <m/>
    <m/>
    <n v="8638.8227401009099"/>
    <n v="0"/>
    <n v="383.28960000000006"/>
    <n v="0"/>
    <n v="-383.28960000000006"/>
    <n v="6407.0706000000009"/>
    <n v="3888.7036233062581"/>
    <n v="3888.7036233062581"/>
    <n v="3888.7036233062581"/>
    <n v="282579.12996025477"/>
    <n v="950.42040861786973"/>
    <n v="2591.6468220302727"/>
    <n v="583.30554349593865"/>
    <n v="4839.1240319241278"/>
    <x v="1"/>
    <n v="4839.1240319241278"/>
    <n v="1"/>
    <n v="3888.7036233062581"/>
    <n v="0"/>
    <n v="0"/>
    <s v="Y0234245627"/>
    <x v="330"/>
  </r>
  <r>
    <s v="Hammersmith &amp; Fulham Centres for HealthNorth H&amp;F PCNHammersmith &amp; FulhamY02589Apr1"/>
    <s v="Hammersmith &amp; Fulham Centres for Health"/>
    <x v="15"/>
    <x v="4"/>
    <s v="Y02589"/>
    <s v="Y02589"/>
    <x v="0"/>
    <n v="1"/>
    <n v="8703.1834847450991"/>
    <n v="3342"/>
    <n v="0"/>
    <n v="61.826999999999998"/>
    <n v="0"/>
    <n v="5585"/>
    <n v="1148"/>
    <n v="111.14150000000001"/>
    <n v="22.845200000000002"/>
    <n v="3397"/>
    <n v="60.8063"/>
    <n v="4975"/>
    <n v="109.45"/>
    <n v="6739"/>
    <n v="122.63329999999999"/>
    <n v="11708"/>
    <n v="243.43670000000003"/>
    <n v="9123.9319768982095"/>
    <n v="0"/>
    <n v="122.63329999999999"/>
    <n v="243.43670000000003"/>
    <n v="120.80340000000004"/>
    <n v="1920.7943999999998"/>
    <n v="3916.4325681352948"/>
    <n v="3916.4325681352948"/>
    <n v="3916.4325681352948"/>
    <n v="284594.09995116474"/>
    <n v="0"/>
    <n v="2737.179593069463"/>
    <n v="243.43670000000003"/>
    <n v="243.43670000000003"/>
    <x v="1"/>
    <n v="3551.410273166"/>
    <n v="0"/>
    <n v="0"/>
    <n v="0"/>
    <n v="0"/>
    <s v="Y0258945627"/>
    <x v="331"/>
  </r>
  <r>
    <s v="Hammersmith &amp; Fulham Centres for HealthNorth H&amp;F PCNHammersmith &amp; FulhamY02589May2"/>
    <s v="Hammersmith &amp; Fulham Centres for Health"/>
    <x v="15"/>
    <x v="4"/>
    <s v="Y02589"/>
    <s v="Y02589"/>
    <x v="1"/>
    <n v="2"/>
    <n v="8703.1834847450991"/>
    <n v="5347"/>
    <n v="0"/>
    <n v="98.919499999999999"/>
    <n v="0"/>
    <n v="6396"/>
    <n v="92"/>
    <n v="127.2804"/>
    <n v="1.8308"/>
    <n v="4248"/>
    <n v="76.039199999999994"/>
    <n v="5181"/>
    <n v="113.982"/>
    <n v="9595"/>
    <n v="174.95869999999999"/>
    <n v="11669"/>
    <n v="243.0932"/>
    <n v="9123.9319768982095"/>
    <n v="0"/>
    <n v="174.95869999999999"/>
    <n v="243.0932"/>
    <n v="68.134500000000003"/>
    <n v="2163.8875999999996"/>
    <n v="3916.4325681352948"/>
    <n v="3916.4325681352948"/>
    <n v="3916.4325681352948"/>
    <n v="284594.09995116474"/>
    <n v="0"/>
    <n v="2737.179593069463"/>
    <n v="243.0932"/>
    <n v="486.5299"/>
    <x v="1"/>
    <n v="3551.410273166"/>
    <n v="0"/>
    <n v="0"/>
    <n v="0"/>
    <n v="0"/>
    <s v="Y0258945627"/>
    <x v="331"/>
  </r>
  <r>
    <s v="Hammersmith &amp; Fulham Centres for HealthNorth H&amp;F PCNHammersmith &amp; FulhamY02589Jun3"/>
    <s v="Hammersmith &amp; Fulham Centres for Health"/>
    <x v="15"/>
    <x v="4"/>
    <s v="Y02589"/>
    <s v="Y02589"/>
    <x v="2"/>
    <n v="3"/>
    <n v="8703.1834847450991"/>
    <n v="5158"/>
    <n v="0"/>
    <n v="95.423000000000002"/>
    <n v="0"/>
    <n v="4220"/>
    <n v="301"/>
    <n v="83.978000000000009"/>
    <n v="5.9899000000000004"/>
    <n v="4036"/>
    <n v="72.244399999999999"/>
    <n v="4913"/>
    <n v="108.086"/>
    <n v="9194"/>
    <n v="167.66739999999999"/>
    <n v="9434"/>
    <n v="198.0539"/>
    <n v="9123.9319768982095"/>
    <n v="0"/>
    <n v="167.66739999999999"/>
    <n v="198.0539"/>
    <n v="30.386500000000012"/>
    <n v="2361.9414999999995"/>
    <n v="3916.4325681352948"/>
    <n v="3916.4325681352948"/>
    <n v="3916.4325681352948"/>
    <n v="284594.09995116474"/>
    <n v="0"/>
    <n v="2737.179593069463"/>
    <n v="198.0539"/>
    <n v="684.5838"/>
    <x v="1"/>
    <n v="3551.410273166"/>
    <n v="0"/>
    <n v="0"/>
    <n v="0"/>
    <n v="0"/>
    <s v="Y0258945627"/>
    <x v="331"/>
  </r>
  <r>
    <s v="Hammersmith &amp; Fulham Centres for HealthNorth H&amp;F PCNHammersmith &amp; FulhamY02589Jul4"/>
    <s v="Hammersmith &amp; Fulham Centres for Health"/>
    <x v="15"/>
    <x v="4"/>
    <s v="Y02589"/>
    <s v="Y02589"/>
    <x v="3"/>
    <n v="4"/>
    <n v="8703.1834847450991"/>
    <n v="5915"/>
    <n v="0"/>
    <n v="109.42749999999999"/>
    <n v="0"/>
    <n v="5079"/>
    <n v="247"/>
    <n v="101.07210000000001"/>
    <n v="4.9153000000000002"/>
    <n v="3985"/>
    <n v="71.331500000000005"/>
    <n v="5429"/>
    <n v="119.438"/>
    <n v="9900"/>
    <n v="180.75900000000001"/>
    <n v="10755"/>
    <n v="225.42540000000002"/>
    <n v="9123.9319768982095"/>
    <n v="0"/>
    <n v="180.75900000000001"/>
    <n v="225.42540000000002"/>
    <n v="44.66640000000001"/>
    <n v="2587.3668999999995"/>
    <n v="3916.4325681352948"/>
    <n v="3916.4325681352948"/>
    <n v="3916.4325681352948"/>
    <n v="284594.09995116474"/>
    <n v="0"/>
    <n v="2737.179593069463"/>
    <n v="225.42540000000002"/>
    <n v="910.00919999999996"/>
    <x v="1"/>
    <n v="3551.410273166"/>
    <n v="0"/>
    <n v="0"/>
    <n v="0"/>
    <n v="0"/>
    <s v="Y0258945627"/>
    <x v="331"/>
  </r>
  <r>
    <s v="Hammersmith &amp; Fulham Centres for HealthNorth H&amp;F PCNHammersmith &amp; FulhamY02589Aug5"/>
    <s v="Hammersmith &amp; Fulham Centres for Health"/>
    <x v="15"/>
    <x v="4"/>
    <s v="Y02589"/>
    <s v="Y02589"/>
    <x v="4"/>
    <n v="5"/>
    <n v="8703.1834847450991"/>
    <n v="5382"/>
    <n v="4"/>
    <n v="99.566999999999993"/>
    <n v="7.3999999999999996E-2"/>
    <n v="4350"/>
    <n v="285"/>
    <n v="86.564999999999998"/>
    <n v="5.6715"/>
    <n v="3343"/>
    <n v="59.839700000000001"/>
    <n v="3904"/>
    <n v="85.888000000000005"/>
    <n v="8729"/>
    <n v="159.48069999999998"/>
    <n v="8539"/>
    <n v="178.12450000000001"/>
    <n v="9123.9319768982095"/>
    <n v="0"/>
    <n v="159.48069999999998"/>
    <n v="178.12450000000001"/>
    <n v="18.643800000000027"/>
    <n v="2765.4913999999994"/>
    <n v="3916.4325681352948"/>
    <n v="3916.4325681352948"/>
    <n v="3916.4325681352948"/>
    <n v="284594.09995116474"/>
    <n v="0"/>
    <n v="2737.179593069463"/>
    <n v="178.12450000000001"/>
    <n v="1088.1336999999999"/>
    <x v="1"/>
    <n v="3551.410273166"/>
    <n v="0"/>
    <n v="0"/>
    <n v="0"/>
    <n v="0"/>
    <s v="Y0258945627"/>
    <x v="331"/>
  </r>
  <r>
    <s v="Hammersmith &amp; Fulham Centres for HealthNorth H&amp;F PCNHammersmith &amp; FulhamY02589Sep6"/>
    <s v="Hammersmith &amp; Fulham Centres for Health"/>
    <x v="15"/>
    <x v="4"/>
    <s v="Y02589"/>
    <s v="Y02589"/>
    <x v="5"/>
    <n v="6"/>
    <n v="8703.1834847450991"/>
    <n v="5969"/>
    <n v="46"/>
    <n v="118.7831"/>
    <n v="0.91539999999999999"/>
    <n v="4322"/>
    <n v="149"/>
    <n v="97.24499999999999"/>
    <n v="3.3525"/>
    <n v="4568"/>
    <n v="81.767200000000003"/>
    <n v="5196"/>
    <n v="114.312"/>
    <n v="10583"/>
    <n v="201.46570000000003"/>
    <n v="9667"/>
    <n v="214.90949999999998"/>
    <n v="9123.9319768982095"/>
    <n v="0"/>
    <n v="201.46570000000003"/>
    <n v="214.90949999999998"/>
    <n v="13.443799999999953"/>
    <n v="2980.4008999999996"/>
    <n v="3916.4325681352948"/>
    <n v="3916.4325681352948"/>
    <n v="3916.4325681352948"/>
    <n v="284594.09995116474"/>
    <n v="0"/>
    <n v="2737.179593069463"/>
    <n v="214.90949999999998"/>
    <n v="1303.0431999999998"/>
    <x v="1"/>
    <n v="3551.410273166"/>
    <n v="0"/>
    <n v="0"/>
    <n v="0"/>
    <n v="0"/>
    <s v="Y0258945627"/>
    <x v="331"/>
  </r>
  <r>
    <s v="Hammersmith &amp; Fulham Centres for HealthNorth H&amp;F PCNHammersmith &amp; FulhamY02589Oct7"/>
    <s v="Hammersmith &amp; Fulham Centres for Health"/>
    <x v="15"/>
    <x v="4"/>
    <s v="Y02589"/>
    <s v="Y02589"/>
    <x v="6"/>
    <n v="7"/>
    <n v="8703.1834847450991"/>
    <n v="6052"/>
    <n v="3235"/>
    <n v="120.43480000000001"/>
    <n v="64.376500000000007"/>
    <n v="5503"/>
    <n v="1059"/>
    <n v="123.8175"/>
    <n v="23.827500000000001"/>
    <n v="5514"/>
    <n v="98.700599999999994"/>
    <n v="8564"/>
    <n v="188.40799999999999"/>
    <n v="14801"/>
    <n v="283.51190000000003"/>
    <n v="15126"/>
    <n v="336.053"/>
    <n v="9123.9319768982095"/>
    <n v="0"/>
    <n v="283.51190000000003"/>
    <n v="336.053"/>
    <n v="52.541099999999972"/>
    <n v="3316.4538999999995"/>
    <n v="3916.4325681352948"/>
    <n v="3916.4325681352948"/>
    <n v="3916.4325681352948"/>
    <n v="284594.09995116474"/>
    <n v="0"/>
    <n v="2737.179593069463"/>
    <n v="336.053"/>
    <n v="1639.0962"/>
    <x v="1"/>
    <n v="3551.410273166"/>
    <n v="0"/>
    <n v="0"/>
    <n v="0"/>
    <n v="0"/>
    <s v="Y0258945627"/>
    <x v="331"/>
  </r>
  <r>
    <s v="Hammersmith &amp; Fulham Centres for HealthNorth H&amp;F PCNHammersmith &amp; FulhamY02589Nov8"/>
    <s v="Hammersmith &amp; Fulham Centres for Health"/>
    <x v="15"/>
    <x v="4"/>
    <s v="Y02589"/>
    <s v="Y02589"/>
    <x v="7"/>
    <n v="8"/>
    <n v="8703.1834847450991"/>
    <n v="12652"/>
    <n v="44"/>
    <n v="251.7748"/>
    <n v="0.87560000000000004"/>
    <n v="6277"/>
    <n v="98"/>
    <n v="141.23249999999999"/>
    <n v="2.2050000000000001"/>
    <n v="7031"/>
    <n v="125.8549"/>
    <n v="7267"/>
    <n v="159.874"/>
    <n v="19727"/>
    <n v="378.50529999999998"/>
    <n v="13642"/>
    <n v="303.31150000000002"/>
    <n v="9123.9319768982095"/>
    <n v="0"/>
    <n v="378.50529999999998"/>
    <n v="303.31150000000002"/>
    <n v="-75.193799999999953"/>
    <n v="3619.7653999999993"/>
    <n v="3916.4325681352948"/>
    <n v="3916.4325681352948"/>
    <n v="3916.4325681352948"/>
    <n v="284594.09995116474"/>
    <n v="0"/>
    <n v="2737.179593069463"/>
    <n v="303.31150000000002"/>
    <n v="1942.4077"/>
    <x v="1"/>
    <n v="3551.410273166"/>
    <n v="0"/>
    <n v="0"/>
    <n v="0"/>
    <n v="0"/>
    <s v="Y0258945627"/>
    <x v="331"/>
  </r>
  <r>
    <s v="Hammersmith &amp; Fulham Centres for HealthNorth H&amp;F PCNHammersmith &amp; FulhamY02589Dec9"/>
    <s v="Hammersmith &amp; Fulham Centres for Health"/>
    <x v="15"/>
    <x v="4"/>
    <s v="Y02589"/>
    <s v="Y02589"/>
    <x v="8"/>
    <n v="9"/>
    <n v="8703.1834847450991"/>
    <n v="47323"/>
    <n v="18"/>
    <n v="941.72770000000003"/>
    <n v="0.35820000000000002"/>
    <n v="5748"/>
    <n v="1459"/>
    <n v="129.32999999999998"/>
    <n v="32.827500000000001"/>
    <n v="3885"/>
    <n v="69.541499999999999"/>
    <n v="5239"/>
    <n v="115.258"/>
    <n v="51226"/>
    <n v="1011.6274000000001"/>
    <n v="12446"/>
    <n v="277.41549999999995"/>
    <n v="9123.9319768982095"/>
    <n v="0"/>
    <n v="1011.6274000000001"/>
    <n v="277.41549999999995"/>
    <n v="-734.21190000000013"/>
    <n v="3897.1808999999994"/>
    <n v="3916.4325681352948"/>
    <n v="3916.4325681352948"/>
    <n v="3916.4325681352948"/>
    <n v="284594.09995116474"/>
    <n v="0"/>
    <n v="2737.179593069463"/>
    <n v="277.41549999999995"/>
    <n v="2219.8231999999998"/>
    <x v="1"/>
    <n v="3551.410273166"/>
    <n v="0"/>
    <n v="0"/>
    <n v="0"/>
    <n v="0"/>
    <s v="Y0258945627"/>
    <x v="331"/>
  </r>
  <r>
    <s v="Hammersmith &amp; Fulham Centres for HealthNorth H&amp;F PCNHammersmith &amp; FulhamY02589Jan10"/>
    <s v="Hammersmith &amp; Fulham Centres for Health"/>
    <x v="15"/>
    <x v="4"/>
    <s v="Y02589"/>
    <s v="Y02589"/>
    <x v="9"/>
    <n v="10"/>
    <n v="8703.1834847450991"/>
    <n v="26815"/>
    <n v="63"/>
    <n v="533.61850000000004"/>
    <n v="1.2537"/>
    <m/>
    <m/>
    <m/>
    <m/>
    <n v="5475"/>
    <n v="98.002499999999998"/>
    <m/>
    <m/>
    <n v="32353"/>
    <n v="632.87470000000008"/>
    <m/>
    <m/>
    <n v="9123.9319768982095"/>
    <n v="0"/>
    <n v="632.87470000000008"/>
    <n v="0"/>
    <n v="-632.87470000000008"/>
    <n v="3897.1808999999994"/>
    <n v="3916.4325681352948"/>
    <n v="3916.4325681352948"/>
    <n v="3916.4325681352948"/>
    <n v="284594.09995116474"/>
    <n v="0"/>
    <n v="2737.179593069463"/>
    <n v="352.47893113217651"/>
    <n v="2572.3021311321763"/>
    <x v="1"/>
    <n v="3551.410273166"/>
    <n v="0"/>
    <n v="0"/>
    <n v="0"/>
    <n v="0"/>
    <s v="Y0258945627"/>
    <x v="331"/>
  </r>
  <r>
    <s v="Hammersmith &amp; Fulham Centres for HealthNorth H&amp;F PCNHammersmith &amp; FulhamY02589Feb11"/>
    <s v="Hammersmith &amp; Fulham Centres for Health"/>
    <x v="15"/>
    <x v="4"/>
    <s v="Y02589"/>
    <s v="Y02589"/>
    <x v="10"/>
    <n v="11"/>
    <n v="8703.1834847450991"/>
    <n v="6228"/>
    <n v="417"/>
    <n v="123.9372"/>
    <n v="8.2983000000000011"/>
    <m/>
    <m/>
    <m/>
    <m/>
    <n v="5529"/>
    <n v="98.969099999999997"/>
    <m/>
    <m/>
    <n v="12174"/>
    <n v="231.2046"/>
    <m/>
    <m/>
    <n v="9123.9319768982095"/>
    <n v="0"/>
    <n v="231.2046"/>
    <n v="0"/>
    <n v="-231.2046"/>
    <n v="3897.1808999999994"/>
    <n v="3916.4325681352948"/>
    <n v="3916.4325681352948"/>
    <n v="3916.4325681352948"/>
    <n v="284594.09995116474"/>
    <n v="0"/>
    <n v="2737.179593069463"/>
    <n v="391.64325681352949"/>
    <n v="2963.945387945706"/>
    <x v="1"/>
    <n v="3551.410273166"/>
    <n v="0"/>
    <n v="0"/>
    <n v="0"/>
    <n v="0"/>
    <s v="Y0258945627"/>
    <x v="331"/>
  </r>
  <r>
    <s v="Hammersmith &amp; Fulham Centres for HealthNorth H&amp;F PCNHammersmith &amp; FulhamY02589Mar12"/>
    <s v="Hammersmith &amp; Fulham Centres for Health"/>
    <x v="15"/>
    <x v="4"/>
    <s v="Y02589"/>
    <s v="Y02589"/>
    <x v="11"/>
    <n v="12"/>
    <n v="8703.1834847450991"/>
    <n v="7756"/>
    <n v="49"/>
    <n v="154.34440000000001"/>
    <n v="0.97510000000000008"/>
    <m/>
    <m/>
    <m/>
    <m/>
    <n v="4552"/>
    <n v="81.480800000000002"/>
    <m/>
    <m/>
    <n v="12357"/>
    <n v="236.80029999999999"/>
    <m/>
    <m/>
    <n v="9123.9319768982095"/>
    <n v="0"/>
    <n v="236.80029999999999"/>
    <n v="0"/>
    <n v="-236.80029999999999"/>
    <n v="3897.1808999999994"/>
    <n v="3916.4325681352948"/>
    <n v="3916.4325681352948"/>
    <n v="3916.4325681352948"/>
    <n v="284594.09995116474"/>
    <n v="0"/>
    <n v="2737.179593069463"/>
    <n v="587.46488522029415"/>
    <n v="3551.410273166"/>
    <x v="1"/>
    <n v="3551.410273166"/>
    <n v="1"/>
    <n v="3916.4325681352948"/>
    <n v="0"/>
    <n v="0"/>
    <s v="Y0258945627"/>
    <x v="331"/>
  </r>
  <r>
    <s v="HMC Health HounslowHounslow HealthHounslowY02671Apr1"/>
    <s v="HMC Health Hounslow"/>
    <x v="21"/>
    <x v="3"/>
    <s v="Y02671"/>
    <s v="Y02671"/>
    <x v="0"/>
    <n v="1"/>
    <n v="15501.6163628458"/>
    <n v="38376"/>
    <n v="2440"/>
    <n v="709.95600000000002"/>
    <n v="45.14"/>
    <n v="5923"/>
    <n v="3134"/>
    <n v="117.8677"/>
    <n v="62.366600000000005"/>
    <n v="36034"/>
    <n v="645.0086"/>
    <n v="8334"/>
    <n v="183.34800000000001"/>
    <n v="76850"/>
    <n v="1400.1046000000001"/>
    <n v="17391"/>
    <n v="363.58230000000003"/>
    <n v="15660.397335866601"/>
    <n v="0"/>
    <n v="1400.1046000000001"/>
    <n v="363.58230000000003"/>
    <n v="-1036.5223000000001"/>
    <n v="363.58230000000003"/>
    <n v="6975.72736328061"/>
    <n v="6975.72736328061"/>
    <n v="6975.72736328061"/>
    <n v="506902.85506505769"/>
    <n v="0"/>
    <n v="4698.1192007599802"/>
    <n v="363.58230000000003"/>
    <n v="363.58230000000003"/>
    <x v="1"/>
    <n v="8121.471603515407"/>
    <n v="0"/>
    <n v="0"/>
    <n v="0"/>
    <n v="0"/>
    <s v="Y0267145627"/>
    <x v="332"/>
  </r>
  <r>
    <s v="HMC Health HounslowHounslow HealthHounslowY02671May2"/>
    <s v="HMC Health Hounslow"/>
    <x v="21"/>
    <x v="3"/>
    <s v="Y02671"/>
    <s v="Y02671"/>
    <x v="1"/>
    <n v="2"/>
    <n v="15501.6163628458"/>
    <n v="3700"/>
    <n v="2597"/>
    <n v="68.45"/>
    <n v="48.044499999999999"/>
    <n v="4327"/>
    <n v="4137"/>
    <n v="86.107300000000009"/>
    <n v="82.326300000000003"/>
    <n v="45267"/>
    <n v="810.27930000000003"/>
    <n v="10330"/>
    <n v="227.26"/>
    <n v="51564"/>
    <n v="926.77380000000005"/>
    <n v="18794"/>
    <n v="395.6936"/>
    <n v="15660.397335866601"/>
    <n v="0"/>
    <n v="926.77380000000005"/>
    <n v="395.6936"/>
    <n v="-531.0802000000001"/>
    <n v="759.27590000000009"/>
    <n v="6975.72736328061"/>
    <n v="6975.72736328061"/>
    <n v="6975.72736328061"/>
    <n v="506902.85506505769"/>
    <n v="0"/>
    <n v="4698.1192007599802"/>
    <n v="395.6936"/>
    <n v="759.27590000000009"/>
    <x v="1"/>
    <n v="8121.471603515407"/>
    <n v="0"/>
    <n v="0"/>
    <n v="0"/>
    <n v="0"/>
    <s v="Y0267145627"/>
    <x v="332"/>
  </r>
  <r>
    <s v="HMC Health HounslowHounslow HealthHounslowY02671Jun3"/>
    <s v="HMC Health Hounslow"/>
    <x v="21"/>
    <x v="3"/>
    <s v="Y02671"/>
    <s v="Y02671"/>
    <x v="2"/>
    <n v="3"/>
    <n v="15501.6163628458"/>
    <n v="60277"/>
    <n v="4095"/>
    <n v="1115.1244999999999"/>
    <n v="75.757499999999993"/>
    <n v="6309"/>
    <n v="7278"/>
    <n v="125.54910000000001"/>
    <n v="144.8322"/>
    <n v="10628"/>
    <n v="190.24119999999999"/>
    <n v="11094"/>
    <n v="244.06800000000001"/>
    <n v="75000"/>
    <n v="1381.1231999999998"/>
    <n v="24681"/>
    <n v="514.44929999999999"/>
    <n v="15660.397335866601"/>
    <n v="0"/>
    <n v="1381.1231999999998"/>
    <n v="514.44929999999999"/>
    <n v="-866.67389999999978"/>
    <n v="1273.7252000000001"/>
    <n v="6975.72736328061"/>
    <n v="6975.72736328061"/>
    <n v="6975.72736328061"/>
    <n v="506902.85506505769"/>
    <n v="0"/>
    <n v="4698.1192007599802"/>
    <n v="514.44929999999999"/>
    <n v="1273.7252000000001"/>
    <x v="1"/>
    <n v="8121.471603515407"/>
    <n v="0"/>
    <n v="0"/>
    <n v="0"/>
    <n v="0"/>
    <s v="Y0267145627"/>
    <x v="332"/>
  </r>
  <r>
    <s v="HMC Health HounslowHounslow HealthHounslowY02671Jul4"/>
    <s v="HMC Health Hounslow"/>
    <x v="21"/>
    <x v="3"/>
    <s v="Y02671"/>
    <s v="Y02671"/>
    <x v="3"/>
    <n v="4"/>
    <n v="15501.6163628458"/>
    <n v="5458"/>
    <n v="6766"/>
    <n v="100.973"/>
    <n v="125.17099999999999"/>
    <n v="7474"/>
    <n v="5516"/>
    <n v="148.73260000000002"/>
    <n v="109.7684"/>
    <n v="13135"/>
    <n v="235.1165"/>
    <n v="11783"/>
    <n v="259.226"/>
    <n v="25359"/>
    <n v="461.26049999999998"/>
    <n v="24773"/>
    <n v="517.72700000000009"/>
    <n v="15660.397335866601"/>
    <n v="0"/>
    <n v="461.26049999999998"/>
    <n v="517.72700000000009"/>
    <n v="56.46650000000011"/>
    <n v="1791.4522000000002"/>
    <n v="6975.72736328061"/>
    <n v="6975.72736328061"/>
    <n v="6975.72736328061"/>
    <n v="506902.85506505769"/>
    <n v="0"/>
    <n v="4698.1192007599802"/>
    <n v="517.72700000000009"/>
    <n v="1791.4522000000002"/>
    <x v="1"/>
    <n v="8121.471603515407"/>
    <n v="0"/>
    <n v="0"/>
    <n v="0"/>
    <n v="0"/>
    <s v="Y0267145627"/>
    <x v="332"/>
  </r>
  <r>
    <s v="HMC Health HounslowHounslow HealthHounslowY02671Aug5"/>
    <s v="HMC Health Hounslow"/>
    <x v="21"/>
    <x v="3"/>
    <s v="Y02671"/>
    <s v="Y02671"/>
    <x v="4"/>
    <n v="5"/>
    <n v="15501.6163628458"/>
    <n v="5996"/>
    <n v="6135"/>
    <n v="110.92599999999999"/>
    <n v="113.49749999999999"/>
    <n v="5699"/>
    <n v="1325"/>
    <n v="113.4101"/>
    <n v="26.3675"/>
    <n v="54563"/>
    <n v="976.67769999999996"/>
    <n v="12276"/>
    <n v="270.072"/>
    <n v="66694"/>
    <n v="1201.1012000000001"/>
    <n v="19300"/>
    <n v="409.84960000000001"/>
    <n v="15660.397335866601"/>
    <n v="0"/>
    <n v="1201.1012000000001"/>
    <n v="409.84960000000001"/>
    <n v="-791.25160000000005"/>
    <n v="2201.3018000000002"/>
    <n v="6975.72736328061"/>
    <n v="6975.72736328061"/>
    <n v="6975.72736328061"/>
    <n v="506902.85506505769"/>
    <n v="0"/>
    <n v="4698.1192007599802"/>
    <n v="409.84960000000001"/>
    <n v="2201.3018000000002"/>
    <x v="1"/>
    <n v="8121.471603515407"/>
    <n v="0"/>
    <n v="0"/>
    <n v="0"/>
    <n v="0"/>
    <s v="Y0267145627"/>
    <x v="332"/>
  </r>
  <r>
    <s v="HMC Health HounslowHounslow HealthHounslowY02671Sep6"/>
    <s v="HMC Health Hounslow"/>
    <x v="21"/>
    <x v="3"/>
    <s v="Y02671"/>
    <s v="Y02671"/>
    <x v="5"/>
    <n v="6"/>
    <n v="15501.6163628458"/>
    <n v="5910"/>
    <n v="10205"/>
    <n v="117.60900000000001"/>
    <n v="203.07950000000002"/>
    <n v="9154"/>
    <n v="11813"/>
    <n v="205.965"/>
    <n v="265.79250000000002"/>
    <n v="25024"/>
    <n v="447.92959999999999"/>
    <n v="12143"/>
    <n v="267.14600000000002"/>
    <n v="41139"/>
    <n v="768.61810000000003"/>
    <n v="33110"/>
    <n v="738.90350000000012"/>
    <n v="15660.397335866601"/>
    <n v="0"/>
    <n v="768.61810000000003"/>
    <n v="738.90350000000012"/>
    <n v="-29.714599999999905"/>
    <n v="2940.2053000000005"/>
    <n v="6975.72736328061"/>
    <n v="6975.72736328061"/>
    <n v="6975.72736328061"/>
    <n v="506902.85506505769"/>
    <n v="0"/>
    <n v="4698.1192007599802"/>
    <n v="738.90350000000012"/>
    <n v="2940.2053000000005"/>
    <x v="1"/>
    <n v="8121.471603515407"/>
    <n v="0"/>
    <n v="0"/>
    <n v="0"/>
    <n v="0"/>
    <s v="Y0267145627"/>
    <x v="332"/>
  </r>
  <r>
    <s v="HMC Health HounslowHounslow HealthHounslowY02671Oct7"/>
    <s v="HMC Health Hounslow"/>
    <x v="21"/>
    <x v="3"/>
    <s v="Y02671"/>
    <s v="Y02671"/>
    <x v="6"/>
    <n v="7"/>
    <n v="15501.6163628458"/>
    <n v="7078"/>
    <n v="21948"/>
    <n v="140.85220000000001"/>
    <n v="436.76520000000005"/>
    <n v="34533"/>
    <n v="10416"/>
    <n v="776.99249999999995"/>
    <n v="234.35999999999999"/>
    <n v="12082"/>
    <n v="216.26779999999999"/>
    <n v="23064"/>
    <n v="507.40800000000002"/>
    <n v="41108"/>
    <n v="793.88520000000005"/>
    <n v="68013"/>
    <n v="1518.7604999999999"/>
    <n v="15660.397335866601"/>
    <n v="0"/>
    <n v="793.88520000000005"/>
    <n v="1518.7604999999999"/>
    <n v="724.87529999999981"/>
    <n v="4458.9657999999999"/>
    <n v="6975.72736328061"/>
    <n v="6975.72736328061"/>
    <n v="6975.72736328061"/>
    <n v="506902.85506505769"/>
    <n v="0"/>
    <n v="4698.1192007599802"/>
    <n v="1518.7604999999999"/>
    <n v="4458.9657999999999"/>
    <x v="1"/>
    <n v="8121.471603515407"/>
    <n v="0"/>
    <n v="0"/>
    <n v="0"/>
    <n v="0"/>
    <s v="Y0267145627"/>
    <x v="332"/>
  </r>
  <r>
    <s v="HMC Health HounslowHounslow HealthHounslowY02671Nov8"/>
    <s v="HMC Health Hounslow"/>
    <x v="21"/>
    <x v="3"/>
    <s v="Y02671"/>
    <s v="Y02671"/>
    <x v="7"/>
    <n v="8"/>
    <n v="15501.6163628458"/>
    <n v="7119"/>
    <n v="12542"/>
    <n v="141.66810000000001"/>
    <n v="249.58580000000001"/>
    <n v="9053"/>
    <n v="12815"/>
    <n v="203.6925"/>
    <n v="288.33749999999998"/>
    <n v="10122"/>
    <n v="181.18379999999999"/>
    <n v="12171"/>
    <n v="267.762"/>
    <n v="29783"/>
    <n v="572.43770000000006"/>
    <n v="34039"/>
    <n v="759.79199999999992"/>
    <n v="15660.397335866601"/>
    <n v="0"/>
    <n v="572.43770000000006"/>
    <n v="759.79199999999992"/>
    <n v="187.35429999999985"/>
    <n v="5218.7577999999994"/>
    <n v="6975.72736328061"/>
    <n v="6975.72736328061"/>
    <n v="6975.72736328061"/>
    <n v="506902.85506505769"/>
    <n v="0"/>
    <n v="4698.1192007599802"/>
    <n v="759.79199999999992"/>
    <n v="5218.7577999999994"/>
    <x v="1"/>
    <n v="8121.471603515407"/>
    <n v="0"/>
    <n v="0"/>
    <n v="0"/>
    <n v="0"/>
    <s v="Y0267145627"/>
    <x v="332"/>
  </r>
  <r>
    <s v="HMC Health HounslowHounslow HealthHounslowY02671Dec9"/>
    <s v="HMC Health Hounslow"/>
    <x v="21"/>
    <x v="3"/>
    <s v="Y02671"/>
    <s v="Y02671"/>
    <x v="8"/>
    <n v="9"/>
    <n v="15501.6163628458"/>
    <n v="5666"/>
    <n v="7331"/>
    <n v="112.7534"/>
    <n v="145.8869"/>
    <n v="6728"/>
    <n v="7301"/>
    <n v="151.38"/>
    <n v="164.27250000000001"/>
    <n v="10146"/>
    <n v="181.61340000000001"/>
    <n v="9787"/>
    <n v="215.31399999999999"/>
    <n v="23143"/>
    <n v="440.25370000000004"/>
    <n v="23816"/>
    <n v="530.9665"/>
    <n v="15660.397335866601"/>
    <n v="0"/>
    <n v="440.25370000000004"/>
    <n v="530.9665"/>
    <n v="90.712799999999959"/>
    <n v="5749.7242999999999"/>
    <n v="6975.72736328061"/>
    <n v="6975.72736328061"/>
    <n v="6975.72736328061"/>
    <n v="506902.85506505769"/>
    <n v="0"/>
    <n v="4698.1192007599802"/>
    <n v="530.9665"/>
    <n v="5749.7242999999999"/>
    <x v="1"/>
    <n v="8121.471603515407"/>
    <n v="0"/>
    <n v="0"/>
    <n v="0"/>
    <n v="0"/>
    <s v="Y0267145627"/>
    <x v="332"/>
  </r>
  <r>
    <s v="HMC Health HounslowHounslow HealthHounslowY02671Jan10"/>
    <s v="HMC Health Hounslow"/>
    <x v="21"/>
    <x v="3"/>
    <s v="Y02671"/>
    <s v="Y02671"/>
    <x v="9"/>
    <n v="10"/>
    <n v="15501.6163628458"/>
    <n v="9273"/>
    <n v="6184"/>
    <n v="184.53270000000001"/>
    <n v="123.06160000000001"/>
    <m/>
    <m/>
    <m/>
    <m/>
    <n v="10431"/>
    <n v="186.7149"/>
    <m/>
    <m/>
    <n v="25888"/>
    <n v="494.30920000000003"/>
    <m/>
    <m/>
    <n v="15660.397335866601"/>
    <n v="0"/>
    <n v="494.30920000000003"/>
    <n v="0"/>
    <n v="-494.30920000000003"/>
    <n v="5749.7242999999999"/>
    <n v="6975.72736328061"/>
    <n v="6975.72736328061"/>
    <n v="6975.72736328061"/>
    <n v="506902.85506505769"/>
    <n v="0"/>
    <n v="4698.1192007599802"/>
    <n v="627.81546269525484"/>
    <n v="6377.5397626952545"/>
    <x v="1"/>
    <n v="8121.471603515407"/>
    <n v="0"/>
    <n v="0"/>
    <n v="0"/>
    <n v="0"/>
    <s v="Y0267145627"/>
    <x v="332"/>
  </r>
  <r>
    <s v="HMC Health HounslowHounslow HealthHounslowY02671Feb11"/>
    <s v="HMC Health Hounslow"/>
    <x v="21"/>
    <x v="3"/>
    <s v="Y02671"/>
    <s v="Y02671"/>
    <x v="10"/>
    <n v="11"/>
    <n v="15501.6163628458"/>
    <n v="5378"/>
    <n v="5250"/>
    <n v="107.02220000000001"/>
    <n v="104.47500000000001"/>
    <m/>
    <m/>
    <m/>
    <m/>
    <n v="11237"/>
    <n v="201.14230000000001"/>
    <m/>
    <m/>
    <n v="21865"/>
    <n v="412.6395"/>
    <m/>
    <m/>
    <n v="15660.397335866601"/>
    <n v="0"/>
    <n v="412.6395"/>
    <n v="0"/>
    <n v="-412.6395"/>
    <n v="5749.7242999999999"/>
    <n v="6975.72736328061"/>
    <n v="6975.72736328061"/>
    <n v="6975.72736328061"/>
    <n v="506902.85506505769"/>
    <n v="99.385135742705643"/>
    <n v="4698.1192007599802"/>
    <n v="697.57273632806107"/>
    <n v="7075.1124990233156"/>
    <x v="1"/>
    <n v="8121.471603515407"/>
    <n v="0"/>
    <n v="0"/>
    <n v="0"/>
    <n v="0"/>
    <s v="Y0267145627"/>
    <x v="332"/>
  </r>
  <r>
    <s v="HMC Health HounslowHounslow HealthHounslowY02671Mar12"/>
    <s v="HMC Health Hounslow"/>
    <x v="21"/>
    <x v="3"/>
    <s v="Y02671"/>
    <s v="Y02671"/>
    <x v="11"/>
    <n v="12"/>
    <n v="15501.6163628458"/>
    <n v="6086"/>
    <n v="602"/>
    <n v="121.1114"/>
    <n v="11.979800000000001"/>
    <m/>
    <m/>
    <m/>
    <m/>
    <n v="10022"/>
    <n v="179.3938"/>
    <m/>
    <m/>
    <n v="16710"/>
    <n v="312.48500000000001"/>
    <m/>
    <m/>
    <n v="15660.397335866601"/>
    <n v="0"/>
    <n v="312.48500000000001"/>
    <n v="0"/>
    <n v="-312.48500000000001"/>
    <n v="5749.7242999999999"/>
    <n v="6975.72736328061"/>
    <n v="6975.72736328061"/>
    <n v="6975.72736328061"/>
    <n v="506902.85506505769"/>
    <n v="1145.744240234797"/>
    <n v="4698.1192007599802"/>
    <n v="1046.3591044920915"/>
    <n v="8121.471603515407"/>
    <x v="1"/>
    <n v="8121.471603515407"/>
    <n v="1"/>
    <n v="6975.72736328061"/>
    <n v="0"/>
    <n v="0"/>
    <s v="Y0267145627"/>
    <x v="332"/>
  </r>
  <r>
    <s v="HMC Health FelthamFeltham and BedfontHounslowY02672Apr1"/>
    <s v="HMC Health Feltham"/>
    <x v="24"/>
    <x v="3"/>
    <s v="Y02672"/>
    <s v="Y02672"/>
    <x v="0"/>
    <n v="1"/>
    <n v="11601.746187230399"/>
    <n v="22566"/>
    <n v="0"/>
    <n v="417.471"/>
    <n v="0"/>
    <n v="527"/>
    <n v="3"/>
    <n v="10.487300000000001"/>
    <n v="5.9700000000000003E-2"/>
    <n v="92980"/>
    <n v="1664.3420000000001"/>
    <n v="6422"/>
    <n v="141.28399999999999"/>
    <n v="115546"/>
    <n v="2081.8130000000001"/>
    <n v="6952"/>
    <n v="151.83099999999999"/>
    <n v="12213.741551142901"/>
    <n v="0"/>
    <n v="2081.8130000000001"/>
    <n v="151.83099999999999"/>
    <n v="-1929.9820000000002"/>
    <n v="151.83099999999999"/>
    <n v="5220.7857842536796"/>
    <n v="5220.7857842536796"/>
    <n v="5220.7857842536796"/>
    <n v="379377.1003224341"/>
    <n v="0"/>
    <n v="3664.1224653428703"/>
    <n v="151.83099999999999"/>
    <n v="151.83099999999999"/>
    <x v="1"/>
    <n v="4845.9364666462507"/>
    <n v="0"/>
    <n v="0"/>
    <n v="0"/>
    <n v="0"/>
    <s v="Y0267245627"/>
    <x v="333"/>
  </r>
  <r>
    <s v="HMC Health FelthamFeltham and BedfontHounslowY02672May2"/>
    <s v="HMC Health Feltham"/>
    <x v="24"/>
    <x v="3"/>
    <s v="Y02672"/>
    <s v="Y02672"/>
    <x v="1"/>
    <n v="2"/>
    <n v="11601.746187230399"/>
    <n v="78717"/>
    <n v="0"/>
    <n v="1456.2645"/>
    <n v="0"/>
    <n v="800"/>
    <n v="0"/>
    <n v="15.920000000000002"/>
    <n v="0"/>
    <n v="67828"/>
    <n v="1214.1212"/>
    <n v="6412"/>
    <n v="141.06399999999999"/>
    <n v="146545"/>
    <n v="2670.3856999999998"/>
    <n v="7212"/>
    <n v="156.98399999999998"/>
    <n v="12213.741551142901"/>
    <n v="0"/>
    <n v="2670.3856999999998"/>
    <n v="156.98399999999998"/>
    <n v="-2513.4016999999999"/>
    <n v="308.81499999999994"/>
    <n v="5220.7857842536796"/>
    <n v="5220.7857842536796"/>
    <n v="5220.7857842536796"/>
    <n v="379377.1003224341"/>
    <n v="0"/>
    <n v="3664.1224653428703"/>
    <n v="156.98399999999998"/>
    <n v="308.81499999999994"/>
    <x v="1"/>
    <n v="4845.9364666462507"/>
    <n v="0"/>
    <n v="0"/>
    <n v="0"/>
    <n v="0"/>
    <s v="Y0267245627"/>
    <x v="333"/>
  </r>
  <r>
    <s v="HMC Health FelthamFeltham and BedfontHounslowY02672Jun3"/>
    <s v="HMC Health Feltham"/>
    <x v="24"/>
    <x v="3"/>
    <s v="Y02672"/>
    <s v="Y02672"/>
    <x v="2"/>
    <n v="3"/>
    <n v="11601.746187230399"/>
    <n v="23744"/>
    <n v="0"/>
    <n v="439.26399999999995"/>
    <n v="0"/>
    <n v="1237"/>
    <n v="0"/>
    <n v="24.616300000000003"/>
    <n v="0"/>
    <n v="73928"/>
    <n v="1323.3112000000001"/>
    <n v="7032"/>
    <n v="154.70400000000001"/>
    <n v="97672"/>
    <n v="1762.5752"/>
    <n v="8269"/>
    <n v="179.3203"/>
    <n v="12213.741551142901"/>
    <n v="0"/>
    <n v="1762.5752"/>
    <n v="179.3203"/>
    <n v="-1583.2548999999999"/>
    <n v="488.13529999999992"/>
    <n v="5220.7857842536796"/>
    <n v="5220.7857842536796"/>
    <n v="5220.7857842536796"/>
    <n v="379377.1003224341"/>
    <n v="0"/>
    <n v="3664.1224653428703"/>
    <n v="179.3203"/>
    <n v="488.13529999999992"/>
    <x v="1"/>
    <n v="4845.9364666462507"/>
    <n v="0"/>
    <n v="0"/>
    <n v="0"/>
    <n v="0"/>
    <s v="Y0267245627"/>
    <x v="333"/>
  </r>
  <r>
    <s v="HMC Health FelthamFeltham and BedfontHounslowY02672Jul4"/>
    <s v="HMC Health Feltham"/>
    <x v="24"/>
    <x v="3"/>
    <s v="Y02672"/>
    <s v="Y02672"/>
    <x v="3"/>
    <n v="4"/>
    <n v="11601.746187230399"/>
    <n v="12147"/>
    <n v="4"/>
    <n v="224.71949999999998"/>
    <n v="7.3999999999999996E-2"/>
    <n v="853"/>
    <n v="0"/>
    <n v="16.974700000000002"/>
    <n v="0"/>
    <n v="67159"/>
    <n v="1202.1460999999999"/>
    <n v="7385"/>
    <n v="162.47"/>
    <n v="79310"/>
    <n v="1426.9395999999999"/>
    <n v="8238"/>
    <n v="179.44470000000001"/>
    <n v="12213.741551142901"/>
    <n v="0"/>
    <n v="1426.9395999999999"/>
    <n v="179.44470000000001"/>
    <n v="-1247.4948999999999"/>
    <n v="667.57999999999993"/>
    <n v="5220.7857842536796"/>
    <n v="5220.7857842536796"/>
    <n v="5220.7857842536796"/>
    <n v="379377.1003224341"/>
    <n v="0"/>
    <n v="3664.1224653428703"/>
    <n v="179.44470000000001"/>
    <n v="667.57999999999993"/>
    <x v="1"/>
    <n v="4845.9364666462507"/>
    <n v="0"/>
    <n v="0"/>
    <n v="0"/>
    <n v="0"/>
    <s v="Y0267245627"/>
    <x v="333"/>
  </r>
  <r>
    <s v="HMC Health FelthamFeltham and BedfontHounslowY02672Aug5"/>
    <s v="HMC Health Feltham"/>
    <x v="24"/>
    <x v="3"/>
    <s v="Y02672"/>
    <s v="Y02672"/>
    <x v="4"/>
    <n v="5"/>
    <n v="11601.746187230399"/>
    <n v="6978"/>
    <n v="3"/>
    <n v="129.09299999999999"/>
    <n v="5.5499999999999994E-2"/>
    <n v="1170"/>
    <n v="22"/>
    <n v="23.283000000000001"/>
    <n v="0.43780000000000002"/>
    <n v="23465"/>
    <n v="420.02350000000001"/>
    <n v="8280"/>
    <n v="182.16"/>
    <n v="30446"/>
    <n v="549.17200000000003"/>
    <n v="9472"/>
    <n v="205.88079999999999"/>
    <n v="12213.741551142901"/>
    <n v="0"/>
    <n v="549.17200000000003"/>
    <n v="205.88079999999999"/>
    <n v="-343.2912"/>
    <n v="873.46079999999995"/>
    <n v="5220.7857842536796"/>
    <n v="5220.7857842536796"/>
    <n v="5220.7857842536796"/>
    <n v="379377.1003224341"/>
    <n v="0"/>
    <n v="3664.1224653428703"/>
    <n v="205.88079999999999"/>
    <n v="873.46079999999995"/>
    <x v="1"/>
    <n v="4845.9364666462507"/>
    <n v="0"/>
    <n v="0"/>
    <n v="0"/>
    <n v="0"/>
    <s v="Y0267245627"/>
    <x v="333"/>
  </r>
  <r>
    <s v="HMC Health FelthamFeltham and BedfontHounslowY02672Sep6"/>
    <s v="HMC Health Feltham"/>
    <x v="24"/>
    <x v="3"/>
    <s v="Y02672"/>
    <s v="Y02672"/>
    <x v="5"/>
    <n v="6"/>
    <n v="11601.746187230399"/>
    <n v="958"/>
    <n v="0"/>
    <n v="19.0642"/>
    <n v="0"/>
    <n v="1131"/>
    <n v="5"/>
    <n v="25.447499999999998"/>
    <n v="0.11249999999999999"/>
    <n v="16610"/>
    <n v="297.31900000000002"/>
    <n v="13747"/>
    <n v="302.43400000000003"/>
    <n v="17568"/>
    <n v="316.38319999999999"/>
    <n v="14883"/>
    <n v="327.99400000000003"/>
    <n v="12213.741551142901"/>
    <n v="0"/>
    <n v="316.38319999999999"/>
    <n v="327.99400000000003"/>
    <n v="11.61080000000004"/>
    <n v="1201.4548"/>
    <n v="5220.7857842536796"/>
    <n v="5220.7857842536796"/>
    <n v="5220.7857842536796"/>
    <n v="379377.1003224341"/>
    <n v="0"/>
    <n v="3664.1224653428703"/>
    <n v="327.99400000000003"/>
    <n v="1201.4548"/>
    <x v="1"/>
    <n v="4845.9364666462507"/>
    <n v="0"/>
    <n v="0"/>
    <n v="0"/>
    <n v="0"/>
    <s v="Y0267245627"/>
    <x v="333"/>
  </r>
  <r>
    <s v="HMC Health FelthamFeltham and BedfontHounslowY02672Oct7"/>
    <s v="HMC Health Feltham"/>
    <x v="24"/>
    <x v="3"/>
    <s v="Y02672"/>
    <s v="Y02672"/>
    <x v="6"/>
    <n v="7"/>
    <n v="11601.746187230399"/>
    <n v="511"/>
    <n v="0"/>
    <n v="10.168900000000001"/>
    <n v="0"/>
    <n v="1558"/>
    <n v="10"/>
    <n v="35.055"/>
    <n v="0.22499999999999998"/>
    <n v="13595"/>
    <n v="243.35050000000001"/>
    <n v="56090"/>
    <n v="1233.98"/>
    <n v="14106"/>
    <n v="253.51940000000002"/>
    <n v="57658"/>
    <n v="1269.26"/>
    <n v="12213.741551142901"/>
    <n v="0"/>
    <n v="253.51940000000002"/>
    <n v="1269.26"/>
    <n v="1015.7406"/>
    <n v="2470.7147999999997"/>
    <n v="5220.7857842536796"/>
    <n v="5220.7857842536796"/>
    <n v="5220.7857842536796"/>
    <n v="379377.1003224341"/>
    <n v="0"/>
    <n v="3664.1224653428703"/>
    <n v="1269.26"/>
    <n v="2470.7147999999997"/>
    <x v="1"/>
    <n v="4845.9364666462507"/>
    <n v="0"/>
    <n v="0"/>
    <n v="0"/>
    <n v="0"/>
    <s v="Y0267245627"/>
    <x v="333"/>
  </r>
  <r>
    <s v="HMC Health FelthamFeltham and BedfontHounslowY02672Nov8"/>
    <s v="HMC Health Feltham"/>
    <x v="24"/>
    <x v="3"/>
    <s v="Y02672"/>
    <s v="Y02672"/>
    <x v="7"/>
    <n v="8"/>
    <n v="11601.746187230399"/>
    <n v="498"/>
    <n v="0"/>
    <n v="9.9101999999999997"/>
    <n v="0"/>
    <n v="1453"/>
    <n v="48"/>
    <n v="32.692499999999995"/>
    <n v="1.08"/>
    <n v="14193"/>
    <n v="254.0547"/>
    <n v="10103"/>
    <n v="222.26599999999999"/>
    <n v="14691"/>
    <n v="263.9649"/>
    <n v="11604"/>
    <n v="256.0385"/>
    <n v="12213.741551142901"/>
    <n v="0"/>
    <n v="263.9649"/>
    <n v="256.0385"/>
    <n v="-7.926400000000001"/>
    <n v="2726.7532999999999"/>
    <n v="5220.7857842536796"/>
    <n v="5220.7857842536796"/>
    <n v="5220.7857842536796"/>
    <n v="379377.1003224341"/>
    <n v="0"/>
    <n v="3664.1224653428703"/>
    <n v="256.0385"/>
    <n v="2726.7532999999999"/>
    <x v="1"/>
    <n v="4845.9364666462507"/>
    <n v="0"/>
    <n v="0"/>
    <n v="0"/>
    <n v="0"/>
    <s v="Y0267245627"/>
    <x v="333"/>
  </r>
  <r>
    <s v="HMC Health FelthamFeltham and BedfontHounslowY02672Dec9"/>
    <s v="HMC Health Feltham"/>
    <x v="24"/>
    <x v="3"/>
    <s v="Y02672"/>
    <s v="Y02672"/>
    <x v="8"/>
    <n v="9"/>
    <n v="11601.746187230399"/>
    <n v="326"/>
    <n v="0"/>
    <n v="6.4874000000000001"/>
    <n v="0"/>
    <n v="1391"/>
    <n v="353"/>
    <n v="31.297499999999999"/>
    <n v="7.9424999999999999"/>
    <n v="9536"/>
    <n v="170.6944"/>
    <n v="13858"/>
    <n v="304.87599999999998"/>
    <n v="9862"/>
    <n v="177.18180000000001"/>
    <n v="15602"/>
    <n v="344.11599999999999"/>
    <n v="12213.741551142901"/>
    <n v="0"/>
    <n v="177.18180000000001"/>
    <n v="344.11599999999999"/>
    <n v="166.93419999999998"/>
    <n v="3070.8692999999998"/>
    <n v="5220.7857842536796"/>
    <n v="5220.7857842536796"/>
    <n v="5220.7857842536796"/>
    <n v="379377.1003224341"/>
    <n v="0"/>
    <n v="3664.1224653428703"/>
    <n v="344.11599999999999"/>
    <n v="3070.8692999999998"/>
    <x v="1"/>
    <n v="4845.9364666462507"/>
    <n v="0"/>
    <n v="0"/>
    <n v="0"/>
    <n v="0"/>
    <s v="Y0267245627"/>
    <x v="333"/>
  </r>
  <r>
    <s v="HMC Health FelthamFeltham and BedfontHounslowY02672Jan10"/>
    <s v="HMC Health Feltham"/>
    <x v="24"/>
    <x v="3"/>
    <s v="Y02672"/>
    <s v="Y02672"/>
    <x v="9"/>
    <n v="10"/>
    <n v="11601.746187230399"/>
    <n v="616"/>
    <n v="0"/>
    <n v="12.2584"/>
    <n v="0"/>
    <m/>
    <m/>
    <m/>
    <m/>
    <n v="8748"/>
    <n v="156.58920000000001"/>
    <m/>
    <m/>
    <n v="9364"/>
    <n v="168.8476"/>
    <m/>
    <m/>
    <n v="12213.741551142901"/>
    <n v="0"/>
    <n v="168.8476"/>
    <n v="0"/>
    <n v="-168.8476"/>
    <n v="3070.8692999999998"/>
    <n v="5220.7857842536796"/>
    <n v="5220.7857842536796"/>
    <n v="5220.7857842536796"/>
    <n v="379377.1003224341"/>
    <n v="0"/>
    <n v="3664.1224653428703"/>
    <n v="469.87072058283115"/>
    <n v="3540.7400205828308"/>
    <x v="1"/>
    <n v="4845.9364666462507"/>
    <n v="0"/>
    <n v="0"/>
    <n v="0"/>
    <n v="0"/>
    <s v="Y0267245627"/>
    <x v="333"/>
  </r>
  <r>
    <s v="HMC Health FelthamFeltham and BedfontHounslowY02672Feb11"/>
    <s v="HMC Health Feltham"/>
    <x v="24"/>
    <x v="3"/>
    <s v="Y02672"/>
    <s v="Y02672"/>
    <x v="10"/>
    <n v="11"/>
    <n v="11601.746187230399"/>
    <n v="442"/>
    <n v="5"/>
    <n v="8.7957999999999998"/>
    <n v="9.9500000000000005E-2"/>
    <m/>
    <m/>
    <m/>
    <m/>
    <n v="25943"/>
    <n v="464.37970000000001"/>
    <m/>
    <m/>
    <n v="26390"/>
    <n v="473.27500000000003"/>
    <m/>
    <m/>
    <n v="12213.741551142901"/>
    <n v="0"/>
    <n v="473.27500000000003"/>
    <n v="0"/>
    <n v="-473.27500000000003"/>
    <n v="3070.8692999999998"/>
    <n v="5220.7857842536796"/>
    <n v="5220.7857842536796"/>
    <n v="5220.7857842536796"/>
    <n v="379377.1003224341"/>
    <n v="0"/>
    <n v="3664.1224653428703"/>
    <n v="522.07857842536794"/>
    <n v="4062.8185990081988"/>
    <x v="1"/>
    <n v="4845.9364666462507"/>
    <n v="0"/>
    <n v="0"/>
    <n v="0"/>
    <n v="0"/>
    <s v="Y0267245627"/>
    <x v="333"/>
  </r>
  <r>
    <s v="HMC Health FelthamFeltham and BedfontHounslowY02672Mar12"/>
    <s v="HMC Health Feltham"/>
    <x v="24"/>
    <x v="3"/>
    <s v="Y02672"/>
    <s v="Y02672"/>
    <x v="11"/>
    <n v="12"/>
    <n v="11601.746187230399"/>
    <n v="368"/>
    <n v="0"/>
    <n v="7.3231999999999999"/>
    <n v="0"/>
    <m/>
    <m/>
    <m/>
    <m/>
    <n v="7480"/>
    <n v="133.892"/>
    <m/>
    <m/>
    <n v="7848"/>
    <n v="141.21519999999998"/>
    <m/>
    <m/>
    <n v="12213.741551142901"/>
    <n v="0"/>
    <n v="141.21519999999998"/>
    <n v="0"/>
    <n v="-141.21519999999998"/>
    <n v="3070.8692999999998"/>
    <n v="5220.7857842536796"/>
    <n v="5220.7857842536796"/>
    <n v="5220.7857842536796"/>
    <n v="379377.1003224341"/>
    <n v="0"/>
    <n v="3664.1224653428703"/>
    <n v="783.11786763805196"/>
    <n v="4845.9364666462507"/>
    <x v="1"/>
    <n v="4845.9364666462507"/>
    <n v="1"/>
    <n v="5220.7857842536796"/>
    <n v="0"/>
    <n v="0"/>
    <s v="Y0267245627"/>
    <x v="333"/>
  </r>
  <r>
    <s v="The Wembley PracticeK&amp;W WestBrentY02692Apr1"/>
    <s v="The Wembley Practice"/>
    <x v="1"/>
    <x v="0"/>
    <s v="Y02692"/>
    <s v="Y02692"/>
    <x v="0"/>
    <n v="1"/>
    <n v="13771.804596022301"/>
    <n v="64853"/>
    <n v="11"/>
    <n v="1199.7804999999998"/>
    <n v="0.20349999999999999"/>
    <n v="14343"/>
    <n v="421"/>
    <n v="285.42570000000001"/>
    <n v="8.3779000000000003"/>
    <n v="0"/>
    <n v="0"/>
    <n v="0"/>
    <n v="0"/>
    <n v="64864"/>
    <n v="1199.9839999999999"/>
    <n v="14764"/>
    <n v="293.80360000000002"/>
    <n v="12839.2985439451"/>
    <n v="0"/>
    <n v="1199.9839999999999"/>
    <n v="293.80360000000002"/>
    <n v="-906.18039999999996"/>
    <n v="293.80360000000002"/>
    <n v="6197.3120682100352"/>
    <n v="6197.3120682100352"/>
    <n v="6197.3120682100352"/>
    <n v="450338.01028992928"/>
    <n v="0"/>
    <n v="3851.7895631835299"/>
    <n v="293.80360000000002"/>
    <n v="293.80360000000002"/>
    <x v="1"/>
    <n v="8010.5508031914123"/>
    <n v="0"/>
    <n v="0"/>
    <n v="0"/>
    <n v="0"/>
    <s v="Y0269245627"/>
    <x v="334"/>
  </r>
  <r>
    <s v="The Wembley PracticeK&amp;W WestBrentY02692May2"/>
    <s v="The Wembley Practice"/>
    <x v="1"/>
    <x v="0"/>
    <s v="Y02692"/>
    <s v="Y02692"/>
    <x v="1"/>
    <n v="2"/>
    <n v="13771.804596022301"/>
    <n v="28188"/>
    <n v="2"/>
    <n v="521.47799999999995"/>
    <n v="3.6999999999999998E-2"/>
    <n v="18436"/>
    <n v="405"/>
    <n v="366.87640000000005"/>
    <n v="8.0594999999999999"/>
    <n v="0"/>
    <n v="0"/>
    <n v="0"/>
    <n v="0"/>
    <n v="28190"/>
    <n v="521.51499999999999"/>
    <n v="18841"/>
    <n v="374.93590000000006"/>
    <n v="12839.2985439451"/>
    <n v="0"/>
    <n v="521.51499999999999"/>
    <n v="374.93590000000006"/>
    <n v="-146.57909999999993"/>
    <n v="668.73950000000013"/>
    <n v="6197.3120682100352"/>
    <n v="6197.3120682100352"/>
    <n v="6197.3120682100352"/>
    <n v="450338.01028992928"/>
    <n v="0"/>
    <n v="3851.7895631835299"/>
    <n v="374.93590000000006"/>
    <n v="668.73950000000013"/>
    <x v="1"/>
    <n v="8010.5508031914123"/>
    <n v="0"/>
    <n v="0"/>
    <n v="0"/>
    <n v="0"/>
    <s v="Y0269245627"/>
    <x v="334"/>
  </r>
  <r>
    <s v="The Wembley PracticeK&amp;W WestBrentY02692Jun3"/>
    <s v="The Wembley Practice"/>
    <x v="1"/>
    <x v="0"/>
    <s v="Y02692"/>
    <s v="Y02692"/>
    <x v="2"/>
    <n v="3"/>
    <n v="13771.804596022301"/>
    <n v="10496"/>
    <n v="1679"/>
    <n v="194.17599999999999"/>
    <n v="31.061499999999999"/>
    <n v="17198"/>
    <n v="892"/>
    <n v="342.24020000000002"/>
    <n v="17.750800000000002"/>
    <n v="0"/>
    <n v="0"/>
    <n v="0"/>
    <n v="0"/>
    <n v="12175"/>
    <n v="225.23749999999998"/>
    <n v="18090"/>
    <n v="359.99100000000004"/>
    <n v="12839.2985439451"/>
    <n v="0"/>
    <n v="225.23749999999998"/>
    <n v="359.99100000000004"/>
    <n v="134.75350000000006"/>
    <n v="1028.7305000000001"/>
    <n v="6197.3120682100352"/>
    <n v="6197.3120682100352"/>
    <n v="6197.3120682100352"/>
    <n v="450338.01028992928"/>
    <n v="0"/>
    <n v="3851.7895631835299"/>
    <n v="359.99100000000004"/>
    <n v="1028.7305000000001"/>
    <x v="1"/>
    <n v="8010.5508031914123"/>
    <n v="0"/>
    <n v="0"/>
    <n v="0"/>
    <n v="0"/>
    <s v="Y0269245627"/>
    <x v="334"/>
  </r>
  <r>
    <s v="The Wembley PracticeK&amp;W WestBrentY02692Jul4"/>
    <s v="The Wembley Practice"/>
    <x v="1"/>
    <x v="0"/>
    <s v="Y02692"/>
    <s v="Y02692"/>
    <x v="3"/>
    <n v="4"/>
    <n v="13771.804596022301"/>
    <n v="18867"/>
    <n v="1698"/>
    <n v="349.03949999999998"/>
    <n v="31.412999999999997"/>
    <n v="27835"/>
    <n v="3397"/>
    <n v="553.91650000000004"/>
    <n v="67.600300000000004"/>
    <n v="0"/>
    <n v="0"/>
    <n v="0"/>
    <n v="0"/>
    <n v="20565"/>
    <n v="380.45249999999999"/>
    <n v="31232"/>
    <n v="621.5168000000001"/>
    <n v="12839.2985439451"/>
    <n v="0"/>
    <n v="380.45249999999999"/>
    <n v="621.5168000000001"/>
    <n v="241.06430000000012"/>
    <n v="1650.2473000000002"/>
    <n v="6197.3120682100352"/>
    <n v="6197.3120682100352"/>
    <n v="6197.3120682100352"/>
    <n v="450338.01028992928"/>
    <n v="0"/>
    <n v="3851.7895631835299"/>
    <n v="621.5168000000001"/>
    <n v="1650.2473000000002"/>
    <x v="1"/>
    <n v="8010.5508031914123"/>
    <n v="0"/>
    <n v="0"/>
    <n v="0"/>
    <n v="0"/>
    <s v="Y0269245627"/>
    <x v="334"/>
  </r>
  <r>
    <s v="The Wembley PracticeK&amp;W WestBrentY02692Aug5"/>
    <s v="The Wembley Practice"/>
    <x v="1"/>
    <x v="0"/>
    <s v="Y02692"/>
    <s v="Y02692"/>
    <x v="4"/>
    <n v="5"/>
    <n v="13771.804596022301"/>
    <n v="13718"/>
    <n v="661"/>
    <n v="253.78299999999999"/>
    <n v="12.228499999999999"/>
    <n v="12383"/>
    <n v="2468"/>
    <n v="246.42170000000002"/>
    <n v="49.113199999999999"/>
    <n v="0"/>
    <n v="0"/>
    <n v="0"/>
    <n v="0"/>
    <n v="14379"/>
    <n v="266.01150000000001"/>
    <n v="14851"/>
    <n v="295.53489999999999"/>
    <n v="12839.2985439451"/>
    <n v="0"/>
    <n v="266.01150000000001"/>
    <n v="295.53489999999999"/>
    <n v="29.523399999999981"/>
    <n v="1945.7822000000001"/>
    <n v="6197.3120682100352"/>
    <n v="6197.3120682100352"/>
    <n v="6197.3120682100352"/>
    <n v="450338.01028992928"/>
    <n v="0"/>
    <n v="3851.7895631835299"/>
    <n v="295.53489999999999"/>
    <n v="1945.7822000000001"/>
    <x v="1"/>
    <n v="8010.5508031914123"/>
    <n v="0"/>
    <n v="0"/>
    <n v="0"/>
    <n v="0"/>
    <s v="Y0269245627"/>
    <x v="334"/>
  </r>
  <r>
    <s v="The Wembley PracticeK&amp;W WestBrentY02692Sep6"/>
    <s v="The Wembley Practice"/>
    <x v="1"/>
    <x v="0"/>
    <s v="Y02692"/>
    <s v="Y02692"/>
    <x v="5"/>
    <n v="6"/>
    <n v="13771.804596022301"/>
    <n v="9153"/>
    <n v="7403"/>
    <n v="182.1447"/>
    <n v="147.31970000000001"/>
    <n v="15742"/>
    <n v="2912"/>
    <n v="354.19499999999999"/>
    <n v="65.52"/>
    <n v="0"/>
    <n v="0"/>
    <n v="0"/>
    <n v="0"/>
    <n v="16556"/>
    <n v="329.46440000000001"/>
    <n v="18654"/>
    <n v="419.71499999999997"/>
    <n v="12839.2985439451"/>
    <n v="0"/>
    <n v="329.46440000000001"/>
    <n v="419.71499999999997"/>
    <n v="90.250599999999963"/>
    <n v="2365.4972000000002"/>
    <n v="6197.3120682100352"/>
    <n v="6197.3120682100352"/>
    <n v="6197.3120682100352"/>
    <n v="450338.01028992928"/>
    <n v="0"/>
    <n v="3851.7895631835299"/>
    <n v="419.71499999999997"/>
    <n v="2365.4972000000002"/>
    <x v="1"/>
    <n v="8010.5508031914123"/>
    <n v="0"/>
    <n v="0"/>
    <n v="0"/>
    <n v="0"/>
    <s v="Y0269245627"/>
    <x v="334"/>
  </r>
  <r>
    <s v="The Wembley PracticeK&amp;W WestBrentY02692Oct7"/>
    <s v="The Wembley Practice"/>
    <x v="1"/>
    <x v="0"/>
    <s v="Y02692"/>
    <s v="Y02692"/>
    <x v="6"/>
    <n v="7"/>
    <n v="13771.804596022301"/>
    <n v="18256"/>
    <n v="22972"/>
    <n v="363.2944"/>
    <n v="457.14280000000002"/>
    <n v="61347"/>
    <n v="9626"/>
    <n v="1380.3074999999999"/>
    <n v="216.58499999999998"/>
    <n v="0"/>
    <n v="0"/>
    <n v="0"/>
    <n v="0"/>
    <n v="41228"/>
    <n v="820.43720000000008"/>
    <n v="70973"/>
    <n v="1596.8924999999999"/>
    <n v="12839.2985439451"/>
    <n v="0"/>
    <n v="820.43720000000008"/>
    <n v="1596.8924999999999"/>
    <n v="776.45529999999985"/>
    <n v="3962.3897000000002"/>
    <n v="6197.3120682100352"/>
    <n v="6197.3120682100352"/>
    <n v="6197.3120682100352"/>
    <n v="450338.01028992928"/>
    <n v="0"/>
    <n v="3851.7895631835299"/>
    <n v="1596.8924999999999"/>
    <n v="3962.3897000000002"/>
    <x v="1"/>
    <n v="8010.5508031914123"/>
    <n v="0"/>
    <n v="0"/>
    <n v="0"/>
    <n v="0"/>
    <s v="Y0269245627"/>
    <x v="334"/>
  </r>
  <r>
    <s v="The Wembley PracticeK&amp;W WestBrentY02692Nov8"/>
    <s v="The Wembley Practice"/>
    <x v="1"/>
    <x v="0"/>
    <s v="Y02692"/>
    <s v="Y02692"/>
    <x v="7"/>
    <n v="8"/>
    <n v="13771.804596022301"/>
    <n v="19784"/>
    <n v="3649"/>
    <n v="393.70160000000004"/>
    <n v="72.615099999999998"/>
    <n v="20042"/>
    <n v="11580"/>
    <n v="450.94499999999999"/>
    <n v="260.55"/>
    <n v="0"/>
    <n v="0"/>
    <n v="0"/>
    <n v="0"/>
    <n v="23433"/>
    <n v="466.31670000000003"/>
    <n v="31622"/>
    <n v="711.495"/>
    <n v="12839.2985439451"/>
    <n v="0"/>
    <n v="466.31670000000003"/>
    <n v="711.495"/>
    <n v="245.17829999999998"/>
    <n v="4673.8847000000005"/>
    <n v="6197.3120682100352"/>
    <n v="6197.3120682100352"/>
    <n v="6197.3120682100352"/>
    <n v="450338.01028992928"/>
    <n v="0"/>
    <n v="3851.7895631835299"/>
    <n v="711.495"/>
    <n v="4673.8847000000005"/>
    <x v="1"/>
    <n v="8010.5508031914123"/>
    <n v="0"/>
    <n v="0"/>
    <n v="0"/>
    <n v="0"/>
    <s v="Y0269245627"/>
    <x v="334"/>
  </r>
  <r>
    <s v="The Wembley PracticeK&amp;W WestBrentY02692Dec9"/>
    <s v="The Wembley Practice"/>
    <x v="1"/>
    <x v="0"/>
    <s v="Y02692"/>
    <s v="Y02692"/>
    <x v="8"/>
    <n v="9"/>
    <n v="13771.804596022301"/>
    <n v="37750"/>
    <n v="1122"/>
    <n v="751.22500000000002"/>
    <n v="22.3278"/>
    <n v="50420"/>
    <n v="4228"/>
    <n v="1134.45"/>
    <n v="95.13"/>
    <n v="0"/>
    <n v="0"/>
    <n v="0"/>
    <n v="0"/>
    <n v="38872"/>
    <n v="773.55280000000005"/>
    <n v="54648"/>
    <n v="1229.58"/>
    <n v="12839.2985439451"/>
    <n v="0"/>
    <n v="773.55280000000005"/>
    <n v="1229.58"/>
    <n v="456.02719999999988"/>
    <n v="5903.4647000000004"/>
    <n v="6197.3120682100352"/>
    <n v="6197.3120682100352"/>
    <n v="6197.3120682100352"/>
    <n v="450338.01028992928"/>
    <n v="0"/>
    <n v="3851.7895631835299"/>
    <n v="1229.58"/>
    <n v="5903.4647000000004"/>
    <x v="1"/>
    <n v="8010.5508031914123"/>
    <n v="0"/>
    <n v="0"/>
    <n v="0"/>
    <n v="0"/>
    <s v="Y0269245627"/>
    <x v="334"/>
  </r>
  <r>
    <s v="The Wembley PracticeK&amp;W WestBrentY02692Jan10"/>
    <s v="The Wembley Practice"/>
    <x v="1"/>
    <x v="0"/>
    <s v="Y02692"/>
    <s v="Y02692"/>
    <x v="9"/>
    <n v="10"/>
    <n v="13771.804596022301"/>
    <n v="30681"/>
    <n v="3971"/>
    <n v="610.55190000000005"/>
    <n v="79.022900000000007"/>
    <m/>
    <m/>
    <m/>
    <m/>
    <n v="0"/>
    <n v="0"/>
    <m/>
    <m/>
    <n v="34652"/>
    <n v="689.5748000000001"/>
    <m/>
    <m/>
    <n v="12839.2985439451"/>
    <n v="0"/>
    <n v="689.5748000000001"/>
    <n v="0"/>
    <n v="-689.5748000000001"/>
    <n v="5903.4647000000004"/>
    <n v="6197.3120682100352"/>
    <n v="6197.3120682100352"/>
    <n v="6197.3120682100352"/>
    <n v="450338.01028992928"/>
    <n v="263.91071792886851"/>
    <n v="3851.7895631835299"/>
    <n v="557.7580861389032"/>
    <n v="6461.2227861389038"/>
    <x v="1"/>
    <n v="8010.5508031914123"/>
    <n v="0"/>
    <n v="0"/>
    <n v="0"/>
    <n v="0"/>
    <s v="Y0269245627"/>
    <x v="334"/>
  </r>
  <r>
    <s v="The Wembley PracticeK&amp;W WestBrentY02692Feb11"/>
    <s v="The Wembley Practice"/>
    <x v="1"/>
    <x v="0"/>
    <s v="Y02692"/>
    <s v="Y02692"/>
    <x v="10"/>
    <n v="11"/>
    <n v="13771.804596022301"/>
    <n v="16872"/>
    <n v="4558"/>
    <n v="335.75280000000004"/>
    <n v="90.7042"/>
    <m/>
    <m/>
    <m/>
    <m/>
    <n v="0"/>
    <n v="0"/>
    <m/>
    <m/>
    <n v="21430"/>
    <n v="426.45700000000005"/>
    <m/>
    <m/>
    <n v="12839.2985439451"/>
    <n v="0"/>
    <n v="426.45700000000005"/>
    <n v="0"/>
    <n v="-426.45700000000005"/>
    <n v="5903.4647000000004"/>
    <n v="6197.3120682100352"/>
    <n v="6197.3120682100352"/>
    <n v="6197.3120682100352"/>
    <n v="450338.01028992928"/>
    <n v="883.64192474987158"/>
    <n v="3851.7895631835299"/>
    <n v="619.73120682100352"/>
    <n v="7080.9539929599068"/>
    <x v="1"/>
    <n v="8010.5508031914123"/>
    <n v="0"/>
    <n v="0"/>
    <n v="0"/>
    <n v="0"/>
    <s v="Y0269245627"/>
    <x v="334"/>
  </r>
  <r>
    <s v="The Wembley PracticeK&amp;W WestBrentY02692Mar12"/>
    <s v="The Wembley Practice"/>
    <x v="1"/>
    <x v="0"/>
    <s v="Y02692"/>
    <s v="Y02692"/>
    <x v="11"/>
    <n v="12"/>
    <n v="13771.804596022301"/>
    <n v="18910"/>
    <n v="4096"/>
    <n v="376.30900000000003"/>
    <n v="81.510400000000004"/>
    <m/>
    <m/>
    <m/>
    <m/>
    <n v="0"/>
    <n v="0"/>
    <m/>
    <m/>
    <n v="23006"/>
    <n v="457.81940000000003"/>
    <m/>
    <m/>
    <n v="12839.2985439451"/>
    <n v="0"/>
    <n v="457.81940000000003"/>
    <n v="0"/>
    <n v="-457.81940000000003"/>
    <n v="5903.4647000000004"/>
    <n v="6197.3120682100352"/>
    <n v="6197.3120682100352"/>
    <n v="6197.3120682100352"/>
    <n v="450338.01028992928"/>
    <n v="1813.2387349813771"/>
    <n v="3851.7895631835299"/>
    <n v="929.59681023150529"/>
    <n v="8010.5508031914123"/>
    <x v="1"/>
    <n v="8010.5508031914123"/>
    <n v="1"/>
    <n v="6197.3120682100352"/>
    <n v="0"/>
    <n v="0"/>
    <s v="Y0269245627"/>
    <x v="334"/>
  </r>
  <r>
    <s v="Half Penny Steps Health CentreInclusive HealthWest LondonY02842Apr1"/>
    <s v="Half Penny Steps Health Centre"/>
    <x v="42"/>
    <x v="7"/>
    <s v="Y02842"/>
    <s v="Y02842"/>
    <x v="0"/>
    <n v="1"/>
    <n v="8379.3220253412292"/>
    <n v="8893"/>
    <n v="6"/>
    <n v="164.5205"/>
    <n v="0.11099999999999999"/>
    <n v="10868"/>
    <n v="0"/>
    <n v="216.2732"/>
    <n v="0"/>
    <n v="15133"/>
    <n v="270.88069999999999"/>
    <n v="22615"/>
    <n v="497.53"/>
    <n v="24032"/>
    <n v="435.51220000000001"/>
    <n v="33483"/>
    <n v="713.80319999999995"/>
    <n v="8972.8223168233508"/>
    <n v="0"/>
    <n v="435.51220000000001"/>
    <n v="713.80319999999995"/>
    <n v="278.29099999999994"/>
    <n v="6434.3939"/>
    <n v="3770.6949114035533"/>
    <n v="3770.6949114035533"/>
    <n v="3770.6949114035533"/>
    <n v="274003.83022865822"/>
    <n v="0"/>
    <n v="2691.8466950470051"/>
    <n v="713.80319999999995"/>
    <n v="713.80319999999995"/>
    <x v="1"/>
    <n v="8505.838969877208"/>
    <n v="0"/>
    <n v="0"/>
    <n v="0"/>
    <n v="0"/>
    <s v="Y0284245627"/>
    <x v="335"/>
  </r>
  <r>
    <s v="Half Penny Steps Health CentreInclusive HealthWest LondonY02842May2"/>
    <s v="Half Penny Steps Health Centre"/>
    <x v="42"/>
    <x v="7"/>
    <s v="Y02842"/>
    <s v="Y02842"/>
    <x v="1"/>
    <n v="2"/>
    <n v="8379.3220253412292"/>
    <n v="8029"/>
    <n v="0"/>
    <n v="148.53649999999999"/>
    <n v="0"/>
    <n v="9123"/>
    <n v="0"/>
    <n v="181.54770000000002"/>
    <n v="0"/>
    <n v="14478"/>
    <n v="259.15620000000001"/>
    <n v="17554"/>
    <n v="386.18799999999999"/>
    <n v="22507"/>
    <n v="407.6927"/>
    <n v="26677"/>
    <n v="567.73569999999995"/>
    <n v="8972.8223168233508"/>
    <n v="0"/>
    <n v="407.6927"/>
    <n v="567.73569999999995"/>
    <n v="160.04299999999995"/>
    <n v="7002.1296000000002"/>
    <n v="3770.6949114035533"/>
    <n v="3770.6949114035533"/>
    <n v="3770.6949114035533"/>
    <n v="274003.83022865822"/>
    <n v="0"/>
    <n v="2691.8466950470051"/>
    <n v="567.73569999999995"/>
    <n v="1281.5389"/>
    <x v="1"/>
    <n v="8505.838969877208"/>
    <n v="0"/>
    <n v="0"/>
    <n v="0"/>
    <n v="0"/>
    <s v="Y0284245627"/>
    <x v="335"/>
  </r>
  <r>
    <s v="Half Penny Steps Health CentreInclusive HealthWest LondonY02842Jun3"/>
    <s v="Half Penny Steps Health Centre"/>
    <x v="42"/>
    <x v="7"/>
    <s v="Y02842"/>
    <s v="Y02842"/>
    <x v="2"/>
    <n v="3"/>
    <n v="8379.3220253412292"/>
    <n v="7760"/>
    <n v="0"/>
    <n v="143.56"/>
    <n v="0"/>
    <n v="11226"/>
    <n v="2"/>
    <n v="223.3974"/>
    <n v="3.9800000000000002E-2"/>
    <n v="20177"/>
    <n v="361.16829999999999"/>
    <n v="17740"/>
    <n v="390.28"/>
    <n v="27937"/>
    <n v="504.72829999999999"/>
    <n v="28968"/>
    <n v="613.71720000000005"/>
    <n v="8972.8223168233508"/>
    <n v="0"/>
    <n v="504.72829999999999"/>
    <n v="613.71720000000005"/>
    <n v="108.98890000000006"/>
    <n v="7615.8468000000003"/>
    <n v="3770.6949114035533"/>
    <n v="3770.6949114035533"/>
    <n v="3770.6949114035533"/>
    <n v="274003.83022865822"/>
    <n v="0"/>
    <n v="2691.8466950470051"/>
    <n v="613.71720000000005"/>
    <n v="1895.2561000000001"/>
    <x v="1"/>
    <n v="8505.838969877208"/>
    <n v="0"/>
    <n v="0"/>
    <n v="0"/>
    <n v="0"/>
    <s v="Y0284245627"/>
    <x v="335"/>
  </r>
  <r>
    <s v="Half Penny Steps Health CentreInclusive HealthWest LondonY02842Jul4"/>
    <s v="Half Penny Steps Health Centre"/>
    <x v="42"/>
    <x v="7"/>
    <s v="Y02842"/>
    <s v="Y02842"/>
    <x v="3"/>
    <n v="4"/>
    <n v="8379.3220253412292"/>
    <n v="6990"/>
    <n v="3"/>
    <n v="129.315"/>
    <n v="5.5499999999999994E-2"/>
    <n v="9637"/>
    <n v="0"/>
    <n v="191.77630000000002"/>
    <n v="0"/>
    <n v="18805"/>
    <n v="336.60950000000003"/>
    <n v="27044"/>
    <n v="594.96799999999996"/>
    <n v="25798"/>
    <n v="465.98"/>
    <n v="36681"/>
    <n v="786.74429999999995"/>
    <n v="8972.8223168233508"/>
    <n v="0"/>
    <n v="465.98"/>
    <n v="786.74429999999995"/>
    <n v="320.76429999999993"/>
    <n v="8402.5910999999996"/>
    <n v="3770.6949114035533"/>
    <n v="3770.6949114035533"/>
    <n v="3770.6949114035533"/>
    <n v="274003.83022865822"/>
    <n v="0"/>
    <n v="2691.8466950470051"/>
    <n v="786.74429999999995"/>
    <n v="2682.0003999999999"/>
    <x v="1"/>
    <n v="8505.838969877208"/>
    <n v="0"/>
    <n v="0"/>
    <n v="0"/>
    <n v="0"/>
    <s v="Y0284245627"/>
    <x v="335"/>
  </r>
  <r>
    <s v="Half Penny Steps Health CentreInclusive HealthWest LondonY02842Aug5"/>
    <s v="Half Penny Steps Health Centre"/>
    <x v="42"/>
    <x v="7"/>
    <s v="Y02842"/>
    <s v="Y02842"/>
    <x v="4"/>
    <n v="5"/>
    <n v="8379.3220253412292"/>
    <n v="9458"/>
    <n v="0"/>
    <n v="174.97299999999998"/>
    <n v="0"/>
    <n v="9002"/>
    <n v="5"/>
    <n v="179.13980000000001"/>
    <n v="9.9500000000000005E-2"/>
    <n v="15107"/>
    <n v="270.4153"/>
    <n v="19308"/>
    <n v="424.77600000000001"/>
    <n v="24565"/>
    <n v="445.38829999999996"/>
    <n v="28315"/>
    <n v="604.01530000000002"/>
    <n v="8972.8223168233508"/>
    <n v="0"/>
    <n v="445.38829999999996"/>
    <n v="604.01530000000002"/>
    <n v="158.62700000000007"/>
    <n v="9006.6064000000006"/>
    <n v="3770.6949114035533"/>
    <n v="3770.6949114035533"/>
    <n v="3770.6949114035533"/>
    <n v="274003.83022865822"/>
    <n v="0"/>
    <n v="2691.8466950470051"/>
    <n v="604.01530000000002"/>
    <n v="3286.0156999999999"/>
    <x v="1"/>
    <n v="8505.838969877208"/>
    <n v="0"/>
    <n v="0"/>
    <n v="0"/>
    <n v="0"/>
    <s v="Y0284245627"/>
    <x v="335"/>
  </r>
  <r>
    <s v="Half Penny Steps Health CentreInclusive HealthWest LondonY02842Sep6"/>
    <s v="Half Penny Steps Health Centre"/>
    <x v="42"/>
    <x v="7"/>
    <s v="Y02842"/>
    <s v="Y02842"/>
    <x v="5"/>
    <n v="6"/>
    <n v="8379.3220253412292"/>
    <n v="10898"/>
    <n v="899"/>
    <n v="216.87020000000001"/>
    <n v="17.8901"/>
    <n v="10262"/>
    <n v="3"/>
    <n v="230.89499999999998"/>
    <n v="6.7500000000000004E-2"/>
    <n v="49813"/>
    <n v="891.65269999999998"/>
    <n v="23625"/>
    <n v="519.75"/>
    <n v="61610"/>
    <n v="1126.413"/>
    <n v="33890"/>
    <n v="750.71249999999998"/>
    <n v="8972.8223168233508"/>
    <n v="0"/>
    <n v="1126.413"/>
    <n v="750.71249999999998"/>
    <n v="-375.70050000000003"/>
    <n v="9757.3189000000002"/>
    <n v="3770.6949114035533"/>
    <n v="3770.6949114035533"/>
    <n v="3770.6949114035533"/>
    <n v="274003.83022865822"/>
    <n v="266.03328859644671"/>
    <n v="2691.8466950470051"/>
    <n v="750.71249999999998"/>
    <n v="4036.7282"/>
    <x v="1"/>
    <n v="8505.838969877208"/>
    <n v="0"/>
    <n v="0"/>
    <n v="0"/>
    <n v="0"/>
    <s v="Y0284245627"/>
    <x v="335"/>
  </r>
  <r>
    <s v="Half Penny Steps Health CentreInclusive HealthWest LondonY02842Oct7"/>
    <s v="Half Penny Steps Health Centre"/>
    <x v="42"/>
    <x v="7"/>
    <s v="Y02842"/>
    <s v="Y02842"/>
    <x v="6"/>
    <n v="7"/>
    <n v="8379.3220253412292"/>
    <n v="9623"/>
    <n v="2"/>
    <n v="191.49770000000001"/>
    <n v="3.9800000000000002E-2"/>
    <n v="35031"/>
    <n v="0"/>
    <n v="788.19749999999999"/>
    <n v="0"/>
    <n v="26202"/>
    <n v="469.01580000000001"/>
    <n v="37370"/>
    <n v="822.14"/>
    <n v="35827"/>
    <n v="660.55330000000004"/>
    <n v="72401"/>
    <n v="1610.3375000000001"/>
    <n v="8972.8223168233508"/>
    <n v="0"/>
    <n v="660.55330000000004"/>
    <n v="1610.3375000000001"/>
    <n v="949.78420000000006"/>
    <n v="11367.6564"/>
    <n v="3770.6949114035533"/>
    <n v="3770.6949114035533"/>
    <n v="3770.6949114035533"/>
    <n v="274003.83022865822"/>
    <n v="1876.3707885964468"/>
    <n v="2691.8466950470051"/>
    <n v="1610.3375000000001"/>
    <n v="5647.0657000000001"/>
    <x v="1"/>
    <n v="8505.838969877208"/>
    <n v="0"/>
    <n v="0"/>
    <n v="0"/>
    <n v="0"/>
    <s v="Y0284245627"/>
    <x v="335"/>
  </r>
  <r>
    <s v="Half Penny Steps Health CentreInclusive HealthWest LondonY02842Nov8"/>
    <s v="Half Penny Steps Health Centre"/>
    <x v="42"/>
    <x v="7"/>
    <s v="Y02842"/>
    <s v="Y02842"/>
    <x v="7"/>
    <n v="8"/>
    <n v="8379.3220253412292"/>
    <n v="9489"/>
    <n v="2"/>
    <n v="188.83110000000002"/>
    <n v="3.9800000000000002E-2"/>
    <n v="11201"/>
    <n v="9"/>
    <n v="252.02249999999998"/>
    <n v="0.20249999999999999"/>
    <n v="33397"/>
    <n v="597.80629999999996"/>
    <n v="39160"/>
    <n v="861.52"/>
    <n v="42888"/>
    <n v="786.67719999999997"/>
    <n v="50370"/>
    <n v="1113.7449999999999"/>
    <n v="8972.8223168233508"/>
    <n v="0"/>
    <n v="786.67719999999997"/>
    <n v="1113.7449999999999"/>
    <n v="327.06779999999992"/>
    <n v="12481.401399999999"/>
    <n v="3770.6949114035533"/>
    <n v="3770.6949114035533"/>
    <n v="3770.6949114035533"/>
    <n v="274003.83022865822"/>
    <n v="2990.1157885964467"/>
    <n v="2691.8466950470051"/>
    <n v="1113.7449999999999"/>
    <n v="6760.8107"/>
    <x v="1"/>
    <n v="8505.838969877208"/>
    <n v="0"/>
    <n v="0"/>
    <n v="0"/>
    <n v="0"/>
    <s v="Y0284245627"/>
    <x v="335"/>
  </r>
  <r>
    <s v="Half Penny Steps Health CentreInclusive HealthWest LondonY02842Dec9"/>
    <s v="Half Penny Steps Health Centre"/>
    <x v="42"/>
    <x v="7"/>
    <s v="Y02842"/>
    <s v="Y02842"/>
    <x v="8"/>
    <n v="9"/>
    <n v="8379.3220253412292"/>
    <n v="7912"/>
    <n v="2"/>
    <n v="157.44880000000001"/>
    <n v="3.9800000000000002E-2"/>
    <n v="8840"/>
    <n v="8"/>
    <n v="198.9"/>
    <n v="0.18"/>
    <n v="20456"/>
    <n v="366.16239999999999"/>
    <n v="11996"/>
    <n v="263.91199999999998"/>
    <n v="28370"/>
    <n v="523.65100000000007"/>
    <n v="20844"/>
    <n v="462.99199999999996"/>
    <n v="8972.8223168233508"/>
    <n v="0"/>
    <n v="523.65100000000007"/>
    <n v="462.99199999999996"/>
    <n v="-60.659000000000106"/>
    <n v="12944.393399999999"/>
    <n v="3770.6949114035533"/>
    <n v="3770.6949114035533"/>
    <n v="3770.6949114035533"/>
    <n v="274003.83022865822"/>
    <n v="3453.1077885964469"/>
    <n v="2691.8466950470051"/>
    <n v="462.99199999999996"/>
    <n v="7223.8027000000002"/>
    <x v="1"/>
    <n v="8505.838969877208"/>
    <n v="0"/>
    <n v="0"/>
    <n v="0"/>
    <n v="0"/>
    <s v="Y0284245627"/>
    <x v="335"/>
  </r>
  <r>
    <s v="Half Penny Steps Health CentreInclusive HealthWest LondonY02842Jan10"/>
    <s v="Half Penny Steps Health Centre"/>
    <x v="42"/>
    <x v="7"/>
    <s v="Y02842"/>
    <s v="Y02842"/>
    <x v="9"/>
    <n v="10"/>
    <n v="8379.3220253412292"/>
    <n v="9889"/>
    <n v="1"/>
    <n v="196.7911"/>
    <n v="1.9900000000000001E-2"/>
    <m/>
    <m/>
    <m/>
    <m/>
    <n v="23236"/>
    <n v="415.92439999999999"/>
    <m/>
    <m/>
    <n v="33126"/>
    <n v="612.73540000000003"/>
    <m/>
    <m/>
    <n v="8972.8223168233508"/>
    <n v="0"/>
    <n v="612.73540000000003"/>
    <n v="0"/>
    <n v="-612.73540000000003"/>
    <n v="12944.393399999999"/>
    <n v="3770.6949114035533"/>
    <n v="3770.6949114035533"/>
    <n v="3770.6949114035533"/>
    <n v="274003.83022865822"/>
    <n v="3792.4703306227666"/>
    <n v="2691.8466950470051"/>
    <n v="339.36254202631977"/>
    <n v="7563.1652420263199"/>
    <x v="1"/>
    <n v="8505.838969877208"/>
    <n v="0"/>
    <n v="0"/>
    <n v="0"/>
    <n v="0"/>
    <s v="Y0284245627"/>
    <x v="335"/>
  </r>
  <r>
    <s v="Half Penny Steps Health CentreInclusive HealthWest LondonY02842Feb11"/>
    <s v="Half Penny Steps Health Centre"/>
    <x v="42"/>
    <x v="7"/>
    <s v="Y02842"/>
    <s v="Y02842"/>
    <x v="10"/>
    <n v="11"/>
    <n v="8379.3220253412292"/>
    <n v="8796"/>
    <n v="0"/>
    <n v="175.04040000000001"/>
    <n v="0"/>
    <m/>
    <m/>
    <m/>
    <m/>
    <n v="29425"/>
    <n v="526.70749999999998"/>
    <m/>
    <m/>
    <n v="38221"/>
    <n v="701.74789999999996"/>
    <m/>
    <m/>
    <n v="8972.8223168233508"/>
    <n v="0"/>
    <n v="701.74789999999996"/>
    <n v="0"/>
    <n v="-701.74789999999996"/>
    <n v="12944.393399999999"/>
    <n v="3770.6949114035533"/>
    <n v="3770.6949114035533"/>
    <n v="3770.6949114035533"/>
    <n v="274003.83022865822"/>
    <n v="4169.5398217631218"/>
    <n v="2691.8466950470051"/>
    <n v="377.06949114035535"/>
    <n v="7940.2347331666751"/>
    <x v="1"/>
    <n v="8505.838969877208"/>
    <n v="0"/>
    <n v="0"/>
    <n v="0"/>
    <n v="0"/>
    <s v="Y0284245627"/>
    <x v="335"/>
  </r>
  <r>
    <s v="Half Penny Steps Health CentreInclusive HealthWest LondonY02842Mar12"/>
    <s v="Half Penny Steps Health Centre"/>
    <x v="42"/>
    <x v="7"/>
    <s v="Y02842"/>
    <s v="Y02842"/>
    <x v="11"/>
    <n v="12"/>
    <n v="8379.3220253412292"/>
    <n v="8822"/>
    <n v="0"/>
    <n v="175.55780000000001"/>
    <n v="0"/>
    <m/>
    <m/>
    <m/>
    <m/>
    <n v="27461"/>
    <n v="491.55189999999999"/>
    <m/>
    <m/>
    <n v="36283"/>
    <n v="667.10969999999998"/>
    <m/>
    <m/>
    <n v="8972.8223168233508"/>
    <n v="0"/>
    <n v="667.10969999999998"/>
    <n v="0"/>
    <n v="-667.10969999999998"/>
    <n v="12944.393399999999"/>
    <n v="3770.6949114035533"/>
    <n v="3770.6949114035533"/>
    <n v="3770.6949114035533"/>
    <n v="274003.83022865822"/>
    <n v="4735.1440584736547"/>
    <n v="2691.8466950470051"/>
    <n v="565.60423671053297"/>
    <n v="8505.838969877208"/>
    <x v="1"/>
    <n v="8505.838969877208"/>
    <n v="1"/>
    <n v="3770.6949114035533"/>
    <n v="0"/>
    <n v="0"/>
    <s v="Y0284245627"/>
    <x v="335"/>
  </r>
  <r>
    <s v="Canberra old oak SurgeryNorth H&amp;F PCNHammersmith &amp; FulhamY02906Apr1"/>
    <s v="Canberra old oak Surgery"/>
    <x v="15"/>
    <x v="4"/>
    <s v="Y02906"/>
    <s v="Y02906"/>
    <x v="0"/>
    <n v="1"/>
    <n v="9528.6561238559407"/>
    <n v="6228"/>
    <n v="2719"/>
    <n v="115.21799999999999"/>
    <n v="50.301499999999997"/>
    <n v="134960"/>
    <n v="8"/>
    <n v="2685.7040000000002"/>
    <n v="0.15920000000000001"/>
    <n v="10844"/>
    <n v="194.10759999999999"/>
    <n v="15506"/>
    <n v="341.13200000000001"/>
    <n v="19791"/>
    <n v="359.62709999999998"/>
    <n v="150474"/>
    <n v="3026.9952000000003"/>
    <n v="8977.7012076235205"/>
    <n v="0"/>
    <n v="359.62709999999998"/>
    <n v="3026.9952000000003"/>
    <n v="2667.3681000000001"/>
    <n v="3026.9952000000003"/>
    <n v="4287.8952557351731"/>
    <n v="4287.8952557351731"/>
    <n v="4287.8952557351731"/>
    <n v="311587.05525008927"/>
    <n v="0"/>
    <n v="2693.3103622870563"/>
    <n v="3026.9952000000003"/>
    <n v="3026.9952000000003"/>
    <x v="1"/>
    <n v="8482.3239869499594"/>
    <n v="0"/>
    <n v="0"/>
    <n v="0"/>
    <n v="0"/>
    <s v="Y0290645627"/>
    <x v="336"/>
  </r>
  <r>
    <s v="Canberra old oak SurgeryNorth H&amp;F PCNHammersmith &amp; FulhamY02906May2"/>
    <s v="Canberra old oak Surgery"/>
    <x v="15"/>
    <x v="4"/>
    <s v="Y02906"/>
    <s v="Y02906"/>
    <x v="1"/>
    <n v="2"/>
    <n v="9528.6561238559407"/>
    <n v="23735"/>
    <n v="14921"/>
    <n v="439.09749999999997"/>
    <n v="276.0385"/>
    <n v="11794"/>
    <n v="0"/>
    <n v="234.70060000000001"/>
    <n v="0"/>
    <n v="4788"/>
    <n v="85.705200000000005"/>
    <n v="4485"/>
    <n v="98.67"/>
    <n v="43444"/>
    <n v="800.84119999999996"/>
    <n v="16279"/>
    <n v="333.37060000000002"/>
    <n v="8977.7012076235205"/>
    <n v="0"/>
    <n v="800.84119999999996"/>
    <n v="333.37060000000002"/>
    <n v="-467.47059999999993"/>
    <n v="3360.3658000000005"/>
    <n v="4287.8952557351731"/>
    <n v="4287.8952557351731"/>
    <n v="4287.8952557351731"/>
    <n v="311587.05525008927"/>
    <n v="0"/>
    <n v="2693.3103622870563"/>
    <n v="333.37060000000002"/>
    <n v="3360.3658000000005"/>
    <x v="1"/>
    <n v="8482.3239869499594"/>
    <n v="0"/>
    <n v="0"/>
    <n v="0"/>
    <n v="0"/>
    <s v="Y0290645627"/>
    <x v="336"/>
  </r>
  <r>
    <s v="Canberra old oak SurgeryNorth H&amp;F PCNHammersmith &amp; FulhamY02906Jun3"/>
    <s v="Canberra old oak Surgery"/>
    <x v="15"/>
    <x v="4"/>
    <s v="Y02906"/>
    <s v="Y02906"/>
    <x v="2"/>
    <n v="3"/>
    <n v="9528.6561238559407"/>
    <n v="70801"/>
    <n v="0"/>
    <n v="1309.8184999999999"/>
    <n v="0"/>
    <n v="5704"/>
    <n v="10"/>
    <n v="113.50960000000001"/>
    <n v="0.19900000000000001"/>
    <n v="24294"/>
    <n v="434.86259999999999"/>
    <n v="6310"/>
    <n v="138.82"/>
    <n v="95095"/>
    <n v="1744.6810999999998"/>
    <n v="12024"/>
    <n v="252.52859999999998"/>
    <n v="8977.7012076235205"/>
    <n v="0"/>
    <n v="1744.6810999999998"/>
    <n v="252.52859999999998"/>
    <n v="-1492.1524999999997"/>
    <n v="3612.8944000000006"/>
    <n v="4287.8952557351731"/>
    <n v="4287.8952557351731"/>
    <n v="4287.8952557351731"/>
    <n v="311587.05525008927"/>
    <n v="0"/>
    <n v="2693.3103622870563"/>
    <n v="252.52859999999998"/>
    <n v="3612.8944000000006"/>
    <x v="1"/>
    <n v="8482.3239869499594"/>
    <n v="0"/>
    <n v="0"/>
    <n v="0"/>
    <n v="0"/>
    <s v="Y0290645627"/>
    <x v="336"/>
  </r>
  <r>
    <s v="Canberra old oak SurgeryNorth H&amp;F PCNHammersmith &amp; FulhamY02906Jul4"/>
    <s v="Canberra old oak Surgery"/>
    <x v="15"/>
    <x v="4"/>
    <s v="Y02906"/>
    <s v="Y02906"/>
    <x v="3"/>
    <n v="4"/>
    <n v="9528.6561238559407"/>
    <n v="108010"/>
    <n v="11176"/>
    <n v="1998.1849999999999"/>
    <n v="206.756"/>
    <n v="6279"/>
    <n v="9"/>
    <n v="124.9521"/>
    <n v="0.17910000000000001"/>
    <n v="4974"/>
    <n v="89.034599999999998"/>
    <n v="6398"/>
    <n v="140.756"/>
    <n v="124160"/>
    <n v="2293.9755999999998"/>
    <n v="12686"/>
    <n v="265.88720000000001"/>
    <n v="8977.7012076235205"/>
    <n v="0"/>
    <n v="2293.9755999999998"/>
    <n v="265.88720000000001"/>
    <n v="-2028.0883999999996"/>
    <n v="3878.7816000000007"/>
    <n v="4287.8952557351731"/>
    <n v="4287.8952557351731"/>
    <n v="4287.8952557351731"/>
    <n v="311587.05525008927"/>
    <n v="0"/>
    <n v="2693.3103622870563"/>
    <n v="265.88720000000001"/>
    <n v="3878.7816000000007"/>
    <x v="1"/>
    <n v="8482.3239869499594"/>
    <n v="0"/>
    <n v="0"/>
    <n v="0"/>
    <n v="0"/>
    <s v="Y0290645627"/>
    <x v="336"/>
  </r>
  <r>
    <s v="Canberra old oak SurgeryNorth H&amp;F PCNHammersmith &amp; FulhamY02906Aug5"/>
    <s v="Canberra old oak Surgery"/>
    <x v="15"/>
    <x v="4"/>
    <s v="Y02906"/>
    <s v="Y02906"/>
    <x v="4"/>
    <n v="5"/>
    <n v="9528.6561238559407"/>
    <n v="5703"/>
    <n v="7097"/>
    <n v="105.5055"/>
    <n v="131.2945"/>
    <n v="4936"/>
    <n v="224"/>
    <n v="98.226399999999998"/>
    <n v="4.4576000000000002"/>
    <n v="4962"/>
    <n v="88.819800000000001"/>
    <n v="26260"/>
    <n v="577.72"/>
    <n v="17762"/>
    <n v="325.6198"/>
    <n v="31420"/>
    <n v="680.404"/>
    <n v="8977.7012076235205"/>
    <n v="0"/>
    <n v="325.6198"/>
    <n v="680.404"/>
    <n v="354.7842"/>
    <n v="4559.1856000000007"/>
    <n v="4287.8952557351731"/>
    <n v="4287.8952557351731"/>
    <n v="4287.8952557351731"/>
    <n v="311587.05525008927"/>
    <n v="271.29034426482758"/>
    <n v="2693.3103622870563"/>
    <n v="680.404"/>
    <n v="4559.1856000000007"/>
    <x v="1"/>
    <n v="8482.3239869499594"/>
    <n v="0"/>
    <n v="0"/>
    <n v="0"/>
    <n v="0"/>
    <s v="Y0290645627"/>
    <x v="336"/>
  </r>
  <r>
    <s v="Canberra old oak SurgeryNorth H&amp;F PCNHammersmith &amp; FulhamY02906Sep6"/>
    <s v="Canberra old oak Surgery"/>
    <x v="15"/>
    <x v="4"/>
    <s v="Y02906"/>
    <s v="Y02906"/>
    <x v="5"/>
    <n v="6"/>
    <n v="9528.6561238559407"/>
    <n v="90292"/>
    <n v="8995"/>
    <n v="1796.8108000000002"/>
    <n v="179.00050000000002"/>
    <n v="5128"/>
    <n v="13"/>
    <n v="115.38"/>
    <n v="0.29249999999999998"/>
    <n v="5459"/>
    <n v="97.716099999999997"/>
    <n v="8207"/>
    <n v="180.554"/>
    <n v="104746"/>
    <n v="2073.5274000000004"/>
    <n v="13348"/>
    <n v="296.22649999999999"/>
    <n v="8977.7012076235205"/>
    <n v="0"/>
    <n v="2073.5274000000004"/>
    <n v="296.22649999999999"/>
    <n v="-1777.3009000000004"/>
    <n v="4855.4121000000005"/>
    <n v="4287.8952557351731"/>
    <n v="4287.8952557351731"/>
    <n v="4287.8952557351731"/>
    <n v="311587.05525008927"/>
    <n v="567.51684426482734"/>
    <n v="2693.3103622870563"/>
    <n v="296.22649999999999"/>
    <n v="4855.4121000000005"/>
    <x v="1"/>
    <n v="8482.3239869499594"/>
    <n v="0"/>
    <n v="0"/>
    <n v="0"/>
    <n v="0"/>
    <s v="Y0290645627"/>
    <x v="336"/>
  </r>
  <r>
    <s v="Canberra old oak SurgeryNorth H&amp;F PCNHammersmith &amp; FulhamY02906Oct7"/>
    <s v="Canberra old oak Surgery"/>
    <x v="15"/>
    <x v="4"/>
    <s v="Y02906"/>
    <s v="Y02906"/>
    <x v="6"/>
    <n v="7"/>
    <n v="9528.6561238559407"/>
    <n v="8972"/>
    <n v="11399"/>
    <n v="178.5428"/>
    <n v="226.84010000000001"/>
    <n v="4986"/>
    <n v="7239"/>
    <n v="112.185"/>
    <n v="162.8775"/>
    <n v="11526"/>
    <n v="206.31540000000001"/>
    <n v="30810"/>
    <n v="677.82"/>
    <n v="31897"/>
    <n v="611.69830000000002"/>
    <n v="43035"/>
    <n v="952.88250000000005"/>
    <n v="8977.7012076235205"/>
    <n v="0"/>
    <n v="611.69830000000002"/>
    <n v="952.88250000000005"/>
    <n v="341.18420000000003"/>
    <n v="5808.2946000000002"/>
    <n v="4287.8952557351731"/>
    <n v="4287.8952557351731"/>
    <n v="4287.8952557351731"/>
    <n v="311587.05525008927"/>
    <n v="1520.3993442648271"/>
    <n v="2693.3103622870563"/>
    <n v="952.88250000000005"/>
    <n v="5808.2946000000002"/>
    <x v="1"/>
    <n v="8482.3239869499594"/>
    <n v="0"/>
    <n v="0"/>
    <n v="0"/>
    <n v="0"/>
    <s v="Y0290645627"/>
    <x v="336"/>
  </r>
  <r>
    <s v="Canberra old oak SurgeryNorth H&amp;F PCNHammersmith &amp; FulhamY02906Nov8"/>
    <s v="Canberra old oak Surgery"/>
    <x v="15"/>
    <x v="4"/>
    <s v="Y02906"/>
    <s v="Y02906"/>
    <x v="7"/>
    <n v="8"/>
    <n v="9528.6561238559407"/>
    <n v="5610"/>
    <n v="12280"/>
    <n v="111.63900000000001"/>
    <n v="244.37200000000001"/>
    <n v="8984"/>
    <n v="4645"/>
    <n v="202.14"/>
    <n v="104.5125"/>
    <n v="8473"/>
    <n v="151.66669999999999"/>
    <n v="9958"/>
    <n v="219.07599999999999"/>
    <n v="26363"/>
    <n v="507.67770000000002"/>
    <n v="23587"/>
    <n v="525.72849999999994"/>
    <n v="8977.7012076235205"/>
    <n v="0"/>
    <n v="507.67770000000002"/>
    <n v="525.72849999999994"/>
    <n v="18.050799999999924"/>
    <n v="6334.0231000000003"/>
    <n v="4287.8952557351731"/>
    <n v="4287.8952557351731"/>
    <n v="4287.8952557351731"/>
    <n v="311587.05525008927"/>
    <n v="2046.1278442648272"/>
    <n v="2693.3103622870563"/>
    <n v="525.72849999999994"/>
    <n v="6334.0231000000003"/>
    <x v="1"/>
    <n v="8482.3239869499594"/>
    <n v="0"/>
    <n v="0"/>
    <n v="0"/>
    <n v="0"/>
    <s v="Y0290645627"/>
    <x v="336"/>
  </r>
  <r>
    <s v="Canberra old oak SurgeryNorth H&amp;F PCNHammersmith &amp; FulhamY02906Dec9"/>
    <s v="Canberra old oak Surgery"/>
    <x v="15"/>
    <x v="4"/>
    <s v="Y02906"/>
    <s v="Y02906"/>
    <x v="8"/>
    <n v="9"/>
    <n v="9528.6561238559407"/>
    <n v="99481"/>
    <n v="6948"/>
    <n v="1979.6719000000001"/>
    <n v="138.26519999999999"/>
    <n v="19856"/>
    <n v="3665"/>
    <n v="446.76"/>
    <n v="82.462499999999991"/>
    <n v="4676"/>
    <n v="83.700400000000002"/>
    <n v="7327"/>
    <n v="161.19399999999999"/>
    <n v="111105"/>
    <n v="2201.6375000000003"/>
    <n v="30848"/>
    <n v="690.41649999999993"/>
    <n v="8977.7012076235205"/>
    <n v="0"/>
    <n v="2201.6375000000003"/>
    <n v="690.41649999999993"/>
    <n v="-1511.2210000000005"/>
    <n v="7024.4396000000006"/>
    <n v="4287.8952557351731"/>
    <n v="4287.8952557351731"/>
    <n v="4287.8952557351731"/>
    <n v="311587.05525008927"/>
    <n v="2736.5443442648275"/>
    <n v="2693.3103622870563"/>
    <n v="690.41649999999993"/>
    <n v="7024.4396000000006"/>
    <x v="1"/>
    <n v="8482.3239869499594"/>
    <n v="0"/>
    <n v="0"/>
    <n v="0"/>
    <n v="0"/>
    <s v="Y0290645627"/>
    <x v="336"/>
  </r>
  <r>
    <s v="Canberra old oak SurgeryNorth H&amp;F PCNHammersmith &amp; FulhamY02906Jan10"/>
    <s v="Canberra old oak Surgery"/>
    <x v="15"/>
    <x v="4"/>
    <s v="Y02906"/>
    <s v="Y02906"/>
    <x v="9"/>
    <n v="10"/>
    <n v="9528.6561238559407"/>
    <n v="30767"/>
    <n v="5696"/>
    <n v="612.26330000000007"/>
    <n v="113.35040000000001"/>
    <m/>
    <m/>
    <m/>
    <m/>
    <n v="5771"/>
    <n v="103.3009"/>
    <m/>
    <m/>
    <n v="42234"/>
    <n v="828.91460000000006"/>
    <m/>
    <m/>
    <n v="8977.7012076235205"/>
    <n v="0"/>
    <n v="828.91460000000006"/>
    <n v="0"/>
    <n v="-443.00402698383448"/>
    <n v="7024.4396000000006"/>
    <n v="4287.8952557351731"/>
    <n v="4287.8952557351731"/>
    <n v="4287.8952557351731"/>
    <n v="311587.05525008927"/>
    <n v="3122.454917280993"/>
    <n v="2693.3103622870563"/>
    <n v="385.91057301616559"/>
    <n v="7410.3501730161661"/>
    <x v="1"/>
    <n v="8482.3239869499594"/>
    <n v="0"/>
    <n v="0"/>
    <n v="0"/>
    <n v="0"/>
    <s v="Y0290645627"/>
    <x v="336"/>
  </r>
  <r>
    <s v="Canberra old oak SurgeryNorth H&amp;F PCNHammersmith &amp; FulhamY02906Feb11"/>
    <s v="Canberra old oak Surgery"/>
    <x v="15"/>
    <x v="4"/>
    <s v="Y02906"/>
    <s v="Y02906"/>
    <x v="10"/>
    <n v="11"/>
    <n v="9528.6561238559407"/>
    <n v="6798"/>
    <n v="1696"/>
    <n v="135.28020000000001"/>
    <n v="33.750399999999999"/>
    <m/>
    <m/>
    <m/>
    <m/>
    <n v="6228"/>
    <n v="111.4812"/>
    <m/>
    <m/>
    <n v="14722"/>
    <n v="280.51179999999999"/>
    <m/>
    <m/>
    <n v="8977.7012076235205"/>
    <n v="0"/>
    <n v="280.51179999999999"/>
    <n v="0"/>
    <n v="148.27772557351733"/>
    <n v="7024.4396000000006"/>
    <n v="4287.8952557351731"/>
    <n v="4287.8952557351731"/>
    <n v="4287.8952557351731"/>
    <n v="311587.05525008927"/>
    <n v="3551.2444428545105"/>
    <n v="2693.3103622870563"/>
    <n v="428.78952557351732"/>
    <n v="7839.1396985896836"/>
    <x v="1"/>
    <n v="8482.3239869499594"/>
    <n v="0"/>
    <n v="0"/>
    <n v="0"/>
    <n v="0"/>
    <s v="Y0290645627"/>
    <x v="336"/>
  </r>
  <r>
    <s v="Canberra old oak SurgeryNorth H&amp;F PCNHammersmith &amp; FulhamY02906Mar12"/>
    <s v="Canberra old oak Surgery"/>
    <x v="15"/>
    <x v="4"/>
    <s v="Y02906"/>
    <s v="Y02906"/>
    <x v="11"/>
    <n v="12"/>
    <n v="9528.6561238559407"/>
    <n v="34814"/>
    <n v="1655"/>
    <n v="692.79860000000008"/>
    <n v="32.9345"/>
    <m/>
    <m/>
    <m/>
    <m/>
    <n v="7348"/>
    <n v="131.5292"/>
    <m/>
    <m/>
    <n v="43817"/>
    <n v="857.2623000000001"/>
    <m/>
    <m/>
    <n v="8977.7012076235205"/>
    <n v="0"/>
    <n v="857.2623000000001"/>
    <n v="0"/>
    <n v="-214.0780116397242"/>
    <n v="7024.4396000000006"/>
    <n v="4287.8952557351731"/>
    <n v="4287.8952557351731"/>
    <n v="4287.8952557351731"/>
    <n v="311587.05525008927"/>
    <n v="4194.4287312147862"/>
    <n v="2693.3103622870563"/>
    <n v="643.1842883602759"/>
    <n v="8482.3239869499594"/>
    <x v="1"/>
    <n v="8482.3239869499594"/>
    <n v="1"/>
    <n v="4287.8952557351731"/>
    <n v="0"/>
    <n v="0"/>
    <s v="Y0290645627"/>
    <x v="336"/>
  </r>
  <r>
    <s v="Earls Court Health and Wellbeing CentreKensington and Chelsea SouthWest LondonY03441Apr1"/>
    <s v="Earls Court Health and Wellbeing Centre"/>
    <x v="44"/>
    <x v="7"/>
    <s v="Y03441"/>
    <s v="Y03441"/>
    <x v="0"/>
    <n v="1"/>
    <n v="7397.3682814813401"/>
    <n v="3863"/>
    <n v="171"/>
    <n v="71.465499999999992"/>
    <n v="3.1635"/>
    <n v="5699"/>
    <n v="124"/>
    <n v="113.4101"/>
    <n v="2.4676"/>
    <n v="21117"/>
    <n v="377.99430000000001"/>
    <n v="55663"/>
    <n v="1224.586"/>
    <n v="25151"/>
    <n v="452.62329999999997"/>
    <n v="61486"/>
    <n v="1340.4637"/>
    <n v="7454.3469624888003"/>
    <n v="0"/>
    <n v="452.62329999999997"/>
    <n v="1340.4637"/>
    <n v="887.84040000000005"/>
    <n v="5683.3720999999996"/>
    <n v="3328.815726666603"/>
    <n v="3328.815726666603"/>
    <n v="3328.815726666603"/>
    <n v="241893.94280443984"/>
    <n v="0"/>
    <n v="2236.30408874664"/>
    <n v="1340.4637"/>
    <n v="1340.4637"/>
    <x v="1"/>
    <n v="6122.1792470666442"/>
    <n v="0"/>
    <n v="0"/>
    <n v="0"/>
    <n v="0"/>
    <s v="Y0344145627"/>
    <x v="337"/>
  </r>
  <r>
    <s v="Earls Court Health and Wellbeing CentreKensington and Chelsea SouthWest LondonY03441May2"/>
    <s v="Earls Court Health and Wellbeing Centre"/>
    <x v="44"/>
    <x v="7"/>
    <s v="Y03441"/>
    <s v="Y03441"/>
    <x v="1"/>
    <n v="2"/>
    <n v="7397.3682814813401"/>
    <n v="4279"/>
    <n v="136"/>
    <n v="79.16149999999999"/>
    <n v="2.516"/>
    <n v="5073"/>
    <n v="98"/>
    <n v="100.95270000000001"/>
    <n v="1.9502000000000002"/>
    <n v="24046"/>
    <n v="430.42340000000002"/>
    <n v="16082"/>
    <n v="353.80399999999997"/>
    <n v="28461"/>
    <n v="512.10090000000002"/>
    <n v="21253"/>
    <n v="456.70689999999996"/>
    <n v="7454.3469624888003"/>
    <n v="0"/>
    <n v="512.10090000000002"/>
    <n v="456.70689999999996"/>
    <n v="-55.394000000000062"/>
    <n v="6140.0789999999997"/>
    <n v="3328.815726666603"/>
    <n v="3328.815726666603"/>
    <n v="3328.815726666603"/>
    <n v="241893.94280443984"/>
    <n v="0"/>
    <n v="2236.30408874664"/>
    <n v="456.70689999999996"/>
    <n v="1797.1705999999999"/>
    <x v="1"/>
    <n v="6122.1792470666442"/>
    <n v="0"/>
    <n v="0"/>
    <n v="0"/>
    <n v="0"/>
    <s v="Y0344145627"/>
    <x v="337"/>
  </r>
  <r>
    <s v="Earls Court Health and Wellbeing CentreKensington and Chelsea SouthWest LondonY03441Jun3"/>
    <s v="Earls Court Health and Wellbeing Centre"/>
    <x v="44"/>
    <x v="7"/>
    <s v="Y03441"/>
    <s v="Y03441"/>
    <x v="2"/>
    <n v="3"/>
    <n v="7397.3682814813401"/>
    <n v="4283"/>
    <n v="381"/>
    <n v="79.235500000000002"/>
    <n v="7.0484999999999998"/>
    <n v="4993"/>
    <n v="230"/>
    <n v="99.360700000000008"/>
    <n v="4.577"/>
    <n v="34647"/>
    <n v="620.18129999999996"/>
    <n v="18354"/>
    <n v="403.78800000000001"/>
    <n v="39311"/>
    <n v="706.46529999999996"/>
    <n v="23577"/>
    <n v="507.72570000000002"/>
    <n v="7454.3469624888003"/>
    <n v="0"/>
    <n v="706.46529999999996"/>
    <n v="507.72570000000002"/>
    <n v="-198.73959999999994"/>
    <n v="6647.8046999999997"/>
    <n v="3328.815726666603"/>
    <n v="3328.815726666603"/>
    <n v="3328.815726666603"/>
    <n v="241893.94280443984"/>
    <n v="0"/>
    <n v="2236.30408874664"/>
    <n v="507.72570000000002"/>
    <n v="2304.8962999999999"/>
    <x v="1"/>
    <n v="6122.1792470666442"/>
    <n v="0"/>
    <n v="0"/>
    <n v="0"/>
    <n v="0"/>
    <s v="Y0344145627"/>
    <x v="337"/>
  </r>
  <r>
    <s v="Earls Court Health and Wellbeing CentreKensington and Chelsea SouthWest LondonY03441Jul4"/>
    <s v="Earls Court Health and Wellbeing Centre"/>
    <x v="44"/>
    <x v="7"/>
    <s v="Y03441"/>
    <s v="Y03441"/>
    <x v="3"/>
    <n v="4"/>
    <n v="7397.3682814813401"/>
    <n v="7867"/>
    <n v="1873"/>
    <n v="145.5395"/>
    <n v="34.650500000000001"/>
    <n v="5885"/>
    <n v="137"/>
    <n v="117.11150000000001"/>
    <n v="2.7263000000000002"/>
    <n v="45595"/>
    <n v="816.15049999999997"/>
    <n v="15804"/>
    <n v="347.68799999999999"/>
    <n v="55335"/>
    <n v="996.34050000000002"/>
    <n v="21826"/>
    <n v="467.5258"/>
    <n v="7454.3469624888003"/>
    <n v="0"/>
    <n v="996.34050000000002"/>
    <n v="467.5258"/>
    <n v="-528.81470000000002"/>
    <n v="7115.3305"/>
    <n v="3328.815726666603"/>
    <n v="3328.815726666603"/>
    <n v="3328.815726666603"/>
    <n v="241893.94280443984"/>
    <n v="0"/>
    <n v="2236.30408874664"/>
    <n v="467.5258"/>
    <n v="2772.4220999999998"/>
    <x v="1"/>
    <n v="6122.1792470666442"/>
    <n v="0"/>
    <n v="0"/>
    <n v="0"/>
    <n v="0"/>
    <s v="Y0344145627"/>
    <x v="337"/>
  </r>
  <r>
    <s v="Earls Court Health and Wellbeing CentreKensington and Chelsea SouthWest LondonY03441Aug5"/>
    <s v="Earls Court Health and Wellbeing Centre"/>
    <x v="44"/>
    <x v="7"/>
    <s v="Y03441"/>
    <s v="Y03441"/>
    <x v="4"/>
    <n v="5"/>
    <n v="7397.3682814813401"/>
    <n v="3665"/>
    <n v="1696"/>
    <n v="67.802499999999995"/>
    <n v="31.375999999999998"/>
    <n v="2696"/>
    <n v="36"/>
    <n v="53.650400000000005"/>
    <n v="0.71640000000000004"/>
    <n v="51828"/>
    <n v="927.72119999999995"/>
    <n v="4579"/>
    <n v="100.738"/>
    <n v="57189"/>
    <n v="1026.8996999999999"/>
    <n v="7311"/>
    <n v="155.10480000000001"/>
    <n v="7454.3469624888003"/>
    <n v="0"/>
    <n v="1026.8996999999999"/>
    <n v="155.10480000000001"/>
    <n v="-871.79489999999987"/>
    <n v="7270.4353000000001"/>
    <n v="3328.815726666603"/>
    <n v="3328.815726666603"/>
    <n v="3328.815726666603"/>
    <n v="241893.94280443984"/>
    <n v="0"/>
    <n v="2236.30408874664"/>
    <n v="155.10480000000001"/>
    <n v="2927.5268999999998"/>
    <x v="1"/>
    <n v="6122.1792470666442"/>
    <n v="0"/>
    <n v="0"/>
    <n v="0"/>
    <n v="0"/>
    <s v="Y0344145627"/>
    <x v="337"/>
  </r>
  <r>
    <s v="Earls Court Health and Wellbeing CentreKensington and Chelsea SouthWest LondonY03441Sep6"/>
    <s v="Earls Court Health and Wellbeing Centre"/>
    <x v="44"/>
    <x v="7"/>
    <s v="Y03441"/>
    <s v="Y03441"/>
    <x v="5"/>
    <n v="6"/>
    <n v="7397.3682814813401"/>
    <n v="1288"/>
    <n v="1418"/>
    <n v="25.6312"/>
    <n v="28.218200000000003"/>
    <n v="2196"/>
    <n v="121"/>
    <n v="49.41"/>
    <n v="2.7224999999999997"/>
    <n v="41702"/>
    <n v="746.46579999999994"/>
    <n v="6532"/>
    <n v="143.70400000000001"/>
    <n v="44408"/>
    <n v="800.3152"/>
    <n v="8849"/>
    <n v="195.8365"/>
    <n v="7454.3469624888003"/>
    <n v="0"/>
    <n v="800.3152"/>
    <n v="195.8365"/>
    <n v="-604.4787"/>
    <n v="7466.2718000000004"/>
    <n v="3328.815726666603"/>
    <n v="3328.815726666603"/>
    <n v="3328.815726666603"/>
    <n v="241893.94280443984"/>
    <n v="0"/>
    <n v="2236.30408874664"/>
    <n v="195.8365"/>
    <n v="3123.3633999999997"/>
    <x v="1"/>
    <n v="6122.1792470666442"/>
    <n v="0"/>
    <n v="0"/>
    <n v="0"/>
    <n v="0"/>
    <s v="Y0344145627"/>
    <x v="337"/>
  </r>
  <r>
    <s v="Earls Court Health and Wellbeing CentreKensington and Chelsea SouthWest LondonY03441Oct7"/>
    <s v="Earls Court Health and Wellbeing Centre"/>
    <x v="44"/>
    <x v="7"/>
    <s v="Y03441"/>
    <s v="Y03441"/>
    <x v="6"/>
    <n v="7"/>
    <n v="7397.3682814813401"/>
    <n v="5287"/>
    <n v="182"/>
    <n v="105.21130000000001"/>
    <n v="3.6218000000000004"/>
    <n v="2381"/>
    <n v="137"/>
    <n v="53.572499999999998"/>
    <n v="3.0825"/>
    <n v="27915"/>
    <n v="499.67849999999999"/>
    <n v="18180"/>
    <n v="399.96"/>
    <n v="33384"/>
    <n v="608.51160000000004"/>
    <n v="20698"/>
    <n v="456.61500000000001"/>
    <n v="7454.3469624888003"/>
    <n v="0"/>
    <n v="608.51160000000004"/>
    <n v="456.61500000000001"/>
    <n v="-151.89660000000003"/>
    <n v="7922.8868000000002"/>
    <n v="3328.815726666603"/>
    <n v="3328.815726666603"/>
    <n v="3328.815726666603"/>
    <n v="241893.94280443984"/>
    <n v="251.16267333339692"/>
    <n v="2236.30408874664"/>
    <n v="456.61500000000001"/>
    <n v="3579.9784"/>
    <x v="1"/>
    <n v="6122.1792470666442"/>
    <n v="0"/>
    <n v="0"/>
    <n v="0"/>
    <n v="0"/>
    <s v="Y0344145627"/>
    <x v="337"/>
  </r>
  <r>
    <s v="Earls Court Health and Wellbeing CentreKensington and Chelsea SouthWest LondonY03441Nov8"/>
    <s v="Earls Court Health and Wellbeing Centre"/>
    <x v="44"/>
    <x v="7"/>
    <s v="Y03441"/>
    <s v="Y03441"/>
    <x v="7"/>
    <n v="8"/>
    <n v="7397.3682814813401"/>
    <n v="4068"/>
    <n v="111"/>
    <n v="80.95320000000001"/>
    <n v="2.2089000000000003"/>
    <n v="1578"/>
    <n v="2365"/>
    <n v="35.504999999999995"/>
    <n v="53.212499999999999"/>
    <n v="20245"/>
    <n v="362.38549999999998"/>
    <n v="34695"/>
    <n v="763.29"/>
    <n v="24424"/>
    <n v="445.54759999999999"/>
    <n v="38638"/>
    <n v="852.00749999999994"/>
    <n v="7454.3469624888003"/>
    <n v="0"/>
    <n v="445.54759999999999"/>
    <n v="852.00749999999994"/>
    <n v="406.45989999999995"/>
    <n v="8774.8942999999999"/>
    <n v="3328.815726666603"/>
    <n v="3328.815726666603"/>
    <n v="3328.815726666603"/>
    <n v="241893.94280443984"/>
    <n v="1103.1701733333966"/>
    <n v="2236.30408874664"/>
    <n v="852.00749999999994"/>
    <n v="4431.9858999999997"/>
    <x v="1"/>
    <n v="6122.1792470666442"/>
    <n v="0"/>
    <n v="0"/>
    <n v="0"/>
    <n v="0"/>
    <s v="Y0344145627"/>
    <x v="337"/>
  </r>
  <r>
    <s v="Earls Court Health and Wellbeing CentreKensington and Chelsea SouthWest LondonY03441Dec9"/>
    <s v="Earls Court Health and Wellbeing Centre"/>
    <x v="44"/>
    <x v="7"/>
    <s v="Y03441"/>
    <s v="Y03441"/>
    <x v="8"/>
    <n v="9"/>
    <n v="7397.3682814813401"/>
    <n v="19819"/>
    <n v="271"/>
    <n v="394.3981"/>
    <n v="5.3929"/>
    <n v="18445"/>
    <n v="2263"/>
    <n v="415.01249999999999"/>
    <n v="50.917499999999997"/>
    <n v="14659"/>
    <n v="262.39609999999999"/>
    <n v="4203"/>
    <n v="92.465999999999994"/>
    <n v="34749"/>
    <n v="662.18709999999999"/>
    <n v="24911"/>
    <n v="558.39599999999996"/>
    <n v="7454.3469624888003"/>
    <n v="0"/>
    <n v="662.18709999999999"/>
    <n v="558.39599999999996"/>
    <n v="-103.79110000000003"/>
    <n v="9333.2903000000006"/>
    <n v="3328.815726666603"/>
    <n v="3328.815726666603"/>
    <n v="3328.815726666603"/>
    <n v="241893.94280443984"/>
    <n v="1661.5661733333964"/>
    <n v="2236.30408874664"/>
    <n v="558.39599999999996"/>
    <n v="4990.3818999999994"/>
    <x v="1"/>
    <n v="6122.1792470666442"/>
    <n v="0"/>
    <n v="0"/>
    <n v="0"/>
    <n v="0"/>
    <s v="Y0344145627"/>
    <x v="337"/>
  </r>
  <r>
    <s v="Earls Court Health and Wellbeing CentreKensington and Chelsea SouthWest LondonY03441Jan10"/>
    <s v="Earls Court Health and Wellbeing Centre"/>
    <x v="44"/>
    <x v="7"/>
    <s v="Y03441"/>
    <s v="Y03441"/>
    <x v="9"/>
    <n v="10"/>
    <n v="7397.3682814813401"/>
    <n v="18789"/>
    <n v="65"/>
    <n v="373.90110000000004"/>
    <n v="1.2935000000000001"/>
    <m/>
    <m/>
    <m/>
    <m/>
    <n v="20519"/>
    <n v="367.2901"/>
    <m/>
    <m/>
    <n v="39373"/>
    <n v="742.48469999999998"/>
    <m/>
    <m/>
    <n v="7454.3469624888003"/>
    <n v="0"/>
    <n v="742.48469999999998"/>
    <n v="0"/>
    <n v="-742.48469999999998"/>
    <n v="9333.2903000000006"/>
    <n v="3328.815726666603"/>
    <n v="3328.815726666603"/>
    <n v="3328.815726666603"/>
    <n v="241893.94280443984"/>
    <n v="1961.1595887333906"/>
    <n v="2236.30408874664"/>
    <n v="299.59341539999429"/>
    <n v="5289.9753153999936"/>
    <x v="1"/>
    <n v="6122.1792470666442"/>
    <n v="0"/>
    <n v="0"/>
    <n v="0"/>
    <n v="0"/>
    <s v="Y0344145627"/>
    <x v="337"/>
  </r>
  <r>
    <s v="Earls Court Health and Wellbeing CentreKensington and Chelsea SouthWest LondonY03441Feb11"/>
    <s v="Earls Court Health and Wellbeing Centre"/>
    <x v="44"/>
    <x v="7"/>
    <s v="Y03441"/>
    <s v="Y03441"/>
    <x v="10"/>
    <n v="11"/>
    <n v="7397.3682814813401"/>
    <n v="5223"/>
    <n v="1492"/>
    <n v="103.93770000000001"/>
    <n v="29.690800000000003"/>
    <m/>
    <m/>
    <m/>
    <m/>
    <n v="7448"/>
    <n v="133.3192"/>
    <m/>
    <m/>
    <n v="14163"/>
    <n v="266.9477"/>
    <m/>
    <m/>
    <n v="7454.3469624888003"/>
    <n v="0"/>
    <n v="266.9477"/>
    <n v="0"/>
    <n v="-266.9477"/>
    <n v="9333.2903000000006"/>
    <n v="3328.815726666603"/>
    <n v="3328.815726666603"/>
    <n v="3328.815726666603"/>
    <n v="241893.94280443984"/>
    <n v="2294.0411614000504"/>
    <n v="2236.30408874664"/>
    <n v="332.8815726666603"/>
    <n v="5622.8568880666535"/>
    <x v="1"/>
    <n v="6122.1792470666442"/>
    <n v="0"/>
    <n v="0"/>
    <n v="0"/>
    <n v="0"/>
    <s v="Y0344145627"/>
    <x v="337"/>
  </r>
  <r>
    <s v="Earls Court Health and Wellbeing CentreKensington and Chelsea SouthWest LondonY03441Mar12"/>
    <s v="Earls Court Health and Wellbeing Centre"/>
    <x v="44"/>
    <x v="7"/>
    <s v="Y03441"/>
    <s v="Y03441"/>
    <x v="11"/>
    <n v="12"/>
    <n v="7397.3682814813401"/>
    <n v="4204"/>
    <n v="1652"/>
    <n v="83.659599999999998"/>
    <n v="32.8748"/>
    <m/>
    <m/>
    <m/>
    <m/>
    <n v="8465"/>
    <n v="151.52350000000001"/>
    <m/>
    <m/>
    <n v="14321"/>
    <n v="268.05790000000002"/>
    <m/>
    <m/>
    <n v="7454.3469624888003"/>
    <n v="0"/>
    <n v="268.05790000000002"/>
    <n v="0"/>
    <n v="-268.05790000000002"/>
    <n v="9333.2903000000006"/>
    <n v="3328.815726666603"/>
    <n v="3328.815726666603"/>
    <n v="3328.815726666603"/>
    <n v="241893.94280443984"/>
    <n v="2793.3635204000411"/>
    <n v="2236.30408874664"/>
    <n v="499.32235899999046"/>
    <n v="6122.1792470666442"/>
    <x v="1"/>
    <n v="6122.1792470666442"/>
    <n v="1"/>
    <n v="3328.815726666603"/>
    <n v="0"/>
    <n v="0"/>
    <s v="Y0344145627"/>
    <x v="337"/>
  </r>
  <r>
    <s v="WLT Care Home ServiceThe Ealing NetworkEalingY04225Apr1"/>
    <s v="WLT Care Home Service"/>
    <x v="26"/>
    <x v="2"/>
    <s v="Y04225"/>
    <s v="Y04225"/>
    <x v="0"/>
    <n v="1"/>
    <n v="3767.12046844007"/>
    <n v="2"/>
    <n v="0"/>
    <n v="3.6999999999999998E-2"/>
    <n v="0"/>
    <n v="0"/>
    <n v="0"/>
    <n v="0"/>
    <n v="0"/>
    <n v="0"/>
    <n v="0"/>
    <n v="0"/>
    <n v="0"/>
    <n v="2"/>
    <n v="3.6999999999999998E-2"/>
    <n v="0"/>
    <n v="0"/>
    <n v="3901.94166403089"/>
    <n v="0"/>
    <n v="3.6999999999999998E-2"/>
    <n v="0"/>
    <n v="-3.6999999999999998E-2"/>
    <n v="0"/>
    <n v="1695.2042107980315"/>
    <n v="1695.2042107980315"/>
    <n v="1695.2042107980315"/>
    <n v="123184.83931799031"/>
    <n v="0"/>
    <n v="1170.5824992092669"/>
    <n v="0"/>
    <n v="0"/>
    <x v="1"/>
    <n v="576.60823167133071"/>
    <n v="0"/>
    <n v="0"/>
    <n v="0"/>
    <n v="0"/>
    <s v="Y0422545627"/>
    <x v="338"/>
  </r>
  <r>
    <s v="WLT Care Home ServiceThe Ealing NetworkEalingY04225May2"/>
    <s v="WLT Care Home Service"/>
    <x v="26"/>
    <x v="2"/>
    <s v="Y04225"/>
    <s v="Y04225"/>
    <x v="1"/>
    <n v="2"/>
    <n v="3767.12046844007"/>
    <n v="0"/>
    <n v="0"/>
    <n v="0"/>
    <n v="0"/>
    <n v="4"/>
    <n v="0"/>
    <n v="7.9600000000000004E-2"/>
    <n v="0"/>
    <n v="0"/>
    <n v="0"/>
    <n v="0"/>
    <n v="0"/>
    <n v="0"/>
    <n v="0"/>
    <n v="4"/>
    <n v="7.9600000000000004E-2"/>
    <n v="3901.94166403089"/>
    <n v="0"/>
    <n v="0"/>
    <n v="7.9600000000000004E-2"/>
    <n v="7.9600000000000004E-2"/>
    <n v="7.9600000000000004E-2"/>
    <n v="1695.2042107980315"/>
    <n v="1695.2042107980315"/>
    <n v="1695.2042107980315"/>
    <n v="123184.83931799031"/>
    <n v="0"/>
    <n v="1170.5824992092669"/>
    <n v="7.9600000000000004E-2"/>
    <n v="7.9600000000000004E-2"/>
    <x v="1"/>
    <n v="576.60823167133071"/>
    <n v="0"/>
    <n v="0"/>
    <n v="0"/>
    <n v="0"/>
    <s v="Y0422545627"/>
    <x v="338"/>
  </r>
  <r>
    <s v="WLT Care Home ServiceThe Ealing NetworkEalingY04225Jun3"/>
    <s v="WLT Care Home Service"/>
    <x v="26"/>
    <x v="2"/>
    <s v="Y04225"/>
    <s v="Y04225"/>
    <x v="2"/>
    <n v="3"/>
    <n v="3767.12046844007"/>
    <n v="0"/>
    <n v="0"/>
    <n v="0"/>
    <n v="0"/>
    <n v="2"/>
    <n v="0"/>
    <n v="3.9800000000000002E-2"/>
    <n v="0"/>
    <n v="0"/>
    <n v="0"/>
    <n v="0"/>
    <n v="0"/>
    <n v="0"/>
    <n v="0"/>
    <n v="2"/>
    <n v="3.9800000000000002E-2"/>
    <n v="3901.94166403089"/>
    <n v="0"/>
    <n v="0"/>
    <n v="3.9800000000000002E-2"/>
    <n v="3.9800000000000002E-2"/>
    <n v="0.11940000000000001"/>
    <n v="1695.2042107980315"/>
    <n v="1695.2042107980315"/>
    <n v="1695.2042107980315"/>
    <n v="123184.83931799031"/>
    <n v="0"/>
    <n v="1170.5824992092669"/>
    <n v="3.9800000000000002E-2"/>
    <n v="0.11940000000000001"/>
    <x v="1"/>
    <n v="576.60823167133071"/>
    <n v="0"/>
    <n v="0"/>
    <n v="0"/>
    <n v="0"/>
    <s v="Y0422545627"/>
    <x v="338"/>
  </r>
  <r>
    <s v="WLT Care Home ServiceThe Ealing NetworkEalingY04225Jul4"/>
    <s v="WLT Care Home Service"/>
    <x v="26"/>
    <x v="2"/>
    <s v="Y04225"/>
    <s v="Y04225"/>
    <x v="3"/>
    <n v="4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11940000000000001"/>
    <n v="1695.2042107980315"/>
    <n v="1695.2042107980315"/>
    <n v="1695.2042107980315"/>
    <n v="123184.83931799031"/>
    <n v="0"/>
    <n v="1170.5824992092669"/>
    <n v="0"/>
    <n v="0.11940000000000001"/>
    <x v="1"/>
    <n v="576.60823167133071"/>
    <n v="0"/>
    <n v="0"/>
    <n v="0"/>
    <n v="0"/>
    <s v="Y0422545627"/>
    <x v="338"/>
  </r>
  <r>
    <s v="WLT Care Home ServiceThe Ealing NetworkEalingY04225Aug5"/>
    <s v="WLT Care Home Service"/>
    <x v="26"/>
    <x v="2"/>
    <s v="Y04225"/>
    <s v="Y04225"/>
    <x v="4"/>
    <n v="5"/>
    <n v="3767.12046844007"/>
    <n v="0"/>
    <n v="0"/>
    <n v="0"/>
    <n v="0"/>
    <n v="6"/>
    <n v="0"/>
    <n v="0.11940000000000001"/>
    <n v="0"/>
    <n v="0"/>
    <n v="0"/>
    <n v="0"/>
    <n v="0"/>
    <n v="0"/>
    <n v="0"/>
    <n v="6"/>
    <n v="0.11940000000000001"/>
    <n v="3901.94166403089"/>
    <n v="0"/>
    <n v="0"/>
    <n v="0.11940000000000001"/>
    <n v="0.11940000000000001"/>
    <n v="0.23880000000000001"/>
    <n v="1695.2042107980315"/>
    <n v="1695.2042107980315"/>
    <n v="1695.2042107980315"/>
    <n v="123184.83931799031"/>
    <n v="0"/>
    <n v="1170.5824992092669"/>
    <n v="0.11940000000000001"/>
    <n v="0.23880000000000001"/>
    <x v="1"/>
    <n v="576.60823167133071"/>
    <n v="0"/>
    <n v="0"/>
    <n v="0"/>
    <n v="0"/>
    <s v="Y0422545627"/>
    <x v="338"/>
  </r>
  <r>
    <s v="WLT Care Home ServiceThe Ealing NetworkEalingY04225Sep6"/>
    <s v="WLT Care Home Service"/>
    <x v="26"/>
    <x v="2"/>
    <s v="Y04225"/>
    <s v="Y04225"/>
    <x v="5"/>
    <n v="6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Oct7"/>
    <s v="WLT Care Home Service"/>
    <x v="26"/>
    <x v="2"/>
    <s v="Y04225"/>
    <s v="Y04225"/>
    <x v="6"/>
    <n v="7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Nov8"/>
    <s v="WLT Care Home Service"/>
    <x v="26"/>
    <x v="2"/>
    <s v="Y04225"/>
    <s v="Y04225"/>
    <x v="7"/>
    <n v="8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Dec9"/>
    <s v="WLT Care Home Service"/>
    <x v="26"/>
    <x v="2"/>
    <s v="Y04225"/>
    <s v="Y04225"/>
    <x v="8"/>
    <n v="9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1"/>
    <n v="576.60823167133071"/>
    <n v="0"/>
    <n v="0"/>
    <n v="0"/>
    <n v="0"/>
    <s v="Y0422545627"/>
    <x v="338"/>
  </r>
  <r>
    <s v="WLT Care Home ServiceThe Ealing NetworkEalingY04225Jan10"/>
    <s v="WLT Care Home Service"/>
    <x v="26"/>
    <x v="2"/>
    <s v="Y04225"/>
    <s v="Y04225"/>
    <x v="9"/>
    <n v="10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152.56837897182282"/>
    <n v="152.80717897182282"/>
    <x v="1"/>
    <n v="576.60823167133071"/>
    <n v="0"/>
    <n v="0"/>
    <n v="0"/>
    <n v="0"/>
    <s v="Y0422545627"/>
    <x v="338"/>
  </r>
  <r>
    <s v="WLT Care Home ServiceThe Ealing NetworkEalingY04225Feb11"/>
    <s v="WLT Care Home Service"/>
    <x v="26"/>
    <x v="2"/>
    <s v="Y04225"/>
    <s v="Y04225"/>
    <x v="10"/>
    <n v="11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169.52042107980316"/>
    <n v="322.32760005162595"/>
    <x v="1"/>
    <n v="576.60823167133071"/>
    <n v="0"/>
    <n v="0"/>
    <n v="0"/>
    <n v="0"/>
    <s v="Y0422545627"/>
    <x v="338"/>
  </r>
  <r>
    <s v="WLT Care Home ServiceThe Ealing NetworkEalingY04225Mar12"/>
    <s v="WLT Care Home Service"/>
    <x v="26"/>
    <x v="2"/>
    <s v="Y04225"/>
    <s v="Y04225"/>
    <x v="11"/>
    <n v="12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254.28063161970471"/>
    <n v="576.60823167133071"/>
    <x v="1"/>
    <n v="576.60823167133071"/>
    <n v="1"/>
    <n v="1695.2042107980315"/>
    <n v="0"/>
    <n v="0"/>
    <s v="Y0422545627"/>
    <x v="338"/>
  </r>
  <r>
    <s v="FIRST CHOICE MEDICAL CAREHarrow Collaborative NetworkHarrowY05080Apr1"/>
    <s v="FIRST CHOICE MEDICAL CARE"/>
    <x v="3"/>
    <x v="1"/>
    <s v="Y05080"/>
    <s v="Y05080"/>
    <x v="0"/>
    <n v="1"/>
    <n v="2449.6325504288002"/>
    <n v="13589"/>
    <n v="0"/>
    <n v="251.39649999999997"/>
    <n v="0"/>
    <n v="7549"/>
    <n v="535"/>
    <n v="150.2251"/>
    <n v="10.646500000000001"/>
    <n v="0"/>
    <n v="0"/>
    <n v="0"/>
    <n v="0"/>
    <n v="13589"/>
    <n v="251.39649999999997"/>
    <n v="8084"/>
    <n v="160.8716"/>
    <n v="2362.98991330847"/>
    <n v="0"/>
    <n v="251.39649999999997"/>
    <n v="160.8716"/>
    <n v="-90.524899999999974"/>
    <n v="1324.8392999999999"/>
    <n v="1102.3346476929601"/>
    <n v="1102.3346476929601"/>
    <n v="1102.3346476929601"/>
    <n v="80102.984399021778"/>
    <n v="0"/>
    <n v="708.89697399254101"/>
    <n v="160.8716"/>
    <n v="160.8716"/>
    <x v="1"/>
    <n v="2307.9689802156063"/>
    <n v="0"/>
    <n v="0"/>
    <n v="0"/>
    <n v="0"/>
    <s v="Y0508045627"/>
    <x v="339"/>
  </r>
  <r>
    <s v="FIRST CHOICE MEDICAL CAREHarrow Collaborative NetworkHarrowY05080May2"/>
    <s v="FIRST CHOICE MEDICAL CARE"/>
    <x v="3"/>
    <x v="1"/>
    <s v="Y05080"/>
    <s v="Y05080"/>
    <x v="1"/>
    <n v="2"/>
    <n v="2449.6325504288002"/>
    <n v="10124"/>
    <n v="0"/>
    <n v="187.29399999999998"/>
    <n v="0"/>
    <n v="28166"/>
    <n v="4"/>
    <n v="560.50340000000006"/>
    <n v="7.9600000000000004E-2"/>
    <n v="0"/>
    <n v="0"/>
    <n v="0"/>
    <n v="0"/>
    <n v="10124"/>
    <n v="187.29399999999998"/>
    <n v="28170"/>
    <n v="560.58300000000008"/>
    <n v="2362.98991330847"/>
    <n v="0"/>
    <n v="187.29399999999998"/>
    <n v="560.58300000000008"/>
    <n v="373.2890000000001"/>
    <n v="1885.4223"/>
    <n v="1102.3346476929601"/>
    <n v="1102.3346476929601"/>
    <n v="1102.3346476929601"/>
    <n v="80102.984399021778"/>
    <n v="0"/>
    <n v="708.89697399254101"/>
    <n v="560.58300000000008"/>
    <n v="721.45460000000003"/>
    <x v="1"/>
    <n v="2307.9689802156063"/>
    <n v="0"/>
    <n v="0"/>
    <n v="0"/>
    <n v="0"/>
    <s v="Y0508045627"/>
    <x v="339"/>
  </r>
  <r>
    <s v="FIRST CHOICE MEDICAL CAREHarrow Collaborative NetworkHarrowY05080Jun3"/>
    <s v="FIRST CHOICE MEDICAL CARE"/>
    <x v="3"/>
    <x v="1"/>
    <s v="Y05080"/>
    <s v="Y05080"/>
    <x v="2"/>
    <n v="3"/>
    <n v="2449.6325504288002"/>
    <n v="3562"/>
    <n v="0"/>
    <n v="65.896999999999991"/>
    <n v="0"/>
    <n v="2831"/>
    <n v="1148"/>
    <n v="56.3369"/>
    <n v="22.845200000000002"/>
    <n v="0"/>
    <n v="0"/>
    <n v="0"/>
    <n v="0"/>
    <n v="3562"/>
    <n v="65.896999999999991"/>
    <n v="3979"/>
    <n v="79.182100000000005"/>
    <n v="2362.98991330847"/>
    <n v="0"/>
    <n v="65.896999999999991"/>
    <n v="79.182100000000005"/>
    <n v="13.285100000000014"/>
    <n v="1964.6043999999999"/>
    <n v="1102.3346476929601"/>
    <n v="1102.3346476929601"/>
    <n v="1102.3346476929601"/>
    <n v="80102.984399021778"/>
    <n v="0"/>
    <n v="708.89697399254101"/>
    <n v="79.182100000000005"/>
    <n v="800.63670000000002"/>
    <x v="1"/>
    <n v="2307.9689802156063"/>
    <n v="0"/>
    <n v="0"/>
    <n v="0"/>
    <n v="0"/>
    <s v="Y0508045627"/>
    <x v="339"/>
  </r>
  <r>
    <s v="FIRST CHOICE MEDICAL CAREHarrow Collaborative NetworkHarrowY05080Jul4"/>
    <s v="FIRST CHOICE MEDICAL CARE"/>
    <x v="3"/>
    <x v="1"/>
    <s v="Y05080"/>
    <s v="Y05080"/>
    <x v="3"/>
    <n v="4"/>
    <n v="2449.6325504288002"/>
    <n v="1338"/>
    <n v="0"/>
    <n v="24.753"/>
    <n v="0"/>
    <n v="4675"/>
    <n v="120"/>
    <n v="93.032499999999999"/>
    <n v="2.3879999999999999"/>
    <n v="0"/>
    <n v="0"/>
    <n v="5"/>
    <n v="0.11"/>
    <n v="1338"/>
    <n v="24.753"/>
    <n v="4800"/>
    <n v="95.530500000000004"/>
    <n v="2362.98991330847"/>
    <n v="0"/>
    <n v="24.753"/>
    <n v="95.530500000000004"/>
    <n v="70.777500000000003"/>
    <n v="2060.1349"/>
    <n v="1102.3346476929601"/>
    <n v="1102.3346476929601"/>
    <n v="1102.3346476929601"/>
    <n v="80102.984399021778"/>
    <n v="0"/>
    <n v="708.89697399254101"/>
    <n v="95.530500000000004"/>
    <n v="896.16719999999998"/>
    <x v="1"/>
    <n v="2307.9689802156063"/>
    <n v="0"/>
    <n v="0"/>
    <n v="0"/>
    <n v="0"/>
    <s v="Y0508045627"/>
    <x v="339"/>
  </r>
  <r>
    <s v="FIRST CHOICE MEDICAL CAREHarrow Collaborative NetworkHarrowY05080Aug5"/>
    <s v="FIRST CHOICE MEDICAL CARE"/>
    <x v="3"/>
    <x v="1"/>
    <s v="Y05080"/>
    <s v="Y05080"/>
    <x v="4"/>
    <n v="5"/>
    <n v="2449.6325504288002"/>
    <n v="3816"/>
    <n v="0"/>
    <n v="70.595999999999989"/>
    <n v="0"/>
    <n v="3702"/>
    <n v="1168"/>
    <n v="73.669800000000009"/>
    <n v="23.243200000000002"/>
    <n v="0"/>
    <n v="0"/>
    <n v="0"/>
    <n v="0"/>
    <n v="3816"/>
    <n v="70.595999999999989"/>
    <n v="4870"/>
    <n v="96.913000000000011"/>
    <n v="2362.98991330847"/>
    <n v="0"/>
    <n v="70.595999999999989"/>
    <n v="96.913000000000011"/>
    <n v="26.317000000000021"/>
    <n v="2157.0479"/>
    <n v="1102.3346476929601"/>
    <n v="1102.3346476929601"/>
    <n v="1102.3346476929601"/>
    <n v="80102.984399021778"/>
    <n v="0"/>
    <n v="708.89697399254101"/>
    <n v="96.913000000000011"/>
    <n v="993.08019999999999"/>
    <x v="1"/>
    <n v="2307.9689802156063"/>
    <n v="0"/>
    <n v="0"/>
    <n v="0"/>
    <n v="0"/>
    <s v="Y0508045627"/>
    <x v="339"/>
  </r>
  <r>
    <s v="FIRST CHOICE MEDICAL CAREHarrow Collaborative NetworkHarrowY05080Sep6"/>
    <s v="FIRST CHOICE MEDICAL CARE"/>
    <x v="3"/>
    <x v="1"/>
    <s v="Y05080"/>
    <s v="Y05080"/>
    <x v="5"/>
    <n v="6"/>
    <n v="2449.6325504288002"/>
    <n v="3349"/>
    <n v="0"/>
    <n v="66.645099999999999"/>
    <n v="0"/>
    <n v="4415"/>
    <n v="1788"/>
    <n v="99.337499999999991"/>
    <n v="40.229999999999997"/>
    <n v="0"/>
    <n v="0"/>
    <n v="0"/>
    <n v="0"/>
    <n v="3349"/>
    <n v="66.645099999999999"/>
    <n v="6203"/>
    <n v="139.5675"/>
    <n v="2362.98991330847"/>
    <n v="0"/>
    <n v="66.645099999999999"/>
    <n v="139.5675"/>
    <n v="72.922399999999996"/>
    <n v="2296.6154000000001"/>
    <n v="1102.3346476929601"/>
    <n v="1102.3346476929601"/>
    <n v="1102.3346476929601"/>
    <n v="80102.984399021778"/>
    <n v="30.313052307039925"/>
    <n v="708.89697399254101"/>
    <n v="139.5675"/>
    <n v="1132.6477"/>
    <x v="1"/>
    <n v="2307.9689802156063"/>
    <n v="0"/>
    <n v="0"/>
    <n v="0"/>
    <n v="0"/>
    <s v="Y0508045627"/>
    <x v="339"/>
  </r>
  <r>
    <s v="FIRST CHOICE MEDICAL CAREHarrow Collaborative NetworkHarrowY05080Oct7"/>
    <s v="FIRST CHOICE MEDICAL CARE"/>
    <x v="3"/>
    <x v="1"/>
    <s v="Y05080"/>
    <s v="Y05080"/>
    <x v="6"/>
    <n v="7"/>
    <n v="2449.6325504288002"/>
    <n v="3529"/>
    <n v="3"/>
    <n v="70.227100000000007"/>
    <n v="5.9700000000000003E-2"/>
    <n v="9955"/>
    <n v="1392"/>
    <n v="223.98749999999998"/>
    <n v="31.32"/>
    <n v="0"/>
    <n v="0"/>
    <n v="0"/>
    <n v="0"/>
    <n v="3532"/>
    <n v="70.286800000000014"/>
    <n v="11347"/>
    <n v="255.30749999999998"/>
    <n v="2362.98991330847"/>
    <n v="0"/>
    <n v="70.286800000000014"/>
    <n v="255.30749999999998"/>
    <n v="185.02069999999998"/>
    <n v="2551.9229"/>
    <n v="1102.3346476929601"/>
    <n v="1102.3346476929601"/>
    <n v="1102.3346476929601"/>
    <n v="80102.984399021778"/>
    <n v="285.62055230703982"/>
    <n v="708.89697399254101"/>
    <n v="255.30749999999998"/>
    <n v="1387.9551999999999"/>
    <x v="1"/>
    <n v="2307.9689802156063"/>
    <n v="0"/>
    <n v="0"/>
    <n v="0"/>
    <n v="0"/>
    <s v="Y0508045627"/>
    <x v="339"/>
  </r>
  <r>
    <s v="FIRST CHOICE MEDICAL CAREHarrow Collaborative NetworkHarrowY05080Nov8"/>
    <s v="FIRST CHOICE MEDICAL CARE"/>
    <x v="3"/>
    <x v="1"/>
    <s v="Y05080"/>
    <s v="Y05080"/>
    <x v="7"/>
    <n v="8"/>
    <n v="2449.6325504288002"/>
    <n v="17791"/>
    <n v="395"/>
    <n v="354.04090000000002"/>
    <n v="7.8605"/>
    <n v="4140"/>
    <n v="0"/>
    <n v="93.149999999999991"/>
    <n v="0"/>
    <n v="0"/>
    <n v="0"/>
    <n v="0"/>
    <n v="0"/>
    <n v="18186"/>
    <n v="361.90140000000002"/>
    <n v="4140"/>
    <n v="93.149999999999991"/>
    <n v="2362.98991330847"/>
    <n v="0"/>
    <n v="361.90140000000002"/>
    <n v="93.149999999999991"/>
    <n v="-268.75140000000005"/>
    <n v="2645.0729000000001"/>
    <n v="1102.3346476929601"/>
    <n v="1102.3346476929601"/>
    <n v="1102.3346476929601"/>
    <n v="80102.984399021778"/>
    <n v="378.77055230703991"/>
    <n v="708.89697399254101"/>
    <n v="93.149999999999991"/>
    <n v="1481.1052"/>
    <x v="1"/>
    <n v="2307.9689802156063"/>
    <n v="0"/>
    <n v="0"/>
    <n v="0"/>
    <n v="0"/>
    <s v="Y0508045627"/>
    <x v="339"/>
  </r>
  <r>
    <s v="FIRST CHOICE MEDICAL CAREHarrow Collaborative NetworkHarrowY05080Dec9"/>
    <s v="FIRST CHOICE MEDICAL CARE"/>
    <x v="3"/>
    <x v="1"/>
    <s v="Y05080"/>
    <s v="Y05080"/>
    <x v="8"/>
    <n v="9"/>
    <n v="2449.6325504288002"/>
    <n v="4369"/>
    <n v="1360"/>
    <n v="86.943100000000001"/>
    <n v="27.064"/>
    <n v="20092"/>
    <n v="0"/>
    <n v="452.07"/>
    <n v="0"/>
    <n v="0"/>
    <n v="0"/>
    <n v="0"/>
    <n v="0"/>
    <n v="5729"/>
    <n v="114.00710000000001"/>
    <n v="20092"/>
    <n v="452.07"/>
    <n v="2362.98991330847"/>
    <n v="0"/>
    <n v="114.00710000000001"/>
    <n v="452.07"/>
    <n v="338.06290000000001"/>
    <n v="3097.1429000000003"/>
    <n v="1102.3346476929601"/>
    <n v="1102.3346476929601"/>
    <n v="1102.3346476929601"/>
    <n v="80102.984399021778"/>
    <n v="830.84055230703984"/>
    <n v="708.89697399254101"/>
    <n v="452.07"/>
    <n v="1933.1751999999999"/>
    <x v="1"/>
    <n v="2307.9689802156063"/>
    <n v="0"/>
    <n v="0"/>
    <n v="0"/>
    <n v="0"/>
    <s v="Y0508045627"/>
    <x v="339"/>
  </r>
  <r>
    <s v="FIRST CHOICE MEDICAL CAREHarrow Collaborative NetworkHarrowY05080Jan10"/>
    <s v="FIRST CHOICE MEDICAL CARE"/>
    <x v="3"/>
    <x v="1"/>
    <s v="Y05080"/>
    <s v="Y05080"/>
    <x v="9"/>
    <n v="10"/>
    <n v="2449.6325504288002"/>
    <n v="2852"/>
    <n v="0"/>
    <n v="56.754800000000003"/>
    <n v="0"/>
    <m/>
    <m/>
    <m/>
    <m/>
    <n v="2"/>
    <n v="3.5799999999999998E-2"/>
    <m/>
    <m/>
    <n v="2854"/>
    <n v="56.790600000000005"/>
    <m/>
    <m/>
    <n v="2362.98991330847"/>
    <n v="0"/>
    <n v="56.790600000000005"/>
    <n v="0"/>
    <n v="-56.790600000000005"/>
    <n v="3097.1429000000003"/>
    <n v="1102.3346476929601"/>
    <n v="1102.3346476929601"/>
    <n v="1102.3346476929601"/>
    <n v="80102.984399021778"/>
    <n v="930.0506705994062"/>
    <n v="708.89697399254101"/>
    <n v="99.210118292366403"/>
    <n v="2032.3853182923663"/>
    <x v="1"/>
    <n v="2307.9689802156063"/>
    <n v="0"/>
    <n v="0"/>
    <n v="0"/>
    <n v="0"/>
    <s v="Y0508045627"/>
    <x v="339"/>
  </r>
  <r>
    <s v="FIRST CHOICE MEDICAL CAREHarrow Collaborative NetworkHarrowY05080Feb11"/>
    <s v="FIRST CHOICE MEDICAL CARE"/>
    <x v="3"/>
    <x v="1"/>
    <s v="Y05080"/>
    <s v="Y05080"/>
    <x v="10"/>
    <n v="11"/>
    <n v="2449.6325504288002"/>
    <n v="2916"/>
    <n v="3457"/>
    <n v="58.028400000000005"/>
    <n v="68.794300000000007"/>
    <m/>
    <m/>
    <m/>
    <m/>
    <n v="0"/>
    <n v="0"/>
    <m/>
    <m/>
    <n v="6373"/>
    <n v="126.82270000000001"/>
    <m/>
    <m/>
    <n v="2362.98991330847"/>
    <n v="0"/>
    <n v="126.82270000000001"/>
    <n v="0"/>
    <n v="-126.82270000000001"/>
    <n v="3097.1429000000003"/>
    <n v="1102.3346476929601"/>
    <n v="1102.3346476929601"/>
    <n v="1102.3346476929601"/>
    <n v="80102.984399021778"/>
    <n v="1040.2841353687022"/>
    <n v="708.89697399254101"/>
    <n v="110.23346476929601"/>
    <n v="2142.6187830616623"/>
    <x v="1"/>
    <n v="2307.9689802156063"/>
    <n v="0"/>
    <n v="0"/>
    <n v="0"/>
    <n v="0"/>
    <s v="Y0508045627"/>
    <x v="339"/>
  </r>
  <r>
    <s v="FIRST CHOICE MEDICAL CAREHarrow Collaborative NetworkHarrowY05080Mar12"/>
    <s v="FIRST CHOICE MEDICAL CARE"/>
    <x v="3"/>
    <x v="1"/>
    <s v="Y05080"/>
    <s v="Y05080"/>
    <x v="11"/>
    <n v="12"/>
    <n v="2449.6325504288002"/>
    <n v="9937"/>
    <n v="0"/>
    <n v="197.74630000000002"/>
    <n v="0"/>
    <m/>
    <m/>
    <m/>
    <m/>
    <n v="0"/>
    <n v="0"/>
    <m/>
    <m/>
    <n v="9937"/>
    <n v="197.74630000000002"/>
    <m/>
    <m/>
    <n v="2362.98991330847"/>
    <n v="0"/>
    <n v="197.74630000000002"/>
    <n v="0"/>
    <n v="-197.74630000000002"/>
    <n v="3097.1429000000003"/>
    <n v="1102.3346476929601"/>
    <n v="1102.3346476929601"/>
    <n v="1102.3346476929601"/>
    <n v="80102.984399021778"/>
    <n v="1205.6343325226462"/>
    <n v="708.89697399254101"/>
    <n v="165.35019715394401"/>
    <n v="2307.9689802156063"/>
    <x v="1"/>
    <n v="2307.9689802156063"/>
    <n v="1"/>
    <n v="1102.3346476929601"/>
    <n v="0"/>
    <n v="0"/>
    <s v="Y0508045627"/>
    <x v="33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068">
  <r>
    <s v="Acorn Medical CentreLong Lane First Care Group PCNHillingdonE86632Apr1"/>
    <x v="0"/>
    <x v="0"/>
    <x v="0"/>
    <x v="0"/>
    <s v="E86632"/>
    <x v="0"/>
    <n v="1"/>
    <n v="5289.8235166444401"/>
    <n v="8640"/>
    <n v="235"/>
    <n v="171.93600000000001"/>
    <n v="4.6764999999999999"/>
    <n v="6436"/>
    <n v="1590"/>
    <n v="144.81"/>
    <n v="35.774999999999999"/>
    <n v="3110"/>
    <n v="68.42"/>
    <n v="4705"/>
    <n v="103.51"/>
    <n v="11985"/>
    <n v="245.03250000000003"/>
    <n v="12731"/>
    <n v="284.09500000000003"/>
    <n v="5380.2592544342397"/>
    <n v="0"/>
    <n v="245.03250000000003"/>
    <n v="284.09500000000003"/>
    <n v="39.0625"/>
    <n v="284.09500000000003"/>
    <n v="1586.9470549933319"/>
    <n v="1586.9470549933319"/>
    <n v="1586.9470549933319"/>
    <n v="172977.2289942732"/>
    <n v="0"/>
    <n v="1614.0777763302719"/>
    <n v="284.09500000000003"/>
    <n v="2.5480677498280722"/>
    <s v="Actual"/>
    <n v="284.09500000000003"/>
  </r>
  <r>
    <s v="Acorn Medical CentreLong Lane First Care Group PCNHillingdonE86632May2"/>
    <x v="0"/>
    <x v="0"/>
    <x v="0"/>
    <x v="0"/>
    <s v="E86632"/>
    <x v="1"/>
    <n v="2"/>
    <n v="5289.8235166444401"/>
    <n v="6090"/>
    <n v="1074"/>
    <n v="121.191"/>
    <n v="21.372600000000002"/>
    <n v="8213"/>
    <n v="2072"/>
    <n v="184.79249999999999"/>
    <n v="46.62"/>
    <n v="1333"/>
    <n v="29.326000000000001"/>
    <n v="5444"/>
    <n v="119.768"/>
    <n v="8497"/>
    <n v="171.8896"/>
    <n v="15729"/>
    <n v="351.18049999999999"/>
    <n v="5380.2592544342397"/>
    <n v="0"/>
    <n v="171.8896"/>
    <n v="351.18049999999999"/>
    <n v="179.29089999999999"/>
    <n v="635.27549999999997"/>
    <n v="1586.9470549933319"/>
    <n v="1586.9470549933319"/>
    <n v="1586.9470549933319"/>
    <n v="172977.2289942732"/>
    <n v="0"/>
    <n v="1614.0777763302719"/>
    <n v="351.18049999999999"/>
    <n v="3.0475072231665155"/>
    <s v="Actual"/>
    <n v="635.27549999999997"/>
  </r>
  <r>
    <s v="Acorn Medical CentreLong Lane First Care Group PCNHillingdonE86632Jun3"/>
    <x v="0"/>
    <x v="0"/>
    <x v="0"/>
    <x v="0"/>
    <s v="E86632"/>
    <x v="2"/>
    <n v="3"/>
    <n v="5289.8235166444401"/>
    <n v="13425"/>
    <n v="1741"/>
    <n v="267.15750000000003"/>
    <n v="34.645900000000005"/>
    <n v="9029"/>
    <n v="1047"/>
    <n v="203.1525"/>
    <n v="23.557499999999997"/>
    <n v="386"/>
    <n v="8.4920000000000009"/>
    <n v="7375"/>
    <n v="162.25"/>
    <n v="15552"/>
    <n v="310.29540000000003"/>
    <n v="17451"/>
    <n v="388.96000000000004"/>
    <n v="5380.2592544342397"/>
    <n v="0"/>
    <n v="310.29540000000003"/>
    <n v="388.96000000000004"/>
    <n v="78.664600000000007"/>
    <n v="1024.2355"/>
    <n v="1586.9470549933319"/>
    <n v="1586.9470549933319"/>
    <n v="1586.9470549933319"/>
    <n v="172977.2289942732"/>
    <n v="0"/>
    <n v="1614.0777763302719"/>
    <n v="388.96000000000004"/>
    <n v="3.3026641714951657"/>
    <s v="Actual"/>
    <n v="1024.2355"/>
  </r>
  <r>
    <s v="Acorn Medical CentreLong Lane First Care Group PCNHillingdonE86632Jul4"/>
    <x v="0"/>
    <x v="0"/>
    <x v="0"/>
    <x v="0"/>
    <s v="E86632"/>
    <x v="3"/>
    <n v="4"/>
    <n v="5289.8235166444401"/>
    <n v="7000"/>
    <n v="1108"/>
    <n v="139.30000000000001"/>
    <n v="22.049200000000003"/>
    <n v="8280"/>
    <n v="491"/>
    <n v="186.29999999999998"/>
    <n v="11.047499999999999"/>
    <n v="2461"/>
    <n v="54.142000000000003"/>
    <n v="10370"/>
    <n v="228.14"/>
    <n v="10569"/>
    <n v="215.49120000000002"/>
    <n v="19141"/>
    <n v="425.48749999999995"/>
    <n v="5380.2592544342397"/>
    <n v="0"/>
    <n v="215.49120000000002"/>
    <n v="425.48749999999995"/>
    <n v="209.99629999999993"/>
    <n v="1449.723"/>
    <n v="1586.9470549933319"/>
    <n v="1586.9470549933319"/>
    <n v="1586.9470549933319"/>
    <n v="172977.2289942732"/>
    <n v="0"/>
    <n v="1614.0777763302719"/>
    <n v="425.48749999999995"/>
    <n v="3.5056181119173586"/>
    <s v="Actual"/>
    <n v="1449.723"/>
  </r>
  <r>
    <s v="Acorn Medical CentreLong Lane First Care Group PCNHillingdonE86632Aug5"/>
    <x v="0"/>
    <x v="0"/>
    <x v="0"/>
    <x v="0"/>
    <s v="E86632"/>
    <x v="4"/>
    <n v="5"/>
    <n v="5289.8235166444401"/>
    <n v="10643"/>
    <n v="1035"/>
    <n v="211.79570000000001"/>
    <n v="20.596500000000002"/>
    <n v="0"/>
    <n v="294"/>
    <n v="0"/>
    <n v="6.6149999999999993"/>
    <n v="2789"/>
    <n v="61.357999999999997"/>
    <n v="11696"/>
    <n v="257.31200000000001"/>
    <n v="14467"/>
    <n v="293.75020000000001"/>
    <n v="11990"/>
    <n v="263.92700000000002"/>
    <n v="5380.2592544342397"/>
    <n v="0"/>
    <n v="293.75020000000001"/>
    <n v="263.92700000000002"/>
    <n v="-29.823199999999986"/>
    <n v="1713.65"/>
    <n v="1586.9470549933319"/>
    <n v="1586.9470549933319"/>
    <n v="1586.9470549933319"/>
    <n v="172977.2289942732"/>
    <n v="126.70294500666819"/>
    <n v="1614.0777763302719"/>
    <n v="263.92700000000002"/>
    <n v="3.3440664590457749"/>
    <s v="Actual"/>
    <n v="1713.65"/>
  </r>
  <r>
    <s v="Acorn Medical CentreLong Lane First Care Group PCNHillingdonE86632Sep6"/>
    <x v="0"/>
    <x v="0"/>
    <x v="0"/>
    <x v="0"/>
    <s v="E86632"/>
    <x v="5"/>
    <n v="6"/>
    <n v="5289.8235166444401"/>
    <n v="8922"/>
    <n v="5242"/>
    <n v="200.745"/>
    <n v="117.94499999999999"/>
    <n v="0"/>
    <n v="2362"/>
    <n v="0"/>
    <n v="53.144999999999996"/>
    <n v="3593"/>
    <n v="79.046000000000006"/>
    <n v="23062"/>
    <n v="507.36399999999998"/>
    <n v="17757"/>
    <n v="397.73599999999999"/>
    <n v="25424"/>
    <n v="560.50900000000001"/>
    <n v="5380.2592544342397"/>
    <n v="0"/>
    <n v="397.73599999999999"/>
    <n v="560.50900000000001"/>
    <n v="162.77300000000002"/>
    <n v="2274.1590000000001"/>
    <n v="1586.9470549933319"/>
    <n v="1586.9470549933319"/>
    <n v="1586.9470549933319"/>
    <n v="172977.2289942732"/>
    <n v="687.2119450066682"/>
    <n v="1614.0777763302719"/>
    <n v="560.50900000000001"/>
    <n v="3.466568653656497"/>
    <s v="Actual"/>
    <n v="2274.1590000000001"/>
  </r>
  <r>
    <s v="Acorn Medical CentreLong Lane First Care Group PCNHillingdonE86632Oct7"/>
    <x v="0"/>
    <x v="0"/>
    <x v="0"/>
    <x v="0"/>
    <s v="E86632"/>
    <x v="6"/>
    <n v="7"/>
    <n v="5289.8235166444401"/>
    <n v="11540"/>
    <n v="2865"/>
    <n v="259.64999999999998"/>
    <n v="64.462499999999991"/>
    <m/>
    <m/>
    <m/>
    <m/>
    <n v="3118"/>
    <n v="68.596000000000004"/>
    <m/>
    <m/>
    <n v="17523"/>
    <n v="392.70849999999996"/>
    <m/>
    <m/>
    <n v="5380.2592544342397"/>
    <n v="0"/>
    <n v="392.70849999999996"/>
    <e v="#N/A"/>
    <n v="568.33947780371295"/>
    <e v="#N/A"/>
    <n v="1586.9470549933319"/>
    <n v="1586.9470549933319"/>
    <n v="1586.9470549933319"/>
    <n v="172977.2289942732"/>
    <n v="1648.2599228103811"/>
    <n v="1614.0777763302719"/>
    <n v="961.04797780371291"/>
    <n v="3.466568653656497"/>
    <s v="Forecast"/>
    <n v="3235.206977803713"/>
  </r>
  <r>
    <s v="Acorn Medical CentreLong Lane First Care Group PCNHillingdonE86632Nov8"/>
    <x v="0"/>
    <x v="0"/>
    <x v="0"/>
    <x v="0"/>
    <s v="E86632"/>
    <x v="7"/>
    <n v="8"/>
    <n v="5289.8235166444401"/>
    <n v="28517"/>
    <n v="4205"/>
    <n v="641.63249999999994"/>
    <n v="94.612499999999997"/>
    <m/>
    <m/>
    <m/>
    <m/>
    <n v="3021"/>
    <n v="66.462000000000003"/>
    <m/>
    <m/>
    <n v="35743"/>
    <n v="802.70699999999988"/>
    <m/>
    <m/>
    <n v="5380.2592544342397"/>
    <n v="0"/>
    <n v="802.70699999999988"/>
    <e v="#N/A"/>
    <n v="-229.20568585165904"/>
    <e v="#N/A"/>
    <n v="1586.9470549933319"/>
    <n v="1586.9470549933319"/>
    <n v="1586.9470549933319"/>
    <n v="172977.2289942732"/>
    <n v="2221.7612369587223"/>
    <n v="1614.0777763302719"/>
    <n v="573.50131414834084"/>
    <n v="3.466568653656497"/>
    <s v="Forecast"/>
    <n v="3808.708291952054"/>
  </r>
  <r>
    <s v="Acorn Medical CentreLong Lane First Care Group PCNHillingdonE86632Dec9"/>
    <x v="0"/>
    <x v="0"/>
    <x v="0"/>
    <x v="0"/>
    <s v="E86632"/>
    <x v="8"/>
    <n v="9"/>
    <n v="5289.8235166444401"/>
    <n v="4945"/>
    <n v="234"/>
    <n v="111.2625"/>
    <n v="5.2649999999999997"/>
    <m/>
    <m/>
    <m/>
    <m/>
    <n v="2072"/>
    <n v="45.584000000000003"/>
    <m/>
    <m/>
    <n v="7251"/>
    <n v="162.11150000000001"/>
    <m/>
    <m/>
    <n v="5380.2592544342397"/>
    <n v="0"/>
    <n v="162.11150000000001"/>
    <e v="#N/A"/>
    <n v="286.70752954160184"/>
    <e v="#N/A"/>
    <n v="1586.9470549933319"/>
    <n v="1586.9470549933319"/>
    <n v="1586.9470549933319"/>
    <n v="172977.2289942732"/>
    <n v="2670.5802665003239"/>
    <n v="1614.0777763302719"/>
    <n v="448.81902954160188"/>
    <n v="3.466568653656497"/>
    <s v="Forecast"/>
    <n v="4257.527321493656"/>
  </r>
  <r>
    <s v="Acorn Medical CentreLong Lane First Care Group PCNHillingdonE86632Jan10"/>
    <x v="0"/>
    <x v="0"/>
    <x v="0"/>
    <x v="0"/>
    <s v="E86632"/>
    <x v="9"/>
    <n v="10"/>
    <n v="5289.8235166444401"/>
    <n v="6889"/>
    <n v="455"/>
    <n v="155.0025"/>
    <n v="10.237499999999999"/>
    <m/>
    <m/>
    <m/>
    <m/>
    <n v="2894"/>
    <n v="63.667999999999999"/>
    <m/>
    <m/>
    <n v="10238"/>
    <n v="228.90800000000002"/>
    <m/>
    <m/>
    <n v="5380.2592544342397"/>
    <n v="0"/>
    <n v="228.90800000000002"/>
    <e v="#N/A"/>
    <n v="247.81422260339525"/>
    <e v="#N/A"/>
    <n v="1586.9470549933319"/>
    <n v="1586.9470549933319"/>
    <n v="1586.9470549933319"/>
    <n v="172977.2289942732"/>
    <n v="3147.3024891037194"/>
    <n v="1614.0777763302719"/>
    <n v="476.72222260339527"/>
    <n v="3.466568653656497"/>
    <s v="Forecast"/>
    <n v="4734.2495440970515"/>
  </r>
  <r>
    <s v="Acorn Medical CentreLong Lane First Care Group PCNHillingdonE86632Feb11"/>
    <x v="0"/>
    <x v="0"/>
    <x v="0"/>
    <x v="0"/>
    <s v="E86632"/>
    <x v="10"/>
    <n v="11"/>
    <n v="5289.8235166444401"/>
    <n v="5367"/>
    <n v="1078"/>
    <n v="120.75749999999999"/>
    <n v="24.254999999999999"/>
    <m/>
    <m/>
    <m/>
    <m/>
    <n v="2382"/>
    <n v="52.404000000000003"/>
    <m/>
    <m/>
    <n v="8827"/>
    <n v="197.41649999999998"/>
    <m/>
    <m/>
    <n v="5380.2592544342397"/>
    <n v="0"/>
    <n v="197.41649999999998"/>
    <e v="#N/A"/>
    <n v="237.1850870816794"/>
    <e v="#N/A"/>
    <n v="1586.9470549933319"/>
    <n v="1586.9470549933319"/>
    <n v="1586.9470549933319"/>
    <n v="172977.2289942732"/>
    <n v="3581.9040761853985"/>
    <n v="1614.0777763302719"/>
    <n v="434.60158708167938"/>
    <n v="3.466568653656497"/>
    <s v="Forecast"/>
    <n v="5168.8511311787306"/>
  </r>
  <r>
    <s v="Acorn Medical CentreLong Lane First Care Group PCNHillingdonE86632Mar12"/>
    <x v="0"/>
    <x v="0"/>
    <x v="0"/>
    <x v="0"/>
    <s v="E86632"/>
    <x v="11"/>
    <n v="12"/>
    <n v="5289.8235166444401"/>
    <n v="1543"/>
    <n v="246"/>
    <n v="34.717500000000001"/>
    <n v="5.5350000000000001"/>
    <m/>
    <m/>
    <m/>
    <m/>
    <n v="4743"/>
    <n v="104.346"/>
    <m/>
    <m/>
    <n v="6532"/>
    <n v="144.5985"/>
    <m/>
    <m/>
    <n v="5380.2592544342397"/>
    <n v="0"/>
    <n v="144.5985"/>
    <e v="#N/A"/>
    <n v="187.81128467364704"/>
    <e v="#N/A"/>
    <n v="1586.9470549933319"/>
    <n v="1586.9470549933319"/>
    <n v="1586.9470549933319"/>
    <n v="172977.2289942732"/>
    <n v="3914.3138608590452"/>
    <n v="1614.0777763302719"/>
    <n v="332.40978467364704"/>
    <n v="3.466568653656497"/>
    <s v="Forecast"/>
    <n v="5501.2609158523774"/>
  </r>
  <r>
    <s v="Acre SurgeryNorth ConnectHillingdonE86041Apr1"/>
    <x v="1"/>
    <x v="1"/>
    <x v="0"/>
    <x v="1"/>
    <s v="E86041"/>
    <x v="0"/>
    <n v="1"/>
    <n v="4911.2536787536701"/>
    <n v="18399"/>
    <n v="1579"/>
    <n v="366.14010000000002"/>
    <n v="31.4221"/>
    <n v="4947"/>
    <n v="1026"/>
    <n v="111.30749999999999"/>
    <n v="23.085000000000001"/>
    <n v="16"/>
    <n v="0.35199999999999998"/>
    <n v="6"/>
    <n v="0.13200000000000001"/>
    <n v="19994"/>
    <n v="397.91419999999999"/>
    <n v="5979"/>
    <n v="134.52449999999999"/>
    <n v="4907.8543696260303"/>
    <n v="0"/>
    <n v="397.91419999999999"/>
    <n v="134.52449999999999"/>
    <n v="-263.3897"/>
    <n v="134.52449999999999"/>
    <n v="1473.376103626101"/>
    <n v="1473.376103626101"/>
    <n v="1473.376103626101"/>
    <n v="160597.99529524503"/>
    <n v="0"/>
    <n v="1472.3563108878091"/>
    <n v="134.52449999999999"/>
    <n v="1.2995637338179455"/>
    <s v="Actual"/>
    <n v="134.52449999999999"/>
  </r>
  <r>
    <s v="Acre SurgeryNorth ConnectHillingdonE86041May2"/>
    <x v="1"/>
    <x v="1"/>
    <x v="0"/>
    <x v="1"/>
    <s v="E86041"/>
    <x v="1"/>
    <n v="2"/>
    <n v="4911.2536787536701"/>
    <n v="5318"/>
    <n v="2458"/>
    <n v="105.82820000000001"/>
    <n v="48.914200000000001"/>
    <n v="5262"/>
    <n v="1157"/>
    <n v="118.395"/>
    <n v="26.032499999999999"/>
    <n v="14"/>
    <n v="0.308"/>
    <n v="4"/>
    <n v="8.7999999999999995E-2"/>
    <n v="7790"/>
    <n v="155.0504"/>
    <n v="6423"/>
    <n v="144.5155"/>
    <n v="4907.8543696260303"/>
    <n v="0"/>
    <n v="155.0504"/>
    <n v="144.5155"/>
    <n v="-10.534899999999993"/>
    <n v="279.03999999999996"/>
    <n v="1473.376103626101"/>
    <n v="1473.376103626101"/>
    <n v="1473.376103626101"/>
    <n v="160597.99529524503"/>
    <n v="0"/>
    <n v="1472.3563108878091"/>
    <n v="144.5155"/>
    <n v="1.4417764122151064"/>
    <s v="Actual"/>
    <n v="279.03999999999996"/>
  </r>
  <r>
    <s v="Acre SurgeryNorth ConnectHillingdonE86041Jun3"/>
    <x v="1"/>
    <x v="1"/>
    <x v="0"/>
    <x v="1"/>
    <s v="E86041"/>
    <x v="2"/>
    <n v="3"/>
    <n v="4911.2536787536701"/>
    <n v="12445"/>
    <n v="1668"/>
    <n v="247.65550000000002"/>
    <n v="33.193200000000004"/>
    <n v="5688"/>
    <n v="2637"/>
    <n v="127.97999999999999"/>
    <n v="59.332499999999996"/>
    <n v="16"/>
    <n v="0.35199999999999998"/>
    <n v="5"/>
    <n v="0.11"/>
    <n v="14129"/>
    <n v="281.20069999999998"/>
    <n v="8330"/>
    <n v="187.42250000000001"/>
    <n v="4907.8543696260303"/>
    <n v="0"/>
    <n v="281.20069999999998"/>
    <n v="187.42250000000001"/>
    <n v="-93.77819999999997"/>
    <n v="466.46249999999998"/>
    <n v="1473.376103626101"/>
    <n v="1473.376103626101"/>
    <n v="1473.376103626101"/>
    <n v="160597.99529524503"/>
    <n v="0"/>
    <n v="1472.3563108878091"/>
    <n v="187.42250000000001"/>
    <n v="1.620056429590687"/>
    <s v="Actual"/>
    <n v="466.46249999999998"/>
  </r>
  <r>
    <s v="Acre SurgeryNorth ConnectHillingdonE86041Jul4"/>
    <x v="1"/>
    <x v="1"/>
    <x v="0"/>
    <x v="1"/>
    <s v="E86041"/>
    <x v="3"/>
    <n v="4"/>
    <n v="4911.2536787536701"/>
    <n v="5383"/>
    <n v="1379"/>
    <n v="107.1217"/>
    <n v="27.4421"/>
    <n v="5395"/>
    <n v="770"/>
    <n v="121.38749999999999"/>
    <n v="17.324999999999999"/>
    <n v="28"/>
    <n v="0.61599999999999999"/>
    <n v="3466"/>
    <n v="76.251999999999995"/>
    <n v="6790"/>
    <n v="135.17980000000003"/>
    <n v="9631"/>
    <n v="214.96449999999999"/>
    <n v="4907.8543696260303"/>
    <n v="0"/>
    <n v="135.17980000000003"/>
    <n v="214.96449999999999"/>
    <n v="79.784699999999958"/>
    <n v="681.42699999999991"/>
    <n v="1473.376103626101"/>
    <n v="1473.376103626101"/>
    <n v="1473.376103626101"/>
    <n v="160597.99529524503"/>
    <n v="0"/>
    <n v="1472.3563108878091"/>
    <n v="214.96449999999999"/>
    <n v="1.7747930865225705"/>
    <s v="Actual"/>
    <n v="681.42699999999991"/>
  </r>
  <r>
    <s v="Acre SurgeryNorth ConnectHillingdonE86041Aug5"/>
    <x v="1"/>
    <x v="1"/>
    <x v="0"/>
    <x v="1"/>
    <s v="E86041"/>
    <x v="4"/>
    <n v="5"/>
    <n v="4911.2536787536701"/>
    <n v="8586"/>
    <n v="1459"/>
    <n v="170.8614"/>
    <n v="29.034100000000002"/>
    <n v="0"/>
    <n v="700"/>
    <n v="0"/>
    <n v="15.75"/>
    <n v="8"/>
    <n v="0.17599999999999999"/>
    <n v="6404"/>
    <n v="140.88800000000001"/>
    <n v="10053"/>
    <n v="200.07149999999999"/>
    <n v="7104"/>
    <n v="156.63800000000001"/>
    <n v="4907.8543696260303"/>
    <n v="0"/>
    <n v="200.07149999999999"/>
    <n v="156.63800000000001"/>
    <n v="-43.433499999999981"/>
    <n v="838.06499999999994"/>
    <n v="1473.376103626101"/>
    <n v="1473.376103626101"/>
    <n v="1473.376103626101"/>
    <n v="160597.99529524503"/>
    <n v="0"/>
    <n v="1472.3563108878091"/>
    <n v="156.63800000000001"/>
    <n v="1.7614863986782832"/>
    <s v="Actual"/>
    <n v="838.06499999999994"/>
  </r>
  <r>
    <s v="Acre SurgeryNorth ConnectHillingdonE86041Sep6"/>
    <x v="1"/>
    <x v="1"/>
    <x v="0"/>
    <x v="1"/>
    <s v="E86041"/>
    <x v="5"/>
    <n v="6"/>
    <n v="4911.2536787536701"/>
    <n v="8837"/>
    <n v="6090"/>
    <n v="198.83249999999998"/>
    <n v="137.02500000000001"/>
    <n v="0"/>
    <n v="3773"/>
    <n v="0"/>
    <n v="84.892499999999998"/>
    <n v="22"/>
    <n v="0.48399999999999999"/>
    <n v="10211"/>
    <n v="224.642"/>
    <n v="14949"/>
    <n v="336.34149999999994"/>
    <n v="13984"/>
    <n v="309.53449999999998"/>
    <n v="4907.8543696260303"/>
    <n v="0"/>
    <n v="336.34149999999994"/>
    <n v="309.53449999999998"/>
    <n v="-26.80699999999996"/>
    <n v="1147.5994999999998"/>
    <n v="1473.376103626101"/>
    <n v="1473.376103626101"/>
    <n v="1473.376103626101"/>
    <n v="160597.99529524503"/>
    <n v="0"/>
    <n v="1472.3563108878091"/>
    <n v="309.53449999999998"/>
    <n v="1.8841615906963554"/>
    <s v="Actual"/>
    <n v="1147.5994999999998"/>
  </r>
  <r>
    <s v="Acre SurgeryNorth ConnectHillingdonE86041Oct7"/>
    <x v="1"/>
    <x v="1"/>
    <x v="0"/>
    <x v="1"/>
    <s v="E86041"/>
    <x v="6"/>
    <n v="7"/>
    <n v="4911.2536787536701"/>
    <n v="7465"/>
    <n v="3366"/>
    <n v="167.96250000000001"/>
    <n v="75.734999999999999"/>
    <m/>
    <m/>
    <m/>
    <m/>
    <n v="0"/>
    <n v="0"/>
    <m/>
    <m/>
    <n v="10831"/>
    <n v="243.69749999999999"/>
    <m/>
    <m/>
    <n v="4907.8543696260303"/>
    <n v="0"/>
    <n v="243.69749999999999"/>
    <e v="#N/A"/>
    <n v="241.27218716943344"/>
    <e v="#N/A"/>
    <n v="1473.376103626101"/>
    <n v="1473.376103626101"/>
    <n v="1473.376103626101"/>
    <n v="160597.99529524503"/>
    <n v="159.19308354333225"/>
    <n v="1472.3563108878091"/>
    <n v="484.96968716943343"/>
    <n v="1.8841615906963554"/>
    <s v="Forecast"/>
    <n v="1632.5691871694332"/>
  </r>
  <r>
    <s v="Acre SurgeryNorth ConnectHillingdonE86041Nov8"/>
    <x v="1"/>
    <x v="1"/>
    <x v="0"/>
    <x v="1"/>
    <s v="E86041"/>
    <x v="7"/>
    <n v="8"/>
    <n v="4911.2536787536701"/>
    <n v="12327"/>
    <n v="946"/>
    <n v="277.35750000000002"/>
    <n v="21.285"/>
    <m/>
    <m/>
    <m/>
    <m/>
    <n v="12"/>
    <n v="0.26400000000000001"/>
    <m/>
    <m/>
    <n v="13285"/>
    <n v="298.90650000000005"/>
    <m/>
    <m/>
    <n v="4907.8543696260303"/>
    <n v="0"/>
    <n v="298.90650000000005"/>
    <e v="#N/A"/>
    <n v="-9.5028912963084053"/>
    <e v="#N/A"/>
    <n v="1473.376103626101"/>
    <n v="1473.376103626101"/>
    <n v="1473.376103626101"/>
    <n v="160597.99529524503"/>
    <n v="448.59669224702384"/>
    <n v="1472.3563108878091"/>
    <n v="289.40360870369165"/>
    <n v="1.8841615906963554"/>
    <s v="Forecast"/>
    <n v="1921.9727958731248"/>
  </r>
  <r>
    <s v="Acre SurgeryNorth ConnectHillingdonE86041Dec9"/>
    <x v="1"/>
    <x v="1"/>
    <x v="0"/>
    <x v="1"/>
    <s v="E86041"/>
    <x v="8"/>
    <n v="9"/>
    <n v="4911.2536787536701"/>
    <n v="4207"/>
    <n v="752"/>
    <n v="94.657499999999999"/>
    <n v="16.919999999999998"/>
    <m/>
    <m/>
    <m/>
    <m/>
    <n v="2"/>
    <n v="4.3999999999999997E-2"/>
    <m/>
    <m/>
    <n v="4961"/>
    <n v="111.6215"/>
    <m/>
    <m/>
    <n v="4907.8543696260303"/>
    <n v="0"/>
    <n v="111.6215"/>
    <e v="#N/A"/>
    <n v="114.86420038085612"/>
    <e v="#N/A"/>
    <n v="1473.376103626101"/>
    <n v="1473.376103626101"/>
    <n v="1473.376103626101"/>
    <n v="160597.99529524503"/>
    <n v="675.08239262788015"/>
    <n v="1472.3563108878091"/>
    <n v="226.48570038085612"/>
    <n v="1.8841615906963554"/>
    <s v="Forecast"/>
    <n v="2148.4584962539811"/>
  </r>
  <r>
    <s v="Acre SurgeryNorth ConnectHillingdonE86041Jan10"/>
    <x v="1"/>
    <x v="1"/>
    <x v="0"/>
    <x v="1"/>
    <s v="E86041"/>
    <x v="9"/>
    <n v="10"/>
    <n v="4911.2536787536701"/>
    <n v="7447"/>
    <n v="4634"/>
    <n v="167.5575"/>
    <n v="104.265"/>
    <m/>
    <m/>
    <m/>
    <m/>
    <n v="2"/>
    <n v="4.3999999999999997E-2"/>
    <m/>
    <m/>
    <n v="12083"/>
    <n v="271.86649999999997"/>
    <m/>
    <m/>
    <n v="4907.8543696260303"/>
    <n v="0"/>
    <n v="271.86649999999997"/>
    <e v="#N/A"/>
    <n v="-31.300126101541281"/>
    <e v="#N/A"/>
    <n v="1473.376103626101"/>
    <n v="1473.376103626101"/>
    <n v="1473.376103626101"/>
    <n v="160597.99529524503"/>
    <n v="915.6487665263387"/>
    <n v="1472.3563108878091"/>
    <n v="240.56637389845869"/>
    <n v="1.8841615906963554"/>
    <s v="Forecast"/>
    <n v="2389.0248701524397"/>
  </r>
  <r>
    <s v="Acre SurgeryNorth ConnectHillingdonE86041Feb11"/>
    <x v="1"/>
    <x v="1"/>
    <x v="0"/>
    <x v="1"/>
    <s v="E86041"/>
    <x v="10"/>
    <n v="11"/>
    <n v="4911.2536787536701"/>
    <n v="5272"/>
    <n v="2810"/>
    <n v="118.61999999999999"/>
    <n v="63.224999999999994"/>
    <m/>
    <m/>
    <m/>
    <m/>
    <n v="6"/>
    <n v="0.13200000000000001"/>
    <m/>
    <m/>
    <n v="8088"/>
    <n v="181.97699999999998"/>
    <m/>
    <m/>
    <n v="4907.8543696260303"/>
    <n v="0"/>
    <n v="181.97699999999998"/>
    <e v="#N/A"/>
    <n v="37.334210884613412"/>
    <e v="#N/A"/>
    <n v="1473.376103626101"/>
    <n v="1473.376103626101"/>
    <n v="1473.376103626101"/>
    <n v="160597.99529524503"/>
    <n v="1134.9599774109522"/>
    <n v="1472.3563108878091"/>
    <n v="219.31121088461339"/>
    <n v="1.8841615906963554"/>
    <s v="Forecast"/>
    <n v="2608.3360810370532"/>
  </r>
  <r>
    <s v="Acre SurgeryNorth ConnectHillingdonE86041Mar12"/>
    <x v="1"/>
    <x v="1"/>
    <x v="0"/>
    <x v="1"/>
    <s v="E86041"/>
    <x v="11"/>
    <n v="12"/>
    <n v="4911.2536787536701"/>
    <n v="1086"/>
    <n v="265"/>
    <n v="24.434999999999999"/>
    <n v="5.9624999999999995"/>
    <m/>
    <m/>
    <m/>
    <m/>
    <n v="2"/>
    <n v="4.3999999999999997E-2"/>
    <m/>
    <m/>
    <n v="1353"/>
    <n v="30.441499999999998"/>
    <m/>
    <m/>
    <n v="4907.8543696260303"/>
    <n v="0"/>
    <n v="30.441499999999998"/>
    <e v="#N/A"/>
    <n v="137.30108206509959"/>
    <e v="#N/A"/>
    <n v="1473.376103626101"/>
    <n v="1473.376103626101"/>
    <n v="1473.376103626101"/>
    <n v="160597.99529524503"/>
    <n v="1302.7025594760519"/>
    <n v="1472.3563108878091"/>
    <n v="167.74258206509958"/>
    <n v="1.8841615906963554"/>
    <s v="Forecast"/>
    <n v="2776.0786631021529"/>
  </r>
  <r>
    <s v="Acrefield SurgeryNorth ConnectHillingdonE86615Apr1"/>
    <x v="2"/>
    <x v="1"/>
    <x v="0"/>
    <x v="2"/>
    <s v="E86615"/>
    <x v="0"/>
    <n v="1"/>
    <n v="2390.45703968001"/>
    <n v="8883"/>
    <n v="772"/>
    <n v="176.77170000000001"/>
    <n v="15.3628"/>
    <n v="2305"/>
    <n v="277"/>
    <n v="51.862499999999997"/>
    <n v="6.2324999999999999"/>
    <n v="6"/>
    <n v="0.13200000000000001"/>
    <n v="0"/>
    <n v="0"/>
    <n v="9661"/>
    <n v="192.26650000000001"/>
    <n v="2582"/>
    <n v="58.094999999999999"/>
    <n v="2392.5195725998101"/>
    <n v="0"/>
    <n v="192.26650000000001"/>
    <n v="58.094999999999999"/>
    <n v="-134.17150000000001"/>
    <n v="58.094999999999999"/>
    <n v="717.13711190400295"/>
    <n v="717.13711190400295"/>
    <n v="717.13711190400295"/>
    <n v="78167.945197536334"/>
    <n v="0"/>
    <n v="717.75587177994305"/>
    <n v="58.094999999999999"/>
    <n v="1.153045318192953"/>
    <s v="Actual"/>
    <n v="58.094999999999999"/>
  </r>
  <r>
    <s v="Acrefield SurgeryNorth ConnectHillingdonE86615May2"/>
    <x v="2"/>
    <x v="1"/>
    <x v="0"/>
    <x v="2"/>
    <s v="E86615"/>
    <x v="1"/>
    <n v="2"/>
    <n v="2390.45703968001"/>
    <n v="2026"/>
    <n v="1179"/>
    <n v="40.317399999999999"/>
    <n v="23.4621"/>
    <n v="2829"/>
    <n v="537"/>
    <n v="63.652499999999996"/>
    <n v="12.0825"/>
    <n v="6"/>
    <n v="0.13200000000000001"/>
    <n v="0"/>
    <n v="0"/>
    <n v="3211"/>
    <n v="63.911499999999997"/>
    <n v="3366"/>
    <n v="75.734999999999999"/>
    <n v="2392.5195725998101"/>
    <n v="0"/>
    <n v="63.911499999999997"/>
    <n v="75.734999999999999"/>
    <n v="11.823500000000003"/>
    <n v="133.82999999999998"/>
    <n v="717.13711190400295"/>
    <n v="717.13711190400295"/>
    <n v="717.13711190400295"/>
    <n v="78167.945197536334"/>
    <n v="0"/>
    <n v="717.75587177994305"/>
    <n v="75.734999999999999"/>
    <n v="1.4206802884551404"/>
    <s v="Actual"/>
    <n v="133.82999999999998"/>
  </r>
  <r>
    <s v="Acrefield SurgeryNorth ConnectHillingdonE86615Jun3"/>
    <x v="2"/>
    <x v="1"/>
    <x v="0"/>
    <x v="2"/>
    <s v="E86615"/>
    <x v="2"/>
    <n v="3"/>
    <n v="2390.45703968001"/>
    <n v="3067"/>
    <n v="850"/>
    <n v="61.033300000000004"/>
    <n v="16.914999999999999"/>
    <n v="2941"/>
    <n v="455"/>
    <n v="66.172499999999999"/>
    <n v="10.237499999999999"/>
    <n v="12"/>
    <n v="0.26400000000000001"/>
    <n v="8"/>
    <n v="0.17599999999999999"/>
    <n v="3929"/>
    <n v="78.212299999999999"/>
    <n v="3404"/>
    <n v="76.585999999999999"/>
    <n v="2392.5195725998101"/>
    <n v="0"/>
    <n v="78.212299999999999"/>
    <n v="76.585999999999999"/>
    <n v="-1.6263000000000005"/>
    <n v="210.416"/>
    <n v="717.13711190400295"/>
    <n v="717.13711190400295"/>
    <n v="717.13711190400295"/>
    <n v="78167.945197536334"/>
    <n v="0"/>
    <n v="717.75587177994305"/>
    <n v="76.585999999999999"/>
    <n v="1.5014248202097673"/>
    <s v="Actual"/>
    <n v="210.416"/>
  </r>
  <r>
    <s v="Acrefield SurgeryNorth ConnectHillingdonE86615Jul4"/>
    <x v="2"/>
    <x v="1"/>
    <x v="0"/>
    <x v="2"/>
    <s v="E86615"/>
    <x v="3"/>
    <n v="4"/>
    <n v="2390.45703968001"/>
    <n v="3236"/>
    <n v="734"/>
    <n v="64.3964"/>
    <n v="14.6066"/>
    <n v="2673"/>
    <n v="329"/>
    <n v="60.142499999999998"/>
    <n v="7.4024999999999999"/>
    <n v="25"/>
    <n v="0.55000000000000004"/>
    <n v="1756"/>
    <n v="38.631999999999998"/>
    <n v="3995"/>
    <n v="79.552999999999997"/>
    <n v="4758"/>
    <n v="106.17699999999999"/>
    <n v="2392.5195725998101"/>
    <n v="0"/>
    <n v="79.552999999999997"/>
    <n v="106.17699999999999"/>
    <n v="26.623999999999995"/>
    <n v="316.59299999999996"/>
    <n v="717.13711190400295"/>
    <n v="717.13711190400295"/>
    <n v="717.13711190400295"/>
    <n v="78167.945197536334"/>
    <n v="0"/>
    <n v="717.75587177994305"/>
    <n v="106.17699999999999"/>
    <n v="1.6941081158053515"/>
    <s v="Actual"/>
    <n v="316.59299999999996"/>
  </r>
  <r>
    <s v="Acrefield SurgeryNorth ConnectHillingdonE86615Aug5"/>
    <x v="2"/>
    <x v="1"/>
    <x v="0"/>
    <x v="2"/>
    <s v="E86615"/>
    <x v="4"/>
    <n v="5"/>
    <n v="2390.45703968001"/>
    <n v="4655"/>
    <n v="1128"/>
    <n v="92.634500000000003"/>
    <n v="22.447200000000002"/>
    <n v="0"/>
    <n v="261"/>
    <n v="0"/>
    <n v="5.8724999999999996"/>
    <n v="4"/>
    <n v="8.7999999999999995E-2"/>
    <n v="2991"/>
    <n v="65.802000000000007"/>
    <n v="5787"/>
    <n v="115.16970000000001"/>
    <n v="3252"/>
    <n v="71.674500000000009"/>
    <n v="2392.5195725998101"/>
    <n v="0"/>
    <n v="115.16970000000001"/>
    <n v="71.674500000000009"/>
    <n v="-43.495199999999997"/>
    <n v="388.26749999999998"/>
    <n v="717.13711190400295"/>
    <n v="717.13711190400295"/>
    <n v="717.13711190400295"/>
    <n v="78167.945197536334"/>
    <n v="0"/>
    <n v="717.75587177994305"/>
    <n v="71.674500000000009"/>
    <n v="1.676656333608473"/>
    <s v="Actual"/>
    <n v="388.26749999999998"/>
  </r>
  <r>
    <s v="Acrefield SurgeryNorth ConnectHillingdonE86615Sep6"/>
    <x v="2"/>
    <x v="1"/>
    <x v="0"/>
    <x v="2"/>
    <s v="E86615"/>
    <x v="5"/>
    <n v="6"/>
    <n v="2390.45703968001"/>
    <n v="4556"/>
    <n v="3040"/>
    <n v="102.50999999999999"/>
    <n v="68.399999999999991"/>
    <n v="0"/>
    <n v="2503"/>
    <n v="0"/>
    <n v="56.317499999999995"/>
    <n v="13"/>
    <n v="0.28599999999999998"/>
    <n v="5642"/>
    <n v="124.124"/>
    <n v="7609"/>
    <n v="171.19599999999997"/>
    <n v="8145"/>
    <n v="180.44149999999999"/>
    <n v="2392.5195725998101"/>
    <n v="0"/>
    <n v="171.19599999999997"/>
    <n v="180.44149999999999"/>
    <n v="9.2455000000000211"/>
    <n v="568.70899999999995"/>
    <n v="717.13711190400295"/>
    <n v="717.13711190400295"/>
    <n v="717.13711190400295"/>
    <n v="78167.945197536334"/>
    <n v="0"/>
    <n v="717.75587177994305"/>
    <n v="180.44149999999999"/>
    <n v="1.9183565138500498"/>
    <s v="Actual"/>
    <n v="568.70899999999995"/>
  </r>
  <r>
    <s v="Acrefield SurgeryNorth ConnectHillingdonE86615Oct7"/>
    <x v="2"/>
    <x v="1"/>
    <x v="0"/>
    <x v="2"/>
    <s v="E86615"/>
    <x v="6"/>
    <n v="7"/>
    <n v="2390.45703968001"/>
    <n v="4325"/>
    <n v="2105"/>
    <n v="97.3125"/>
    <n v="47.362499999999997"/>
    <m/>
    <m/>
    <m/>
    <m/>
    <n v="2"/>
    <n v="4.3999999999999997E-2"/>
    <m/>
    <m/>
    <n v="6432"/>
    <n v="144.71900000000002"/>
    <m/>
    <m/>
    <n v="2392.5195725998101"/>
    <n v="0"/>
    <n v="144.71900000000002"/>
    <e v="#N/A"/>
    <n v="95.614518636459252"/>
    <e v="#N/A"/>
    <n v="717.13711190400295"/>
    <n v="717.13711190400295"/>
    <n v="717.13711190400295"/>
    <n v="78167.945197536334"/>
    <n v="91.905406732456299"/>
    <n v="717.75587177994305"/>
    <n v="240.33351863645927"/>
    <n v="1.9183565138500498"/>
    <s v="Forecast"/>
    <n v="809.04251863645925"/>
  </r>
  <r>
    <s v="Acrefield SurgeryNorth ConnectHillingdonE86615Nov8"/>
    <x v="2"/>
    <x v="1"/>
    <x v="0"/>
    <x v="2"/>
    <s v="E86615"/>
    <x v="7"/>
    <n v="8"/>
    <n v="2390.45703968001"/>
    <n v="3427"/>
    <n v="672"/>
    <n v="77.107500000000002"/>
    <n v="15.12"/>
    <m/>
    <m/>
    <m/>
    <m/>
    <n v="6"/>
    <n v="0.13200000000000001"/>
    <m/>
    <m/>
    <n v="4105"/>
    <n v="92.359500000000011"/>
    <m/>
    <m/>
    <n v="2392.5195725998101"/>
    <n v="0"/>
    <n v="92.359500000000011"/>
    <e v="#N/A"/>
    <n v="51.058510292151411"/>
    <e v="#N/A"/>
    <n v="717.13711190400295"/>
    <n v="717.13711190400295"/>
    <n v="717.13711190400295"/>
    <n v="78167.945197536334"/>
    <n v="235.32341702460769"/>
    <n v="717.75587177994305"/>
    <n v="143.41801029215142"/>
    <n v="1.9183565138500498"/>
    <s v="Forecast"/>
    <n v="952.46052892861064"/>
  </r>
  <r>
    <s v="Acrefield SurgeryNorth ConnectHillingdonE86615Dec9"/>
    <x v="2"/>
    <x v="1"/>
    <x v="0"/>
    <x v="2"/>
    <s v="E86615"/>
    <x v="8"/>
    <n v="9"/>
    <n v="2390.45703968001"/>
    <n v="2094"/>
    <n v="404"/>
    <n v="47.114999999999995"/>
    <n v="9.09"/>
    <m/>
    <m/>
    <m/>
    <m/>
    <n v="4"/>
    <n v="8.7999999999999995E-2"/>
    <m/>
    <m/>
    <n v="2502"/>
    <n v="56.292999999999999"/>
    <m/>
    <m/>
    <n v="2392.5195725998101"/>
    <n v="0"/>
    <n v="56.292999999999999"/>
    <e v="#N/A"/>
    <n v="55.945159896284672"/>
    <e v="#N/A"/>
    <n v="717.13711190400295"/>
    <n v="717.13711190400295"/>
    <n v="717.13711190400295"/>
    <n v="78167.945197536334"/>
    <n v="347.56157692089232"/>
    <n v="717.75587177994305"/>
    <n v="112.23815989628467"/>
    <n v="1.9183565138500498"/>
    <s v="Forecast"/>
    <n v="1064.6986888248953"/>
  </r>
  <r>
    <s v="Acrefield SurgeryNorth ConnectHillingdonE86615Jan10"/>
    <x v="2"/>
    <x v="1"/>
    <x v="0"/>
    <x v="2"/>
    <s v="E86615"/>
    <x v="9"/>
    <n v="10"/>
    <n v="2390.45703968001"/>
    <n v="3037"/>
    <n v="1038"/>
    <n v="68.332499999999996"/>
    <n v="23.355"/>
    <m/>
    <m/>
    <m/>
    <m/>
    <n v="0"/>
    <n v="0"/>
    <m/>
    <m/>
    <n v="4075"/>
    <n v="91.6875"/>
    <m/>
    <m/>
    <n v="2392.5195725998101"/>
    <n v="0"/>
    <n v="91.6875"/>
    <e v="#N/A"/>
    <n v="27.528534804318554"/>
    <e v="#N/A"/>
    <n v="717.13711190400295"/>
    <n v="717.13711190400295"/>
    <n v="717.13711190400295"/>
    <n v="78167.945197536334"/>
    <n v="466.77761172521082"/>
    <n v="717.75587177994305"/>
    <n v="119.21603480431855"/>
    <n v="1.9183565138500498"/>
    <s v="Forecast"/>
    <n v="1183.9147236292138"/>
  </r>
  <r>
    <s v="Acrefield SurgeryNorth ConnectHillingdonE86615Feb11"/>
    <x v="2"/>
    <x v="1"/>
    <x v="0"/>
    <x v="2"/>
    <s v="E86615"/>
    <x v="10"/>
    <n v="11"/>
    <n v="2390.45703968001"/>
    <n v="2434"/>
    <n v="721"/>
    <n v="54.765000000000001"/>
    <n v="16.2225"/>
    <m/>
    <m/>
    <m/>
    <m/>
    <n v="5"/>
    <n v="0.11"/>
    <m/>
    <m/>
    <n v="3160"/>
    <n v="71.097499999999997"/>
    <m/>
    <m/>
    <n v="2392.5195725998101"/>
    <n v="0"/>
    <n v="71.097499999999997"/>
    <e v="#N/A"/>
    <n v="37.58524117492874"/>
    <e v="#N/A"/>
    <n v="717.13711190400295"/>
    <n v="717.13711190400295"/>
    <n v="717.13711190400295"/>
    <n v="78167.945197536334"/>
    <n v="575.46035290013947"/>
    <n v="717.75587177994305"/>
    <n v="108.68274117492874"/>
    <n v="1.9183565138500498"/>
    <s v="Forecast"/>
    <n v="1292.5974648041424"/>
  </r>
  <r>
    <s v="Acrefield SurgeryNorth ConnectHillingdonE86615Mar12"/>
    <x v="2"/>
    <x v="1"/>
    <x v="0"/>
    <x v="2"/>
    <s v="E86615"/>
    <x v="11"/>
    <n v="12"/>
    <n v="2390.45703968001"/>
    <n v="714"/>
    <n v="191"/>
    <n v="16.064999999999998"/>
    <n v="4.2974999999999994"/>
    <m/>
    <m/>
    <m/>
    <m/>
    <n v="0"/>
    <n v="0"/>
    <m/>
    <m/>
    <n v="905"/>
    <n v="20.362499999999997"/>
    <m/>
    <m/>
    <n v="2392.5195725998101"/>
    <n v="0"/>
    <n v="20.362499999999997"/>
    <e v="#N/A"/>
    <n v="62.764685140513535"/>
    <e v="#N/A"/>
    <n v="717.13711190400295"/>
    <n v="717.13711190400295"/>
    <n v="717.13711190400295"/>
    <n v="78167.945197536334"/>
    <n v="658.58753804065304"/>
    <n v="717.75587177994305"/>
    <n v="83.127185140513532"/>
    <n v="1.9183565138500498"/>
    <s v="Forecast"/>
    <n v="1375.724649944656"/>
  </r>
  <r>
    <s v="Acton Lane Medical CentreActonEalingE85687Apr1"/>
    <x v="3"/>
    <x v="2"/>
    <x v="1"/>
    <x v="3"/>
    <s v="E85687"/>
    <x v="0"/>
    <n v="1"/>
    <n v="4525.3876646655499"/>
    <n v="1287"/>
    <n v="2"/>
    <n v="25.6113"/>
    <n v="3.9800000000000002E-2"/>
    <n v="2754"/>
    <n v="0"/>
    <n v="61.964999999999996"/>
    <n v="0"/>
    <n v="2321"/>
    <n v="51.061999999999998"/>
    <n v="3111"/>
    <n v="68.441999999999993"/>
    <n v="3610"/>
    <n v="76.713099999999997"/>
    <n v="5865"/>
    <n v="130.40699999999998"/>
    <n v="4397.4159058477799"/>
    <n v="0"/>
    <n v="76.713099999999997"/>
    <n v="130.40699999999998"/>
    <n v="53.693899999999985"/>
    <n v="130.40699999999998"/>
    <n v="1357.616299399665"/>
    <n v="1357.616299399665"/>
    <n v="1357.616299399665"/>
    <n v="147980.17663456348"/>
    <n v="0"/>
    <n v="1319.2247717543339"/>
    <n v="130.40699999999998"/>
    <n v="1.3672051298886445"/>
    <s v="Actual"/>
    <n v="130.40699999999998"/>
  </r>
  <r>
    <s v="Acton Lane Medical CentreActonEalingE85687May2"/>
    <x v="3"/>
    <x v="2"/>
    <x v="1"/>
    <x v="3"/>
    <s v="E85687"/>
    <x v="1"/>
    <n v="2"/>
    <n v="4525.3876646655499"/>
    <n v="2339"/>
    <n v="523"/>
    <n v="46.546100000000003"/>
    <n v="10.4077"/>
    <n v="3046"/>
    <n v="565"/>
    <n v="68.534999999999997"/>
    <n v="12.7125"/>
    <n v="3238"/>
    <n v="71.236000000000004"/>
    <n v="3377"/>
    <n v="74.293999999999997"/>
    <n v="6100"/>
    <n v="128.18979999999999"/>
    <n v="6988"/>
    <n v="155.54149999999998"/>
    <n v="4397.4159058477799"/>
    <n v="0"/>
    <n v="128.18979999999999"/>
    <n v="155.54149999999998"/>
    <n v="27.351699999999994"/>
    <n v="285.94849999999997"/>
    <n v="1357.616299399665"/>
    <n v="1357.616299399665"/>
    <n v="1357.616299399665"/>
    <n v="147980.17663456348"/>
    <n v="0"/>
    <n v="1319.2247717543339"/>
    <n v="155.54149999999998"/>
    <n v="1.6034515949249784"/>
    <s v="Actual"/>
    <n v="285.94849999999997"/>
  </r>
  <r>
    <s v="Acton Lane Medical CentreActonEalingE85687Jun3"/>
    <x v="3"/>
    <x v="2"/>
    <x v="1"/>
    <x v="3"/>
    <s v="E85687"/>
    <x v="2"/>
    <n v="3"/>
    <n v="4525.3876646655499"/>
    <n v="2222"/>
    <n v="0"/>
    <n v="44.217800000000004"/>
    <n v="0"/>
    <n v="3077"/>
    <n v="0"/>
    <n v="69.232500000000002"/>
    <n v="0"/>
    <n v="3087"/>
    <n v="67.914000000000001"/>
    <n v="3809"/>
    <n v="83.798000000000002"/>
    <n v="5309"/>
    <n v="112.1318"/>
    <n v="6886"/>
    <n v="153.03050000000002"/>
    <n v="4397.4159058477799"/>
    <n v="0"/>
    <n v="112.1318"/>
    <n v="153.03050000000002"/>
    <n v="40.898700000000019"/>
    <n v="438.97899999999998"/>
    <n v="1357.616299399665"/>
    <n v="1357.616299399665"/>
    <n v="1357.616299399665"/>
    <n v="147980.17663456348"/>
    <n v="0"/>
    <n v="1319.2247717543339"/>
    <n v="153.03050000000002"/>
    <n v="1.6546027042560674"/>
    <s v="Actual"/>
    <n v="438.97899999999998"/>
  </r>
  <r>
    <s v="Acton Lane Medical CentreActonEalingE85687Jul4"/>
    <x v="3"/>
    <x v="2"/>
    <x v="1"/>
    <x v="3"/>
    <s v="E85687"/>
    <x v="3"/>
    <n v="4"/>
    <n v="4525.3876646655499"/>
    <n v="2344"/>
    <n v="311"/>
    <n v="46.645600000000002"/>
    <n v="6.1889000000000003"/>
    <n v="2890"/>
    <n v="7"/>
    <n v="65.024999999999991"/>
    <n v="0.1575"/>
    <n v="3848"/>
    <n v="84.656000000000006"/>
    <n v="4762"/>
    <n v="104.764"/>
    <n v="6503"/>
    <n v="137.4905"/>
    <n v="7659"/>
    <n v="169.94649999999999"/>
    <n v="4397.4159058477799"/>
    <n v="0"/>
    <n v="137.4905"/>
    <n v="169.94649999999999"/>
    <n v="32.455999999999989"/>
    <n v="608.92549999999994"/>
    <n v="1357.616299399665"/>
    <n v="1357.616299399665"/>
    <n v="1357.616299399665"/>
    <n v="147980.17663456348"/>
    <n v="0"/>
    <n v="1319.2247717543339"/>
    <n v="169.94649999999999"/>
    <n v="1.721191254041597"/>
    <s v="Actual"/>
    <n v="608.92549999999994"/>
  </r>
  <r>
    <s v="Acton Lane Medical CentreActonEalingE85687Aug5"/>
    <x v="3"/>
    <x v="2"/>
    <x v="1"/>
    <x v="3"/>
    <s v="E85687"/>
    <x v="4"/>
    <n v="5"/>
    <n v="4525.3876646655499"/>
    <n v="2107"/>
    <n v="524"/>
    <n v="41.929300000000005"/>
    <n v="10.4276"/>
    <n v="2697"/>
    <n v="0"/>
    <n v="60.682499999999997"/>
    <n v="0"/>
    <n v="3550"/>
    <n v="78.099999999999994"/>
    <n v="6916"/>
    <n v="152.15199999999999"/>
    <n v="6181"/>
    <n v="130.45689999999999"/>
    <n v="9613"/>
    <n v="212.83449999999999"/>
    <n v="4397.4159058477799"/>
    <n v="0"/>
    <n v="130.45689999999999"/>
    <n v="212.83449999999999"/>
    <n v="82.377600000000001"/>
    <n v="821.76"/>
    <n v="1357.616299399665"/>
    <n v="1357.616299399665"/>
    <n v="1357.616299399665"/>
    <n v="147980.17663456348"/>
    <n v="0"/>
    <n v="1319.2247717543339"/>
    <n v="212.83449999999999"/>
    <n v="1.8744901670597045"/>
    <s v="Actual"/>
    <n v="821.76"/>
  </r>
  <r>
    <s v="Acton Lane Medical CentreActonEalingE85687Sep6"/>
    <x v="3"/>
    <x v="2"/>
    <x v="1"/>
    <x v="3"/>
    <s v="E85687"/>
    <x v="5"/>
    <n v="6"/>
    <n v="4525.3876646655499"/>
    <n v="3389"/>
    <n v="2915"/>
    <n v="76.252499999999998"/>
    <n v="65.587499999999991"/>
    <n v="5191"/>
    <n v="0"/>
    <n v="116.7975"/>
    <n v="0"/>
    <n v="4111"/>
    <n v="90.441999999999993"/>
    <n v="4248"/>
    <n v="93.456000000000003"/>
    <n v="10415"/>
    <n v="232.28199999999998"/>
    <n v="9439"/>
    <n v="210.2535"/>
    <n v="4397.4159058477799"/>
    <n v="0"/>
    <n v="232.28199999999998"/>
    <n v="210.2535"/>
    <n v="-22.02849999999998"/>
    <n v="1032.0135"/>
    <n v="1357.616299399665"/>
    <n v="1357.616299399665"/>
    <n v="1357.616299399665"/>
    <n v="147980.17663456348"/>
    <n v="0"/>
    <n v="1319.2247717543339"/>
    <n v="210.2535"/>
    <n v="1.8388646021799018"/>
    <s v="Actual"/>
    <n v="1032.0135"/>
  </r>
  <r>
    <s v="Acton Lane Medical CentreActonEalingE85687Oct7"/>
    <x v="3"/>
    <x v="2"/>
    <x v="1"/>
    <x v="3"/>
    <s v="E85687"/>
    <x v="6"/>
    <n v="7"/>
    <n v="4525.3876646655499"/>
    <n v="12527"/>
    <n v="1699"/>
    <n v="281.85750000000002"/>
    <n v="38.227499999999999"/>
    <m/>
    <m/>
    <m/>
    <m/>
    <n v="4162"/>
    <n v="91.563999999999993"/>
    <m/>
    <m/>
    <n v="18388"/>
    <n v="411.649"/>
    <m/>
    <m/>
    <n v="4397.4159058477799"/>
    <n v="0"/>
    <n v="411.649"/>
    <e v="#N/A"/>
    <n v="24.474633941660102"/>
    <e v="#N/A"/>
    <n v="1357.616299399665"/>
    <n v="1357.616299399665"/>
    <n v="1357.616299399665"/>
    <n v="147980.17663456348"/>
    <n v="110.5208345419951"/>
    <n v="1319.2247717543339"/>
    <n v="436.1236339416601"/>
    <n v="1.8388646021799018"/>
    <s v="Forecast"/>
    <n v="1468.1371339416601"/>
  </r>
  <r>
    <s v="Acton Lane Medical CentreActonEalingE85687Nov8"/>
    <x v="3"/>
    <x v="2"/>
    <x v="1"/>
    <x v="3"/>
    <s v="E85687"/>
    <x v="7"/>
    <n v="8"/>
    <n v="4525.3876646655499"/>
    <n v="2418"/>
    <n v="108"/>
    <n v="54.405000000000001"/>
    <n v="2.4299999999999997"/>
    <m/>
    <m/>
    <m/>
    <m/>
    <n v="3615"/>
    <n v="79.53"/>
    <m/>
    <m/>
    <n v="6141"/>
    <n v="136.36500000000001"/>
    <m/>
    <m/>
    <n v="4397.4159058477799"/>
    <n v="0"/>
    <n v="136.36500000000001"/>
    <e v="#N/A"/>
    <n v="123.88993312861089"/>
    <e v="#N/A"/>
    <n v="1357.616299399665"/>
    <n v="1357.616299399665"/>
    <n v="1357.616299399665"/>
    <n v="147980.17663456348"/>
    <n v="370.775767670606"/>
    <n v="1319.2247717543339"/>
    <n v="260.2549331286109"/>
    <n v="1.8388646021799018"/>
    <s v="Forecast"/>
    <n v="1728.392067070271"/>
  </r>
  <r>
    <s v="Acton Lane Medical CentreActonEalingE85687Dec9"/>
    <x v="3"/>
    <x v="2"/>
    <x v="1"/>
    <x v="3"/>
    <s v="E85687"/>
    <x v="8"/>
    <n v="9"/>
    <n v="4525.3876646655499"/>
    <n v="2648"/>
    <n v="125"/>
    <n v="59.58"/>
    <n v="2.8125"/>
    <m/>
    <m/>
    <m/>
    <m/>
    <n v="4434"/>
    <n v="97.548000000000002"/>
    <m/>
    <m/>
    <n v="7207"/>
    <n v="159.94049999999999"/>
    <m/>
    <m/>
    <n v="4397.4159058477799"/>
    <n v="0"/>
    <n v="159.94049999999999"/>
    <e v="#N/A"/>
    <n v="43.733604380490533"/>
    <e v="#N/A"/>
    <n v="1357.616299399665"/>
    <n v="1357.616299399665"/>
    <n v="1357.616299399665"/>
    <n v="147980.17663456348"/>
    <n v="574.44987205109646"/>
    <n v="1319.2247717543339"/>
    <n v="203.67410438049052"/>
    <n v="1.8388646021799018"/>
    <s v="Forecast"/>
    <n v="1932.0661714507614"/>
  </r>
  <r>
    <s v="Acton Lane Medical CentreActonEalingE85687Jan10"/>
    <x v="3"/>
    <x v="2"/>
    <x v="1"/>
    <x v="3"/>
    <s v="E85687"/>
    <x v="9"/>
    <n v="10"/>
    <n v="4525.3876646655499"/>
    <n v="3843"/>
    <n v="715"/>
    <n v="86.467500000000001"/>
    <n v="16.087499999999999"/>
    <m/>
    <m/>
    <m/>
    <m/>
    <n v="3471"/>
    <n v="76.361999999999995"/>
    <m/>
    <m/>
    <n v="8029"/>
    <n v="178.917"/>
    <m/>
    <m/>
    <n v="4397.4159058477799"/>
    <n v="0"/>
    <n v="178.917"/>
    <e v="#N/A"/>
    <n v="37.419575180851041"/>
    <e v="#N/A"/>
    <n v="1357.616299399665"/>
    <n v="1357.616299399665"/>
    <n v="1357.616299399665"/>
    <n v="147980.17663456348"/>
    <n v="790.78644723194748"/>
    <n v="1319.2247717543339"/>
    <n v="216.33657518085104"/>
    <n v="1.8388646021799018"/>
    <s v="Forecast"/>
    <n v="2148.4027466316124"/>
  </r>
  <r>
    <s v="Acton Lane Medical CentreActonEalingE85687Feb11"/>
    <x v="3"/>
    <x v="2"/>
    <x v="1"/>
    <x v="3"/>
    <s v="E85687"/>
    <x v="10"/>
    <n v="11"/>
    <n v="4525.3876646655499"/>
    <n v="4241"/>
    <n v="24"/>
    <n v="95.422499999999999"/>
    <n v="0.54"/>
    <m/>
    <m/>
    <m/>
    <m/>
    <n v="3258"/>
    <n v="71.676000000000002"/>
    <m/>
    <m/>
    <n v="7523"/>
    <n v="167.63850000000002"/>
    <m/>
    <m/>
    <n v="4397.4159058477799"/>
    <n v="0"/>
    <n v="167.63850000000002"/>
    <e v="#N/A"/>
    <n v="29.58372808067449"/>
    <e v="#N/A"/>
    <n v="1357.616299399665"/>
    <n v="1357.616299399665"/>
    <n v="1357.616299399665"/>
    <n v="147980.17663456348"/>
    <n v="988.00867531262202"/>
    <n v="1319.2247717543339"/>
    <n v="197.22222808067451"/>
    <n v="1.8388646021799018"/>
    <s v="Forecast"/>
    <n v="2345.624974712287"/>
  </r>
  <r>
    <s v="Acton Lane Medical CentreActonEalingE85687Mar12"/>
    <x v="3"/>
    <x v="2"/>
    <x v="1"/>
    <x v="3"/>
    <s v="E85687"/>
    <x v="11"/>
    <n v="12"/>
    <n v="4525.3876646655499"/>
    <n v="837"/>
    <n v="3"/>
    <n v="18.8325"/>
    <n v="6.7500000000000004E-2"/>
    <m/>
    <m/>
    <m/>
    <m/>
    <n v="3191"/>
    <n v="70.201999999999998"/>
    <m/>
    <m/>
    <n v="4031"/>
    <n v="89.102000000000004"/>
    <m/>
    <m/>
    <n v="4397.4159058477799"/>
    <n v="0"/>
    <n v="89.102000000000004"/>
    <e v="#N/A"/>
    <n v="61.74558159622822"/>
    <e v="#N/A"/>
    <n v="1357.616299399665"/>
    <n v="1357.616299399665"/>
    <n v="1357.616299399665"/>
    <n v="147980.17663456348"/>
    <n v="1138.8562569088504"/>
    <n v="1319.2247717543339"/>
    <n v="150.84758159622822"/>
    <n v="1.8388646021799018"/>
    <s v="Forecast"/>
    <n v="2496.4725563085153"/>
  </r>
  <r>
    <s v="Acton Town Medical CentreActonEalingE85617Apr1"/>
    <x v="4"/>
    <x v="2"/>
    <x v="1"/>
    <x v="4"/>
    <s v="E85617"/>
    <x v="0"/>
    <n v="1"/>
    <n v="2516.8074999986502"/>
    <n v="283"/>
    <n v="0"/>
    <n v="5.6317000000000004"/>
    <n v="0"/>
    <n v="9708"/>
    <n v="0"/>
    <n v="218.42999999999998"/>
    <n v="0"/>
    <n v="1415"/>
    <n v="31.13"/>
    <n v="1360"/>
    <n v="29.92"/>
    <n v="1698"/>
    <n v="36.761699999999998"/>
    <n v="11068"/>
    <n v="248.34999999999997"/>
    <n v="2470.32062597294"/>
    <n v="0"/>
    <n v="36.761699999999998"/>
    <n v="248.34999999999997"/>
    <n v="211.58829999999998"/>
    <n v="248.34999999999997"/>
    <n v="755.04224999959501"/>
    <n v="755.04224999959501"/>
    <n v="755.04224999959501"/>
    <n v="82299.605249955872"/>
    <n v="0"/>
    <n v="741.09618779188202"/>
    <n v="248.34999999999997"/>
    <n v="4.6816908124107508"/>
    <s v="Actual"/>
    <n v="248.34999999999997"/>
  </r>
  <r>
    <s v="Acton Town Medical CentreActonEalingE85617May2"/>
    <x v="4"/>
    <x v="2"/>
    <x v="1"/>
    <x v="4"/>
    <s v="E85617"/>
    <x v="1"/>
    <n v="2"/>
    <n v="2516.8074999986502"/>
    <n v="214"/>
    <n v="0"/>
    <n v="4.2586000000000004"/>
    <n v="0"/>
    <n v="762"/>
    <n v="590"/>
    <n v="17.145"/>
    <n v="13.275"/>
    <n v="827"/>
    <n v="18.193999999999999"/>
    <n v="789"/>
    <n v="17.358000000000001"/>
    <n v="1041"/>
    <n v="22.4526"/>
    <n v="2141"/>
    <n v="47.778000000000006"/>
    <n v="2470.32062597294"/>
    <n v="0"/>
    <n v="22.4526"/>
    <n v="47.778000000000006"/>
    <n v="25.325400000000005"/>
    <n v="296.12799999999999"/>
    <n v="755.04224999959501"/>
    <n v="755.04224999959501"/>
    <n v="755.04224999959501"/>
    <n v="82299.605249955872"/>
    <n v="0"/>
    <n v="741.09618779188202"/>
    <n v="47.778000000000006"/>
    <n v="2.9857489894458902"/>
    <s v="Actual"/>
    <n v="296.12799999999999"/>
  </r>
  <r>
    <s v="Acton Town Medical CentreActonEalingE85617Jun3"/>
    <x v="4"/>
    <x v="2"/>
    <x v="1"/>
    <x v="4"/>
    <s v="E85617"/>
    <x v="2"/>
    <n v="3"/>
    <n v="2516.8074999986502"/>
    <n v="108"/>
    <n v="0"/>
    <n v="2.1492"/>
    <n v="0"/>
    <n v="1296"/>
    <n v="332"/>
    <n v="29.16"/>
    <n v="7.47"/>
    <n v="916"/>
    <n v="20.152000000000001"/>
    <n v="0"/>
    <n v="0"/>
    <n v="1024"/>
    <n v="22.301200000000001"/>
    <n v="1628"/>
    <n v="36.630000000000003"/>
    <n v="2470.32062597294"/>
    <n v="0"/>
    <n v="22.301200000000001"/>
    <n v="36.630000000000003"/>
    <n v="14.328800000000001"/>
    <n v="332.75799999999998"/>
    <n v="755.04224999959501"/>
    <n v="755.04224999959501"/>
    <n v="755.04224999959501"/>
    <n v="82299.605249955872"/>
    <n v="0"/>
    <n v="741.09618779188202"/>
    <n v="36.630000000000003"/>
    <n v="2.2551959325278319"/>
    <s v="Actual"/>
    <n v="332.75799999999998"/>
  </r>
  <r>
    <s v="Acton Town Medical CentreActonEalingE85617Jul4"/>
    <x v="4"/>
    <x v="2"/>
    <x v="1"/>
    <x v="4"/>
    <s v="E85617"/>
    <x v="3"/>
    <n v="4"/>
    <n v="2516.8074999986502"/>
    <n v="216"/>
    <n v="0"/>
    <n v="4.2984"/>
    <n v="0"/>
    <n v="1784"/>
    <n v="0"/>
    <n v="40.14"/>
    <n v="0"/>
    <n v="700"/>
    <n v="15.4"/>
    <n v="0"/>
    <n v="0"/>
    <n v="916"/>
    <n v="19.698399999999999"/>
    <n v="1784"/>
    <n v="40.14"/>
    <n v="2470.32062597294"/>
    <n v="0"/>
    <n v="19.698399999999999"/>
    <n v="40.14"/>
    <n v="20.441600000000001"/>
    <n v="372.89799999999997"/>
    <n v="755.04224999959501"/>
    <n v="755.04224999959501"/>
    <n v="755.04224999959501"/>
    <n v="82299.605249955872"/>
    <n v="0"/>
    <n v="741.09618779188202"/>
    <n v="40.14"/>
    <n v="1.895225157050537"/>
    <s v="Actual"/>
    <n v="372.89799999999997"/>
  </r>
  <r>
    <s v="Acton Town Medical CentreActonEalingE85617Aug5"/>
    <x v="4"/>
    <x v="2"/>
    <x v="1"/>
    <x v="4"/>
    <s v="E85617"/>
    <x v="4"/>
    <n v="5"/>
    <n v="2516.8074999986502"/>
    <n v="102"/>
    <n v="0"/>
    <n v="2.0298000000000003"/>
    <n v="0"/>
    <n v="1455"/>
    <n v="0"/>
    <n v="32.737499999999997"/>
    <n v="0"/>
    <n v="411"/>
    <n v="9.0419999999999998"/>
    <n v="0"/>
    <n v="0"/>
    <n v="513"/>
    <n v="11.0718"/>
    <n v="1455"/>
    <n v="32.737499999999997"/>
    <n v="2470.32062597294"/>
    <n v="0"/>
    <n v="11.0718"/>
    <n v="32.737499999999997"/>
    <n v="21.665699999999998"/>
    <n v="405.63549999999998"/>
    <n v="755.04224999959501"/>
    <n v="755.04224999959501"/>
    <n v="755.04224999959501"/>
    <n v="82299.605249955872"/>
    <n v="0"/>
    <n v="741.09618779188202"/>
    <n v="32.737499999999997"/>
    <n v="1.6637187621218654"/>
    <s v="Actual"/>
    <n v="405.63549999999998"/>
  </r>
  <r>
    <s v="Acton Town Medical CentreActonEalingE85617Sep6"/>
    <x v="4"/>
    <x v="2"/>
    <x v="1"/>
    <x v="4"/>
    <s v="E85617"/>
    <x v="5"/>
    <n v="6"/>
    <n v="2516.8074999986502"/>
    <n v="377"/>
    <n v="0"/>
    <n v="8.4824999999999999"/>
    <n v="0"/>
    <n v="22090"/>
    <n v="0"/>
    <n v="497.02499999999998"/>
    <n v="0"/>
    <n v="864"/>
    <n v="19.007999999999999"/>
    <n v="0"/>
    <n v="0"/>
    <n v="1241"/>
    <n v="27.490499999999997"/>
    <n v="22090"/>
    <n v="497.02499999999998"/>
    <n v="2470.32062597294"/>
    <n v="0"/>
    <n v="27.490499999999997"/>
    <n v="497.02499999999998"/>
    <n v="469.53449999999998"/>
    <n v="902.66049999999996"/>
    <n v="755.04224999959501"/>
    <n v="755.04224999959501"/>
    <n v="755.04224999959501"/>
    <n v="82299.605249955872"/>
    <n v="147.61825000040494"/>
    <n v="741.09618779188202"/>
    <n v="497.02499999999998"/>
    <n v="2.8919754503466004"/>
    <s v="Actual"/>
    <n v="902.66049999999996"/>
  </r>
  <r>
    <s v="Acton Town Medical CentreActonEalingE85617Oct7"/>
    <x v="4"/>
    <x v="2"/>
    <x v="1"/>
    <x v="4"/>
    <s v="E85617"/>
    <x v="6"/>
    <n v="7"/>
    <n v="2516.8074999986502"/>
    <n v="400"/>
    <n v="0"/>
    <n v="9"/>
    <n v="0"/>
    <m/>
    <m/>
    <m/>
    <m/>
    <n v="1728"/>
    <n v="38.015999999999998"/>
    <m/>
    <m/>
    <n v="2128"/>
    <n v="47.015999999999998"/>
    <m/>
    <m/>
    <n v="2470.32062597294"/>
    <n v="0"/>
    <n v="47.015999999999998"/>
    <e v="#N/A"/>
    <n v="334.44371683083205"/>
    <e v="#N/A"/>
    <n v="755.04224999959501"/>
    <n v="755.04224999959501"/>
    <n v="755.04224999959501"/>
    <n v="82299.605249955872"/>
    <n v="529.07796683123706"/>
    <n v="741.09618779188202"/>
    <n v="381.45971683083206"/>
    <n v="2.8919754503466004"/>
    <s v="Forecast"/>
    <n v="1284.1202168308321"/>
  </r>
  <r>
    <s v="Acton Town Medical CentreActonEalingE85617Nov8"/>
    <x v="4"/>
    <x v="2"/>
    <x v="1"/>
    <x v="4"/>
    <s v="E85617"/>
    <x v="7"/>
    <n v="8"/>
    <n v="2516.8074999986502"/>
    <n v="1651"/>
    <n v="1460"/>
    <n v="37.147500000000001"/>
    <n v="32.85"/>
    <m/>
    <m/>
    <m/>
    <m/>
    <n v="2343"/>
    <n v="51.545999999999999"/>
    <m/>
    <m/>
    <n v="5454"/>
    <n v="121.54349999999999"/>
    <m/>
    <m/>
    <n v="2470.32062597294"/>
    <n v="0"/>
    <n v="121.54349999999999"/>
    <e v="#N/A"/>
    <n v="106.09097189919368"/>
    <e v="#N/A"/>
    <n v="755.04224999959501"/>
    <n v="755.04224999959501"/>
    <n v="755.04224999959501"/>
    <n v="82299.605249955872"/>
    <n v="756.71243873043068"/>
    <n v="741.09618779188202"/>
    <n v="227.63447189919367"/>
    <n v="2.8919754503466004"/>
    <s v="Forecast"/>
    <n v="1511.7546887300257"/>
  </r>
  <r>
    <s v="Acton Town Medical CentreActonEalingE85617Dec9"/>
    <x v="4"/>
    <x v="2"/>
    <x v="1"/>
    <x v="4"/>
    <s v="E85617"/>
    <x v="8"/>
    <n v="9"/>
    <n v="2516.8074999986502"/>
    <n v="1546"/>
    <n v="832"/>
    <n v="34.784999999999997"/>
    <n v="18.72"/>
    <m/>
    <m/>
    <m/>
    <m/>
    <n v="3170"/>
    <n v="69.739999999999995"/>
    <m/>
    <m/>
    <n v="5548"/>
    <n v="123.24499999999999"/>
    <m/>
    <m/>
    <n v="2470.32062597294"/>
    <n v="0"/>
    <n v="123.24499999999999"/>
    <e v="#N/A"/>
    <n v="54.900507686813953"/>
    <e v="#N/A"/>
    <n v="755.04224999959501"/>
    <n v="755.04224999959501"/>
    <n v="755.04224999959501"/>
    <n v="82299.605249955872"/>
    <n v="934.85794641724465"/>
    <n v="741.09618779188202"/>
    <n v="178.14550768681394"/>
    <n v="2.8919754503466004"/>
    <s v="Forecast"/>
    <n v="1689.9001964168397"/>
  </r>
  <r>
    <s v="Acton Town Medical CentreActonEalingE85617Jan10"/>
    <x v="4"/>
    <x v="2"/>
    <x v="1"/>
    <x v="4"/>
    <s v="E85617"/>
    <x v="9"/>
    <n v="10"/>
    <n v="2516.8074999986502"/>
    <n v="3304"/>
    <n v="1680"/>
    <n v="74.34"/>
    <n v="37.799999999999997"/>
    <m/>
    <m/>
    <m/>
    <m/>
    <n v="2710"/>
    <n v="59.62"/>
    <m/>
    <m/>
    <n v="7694"/>
    <n v="171.76"/>
    <m/>
    <m/>
    <n v="2470.32062597294"/>
    <n v="0"/>
    <n v="171.76"/>
    <e v="#N/A"/>
    <n v="17.460859146740404"/>
    <e v="#N/A"/>
    <n v="755.04224999959501"/>
    <n v="755.04224999959501"/>
    <n v="755.04224999959501"/>
    <n v="82299.605249955872"/>
    <n v="1124.078805563985"/>
    <n v="741.09618779188202"/>
    <n v="189.22085914674039"/>
    <n v="2.8919754503466004"/>
    <s v="Forecast"/>
    <n v="1879.1210555635801"/>
  </r>
  <r>
    <s v="Acton Town Medical CentreActonEalingE85617Feb11"/>
    <x v="4"/>
    <x v="2"/>
    <x v="1"/>
    <x v="4"/>
    <s v="E85617"/>
    <x v="10"/>
    <n v="11"/>
    <n v="2516.8074999986502"/>
    <n v="1367"/>
    <n v="568"/>
    <n v="30.7575"/>
    <n v="12.78"/>
    <m/>
    <m/>
    <m/>
    <m/>
    <n v="2493"/>
    <n v="54.845999999999997"/>
    <m/>
    <m/>
    <n v="4428"/>
    <n v="98.383499999999998"/>
    <m/>
    <m/>
    <n v="2470.32062597294"/>
    <n v="0"/>
    <n v="98.383499999999998"/>
    <e v="#N/A"/>
    <n v="74.118812237597382"/>
    <e v="#N/A"/>
    <n v="755.04224999959501"/>
    <n v="755.04224999959501"/>
    <n v="755.04224999959501"/>
    <n v="82299.605249955872"/>
    <n v="1296.5811178015826"/>
    <n v="741.09618779188202"/>
    <n v="172.50231223759738"/>
    <n v="2.8919754503466004"/>
    <s v="Forecast"/>
    <n v="2051.6233678011777"/>
  </r>
  <r>
    <s v="Acton Town Medical CentreActonEalingE85617Mar12"/>
    <x v="4"/>
    <x v="2"/>
    <x v="1"/>
    <x v="4"/>
    <s v="E85617"/>
    <x v="11"/>
    <n v="12"/>
    <n v="2516.8074999986502"/>
    <n v="250"/>
    <n v="0"/>
    <n v="5.625"/>
    <n v="0"/>
    <m/>
    <m/>
    <m/>
    <m/>
    <n v="1512"/>
    <n v="33.264000000000003"/>
    <m/>
    <m/>
    <n v="1762"/>
    <n v="38.889000000000003"/>
    <m/>
    <m/>
    <n v="2470.32062597294"/>
    <n v="0"/>
    <n v="38.889000000000003"/>
    <e v="#N/A"/>
    <n v="93.051283172111766"/>
    <e v="#N/A"/>
    <n v="755.04224999959501"/>
    <n v="755.04224999959501"/>
    <n v="755.04224999959501"/>
    <n v="82299.605249955872"/>
    <n v="1428.5214009736944"/>
    <n v="741.09618779188202"/>
    <n v="131.94028317211178"/>
    <n v="2.8919754503466004"/>
    <s v="Forecast"/>
    <n v="2183.5636509732894"/>
  </r>
  <r>
    <s v="Albany PracticeBrentworthHounslowE85004Apr1"/>
    <x v="5"/>
    <x v="3"/>
    <x v="2"/>
    <x v="5"/>
    <s v="E85004"/>
    <x v="0"/>
    <n v="1"/>
    <n v="7608.9109597223896"/>
    <n v="30098"/>
    <n v="206"/>
    <n v="598.9502"/>
    <n v="4.0994000000000002"/>
    <n v="2933"/>
    <n v="2022"/>
    <n v="65.992499999999993"/>
    <n v="45.494999999999997"/>
    <n v="6593"/>
    <n v="145.04599999999999"/>
    <n v="7499"/>
    <n v="164.97800000000001"/>
    <n v="36897"/>
    <n v="748.09559999999988"/>
    <n v="12454"/>
    <n v="276.46550000000002"/>
    <n v="7467.0373743351201"/>
    <n v="0"/>
    <n v="748.09559999999988"/>
    <n v="276.46550000000002"/>
    <n v="-471.63009999999986"/>
    <n v="276.46550000000002"/>
    <n v="2282.6732879167166"/>
    <n v="2282.6732879167166"/>
    <n v="2282.6732879167166"/>
    <n v="248811.38838292216"/>
    <n v="0"/>
    <n v="2240.111212300536"/>
    <n v="276.46550000000002"/>
    <n v="1.7238798981746932"/>
    <s v="Actual"/>
    <n v="276.46550000000002"/>
  </r>
  <r>
    <s v="Albany PracticeBrentworthHounslowE85004May2"/>
    <x v="5"/>
    <x v="3"/>
    <x v="2"/>
    <x v="5"/>
    <s v="E85004"/>
    <x v="1"/>
    <n v="2"/>
    <n v="7608.9109597223896"/>
    <n v="3040"/>
    <n v="212"/>
    <n v="60.496000000000002"/>
    <n v="4.2187999999999999"/>
    <n v="18148"/>
    <n v="3578"/>
    <n v="408.33"/>
    <n v="80.504999999999995"/>
    <n v="4581"/>
    <n v="100.782"/>
    <n v="8768"/>
    <n v="192.89599999999999"/>
    <n v="7833"/>
    <n v="165.49680000000001"/>
    <n v="30494"/>
    <n v="681.73099999999999"/>
    <n v="7467.0373743351201"/>
    <n v="0"/>
    <n v="165.49680000000001"/>
    <n v="681.73099999999999"/>
    <n v="516.23419999999999"/>
    <n v="958.19650000000001"/>
    <n v="2282.6732879167166"/>
    <n v="2282.6732879167166"/>
    <n v="2282.6732879167166"/>
    <n v="248811.38838292216"/>
    <n v="0"/>
    <n v="2240.111212300536"/>
    <n v="681.73099999999999"/>
    <n v="3.1956256482799876"/>
    <s v="Actual"/>
    <n v="958.19650000000001"/>
  </r>
  <r>
    <s v="Albany PracticeBrentworthHounslowE85004Jun3"/>
    <x v="5"/>
    <x v="3"/>
    <x v="2"/>
    <x v="5"/>
    <s v="E85004"/>
    <x v="2"/>
    <n v="3"/>
    <n v="7608.9109597223896"/>
    <n v="4290"/>
    <n v="1340"/>
    <n v="85.371000000000009"/>
    <n v="26.666"/>
    <n v="3295"/>
    <n v="4797"/>
    <n v="74.137500000000003"/>
    <n v="107.93249999999999"/>
    <n v="5407"/>
    <n v="118.95399999999999"/>
    <n v="8538"/>
    <n v="187.83600000000001"/>
    <n v="11037"/>
    <n v="230.99099999999999"/>
    <n v="16630"/>
    <n v="369.90600000000001"/>
    <n v="7467.0373743351201"/>
    <n v="0"/>
    <n v="230.99099999999999"/>
    <n v="369.90600000000001"/>
    <n v="138.91500000000002"/>
    <n v="1328.1025"/>
    <n v="2282.6732879167166"/>
    <n v="2282.6732879167166"/>
    <n v="2282.6732879167166"/>
    <n v="248811.38838292216"/>
    <n v="0"/>
    <n v="2240.111212300536"/>
    <n v="369.90600000000001"/>
    <n v="2.9772469972067124"/>
    <s v="Actual"/>
    <n v="1328.1025"/>
  </r>
  <r>
    <s v="Albany PracticeBrentworthHounslowE85004Jul4"/>
    <x v="5"/>
    <x v="3"/>
    <x v="2"/>
    <x v="5"/>
    <s v="E85004"/>
    <x v="3"/>
    <n v="4"/>
    <n v="7608.9109597223896"/>
    <n v="4953"/>
    <n v="1968"/>
    <n v="98.564700000000002"/>
    <n v="39.163200000000003"/>
    <n v="3771"/>
    <n v="6782"/>
    <n v="84.847499999999997"/>
    <n v="152.595"/>
    <n v="6780"/>
    <n v="149.16"/>
    <n v="13852"/>
    <n v="304.74400000000003"/>
    <n v="13701"/>
    <n v="286.8879"/>
    <n v="24405"/>
    <n v="542.18650000000002"/>
    <n v="7467.0373743351201"/>
    <n v="0"/>
    <n v="286.8879"/>
    <n v="542.18650000000002"/>
    <n v="255.29860000000002"/>
    <n v="1870.289"/>
    <n v="2282.6732879167166"/>
    <n v="2282.6732879167166"/>
    <n v="2282.6732879167166"/>
    <n v="248811.38838292216"/>
    <n v="0"/>
    <n v="2240.111212300536"/>
    <n v="542.18650000000002"/>
    <n v="3.1441769209666655"/>
    <s v="Actual"/>
    <n v="1870.289"/>
  </r>
  <r>
    <s v="Albany PracticeBrentworthHounslowE85004Aug5"/>
    <x v="5"/>
    <x v="3"/>
    <x v="2"/>
    <x v="5"/>
    <s v="E85004"/>
    <x v="4"/>
    <n v="5"/>
    <n v="7608.9109597223896"/>
    <n v="4204"/>
    <n v="1626"/>
    <n v="83.659599999999998"/>
    <n v="32.357399999999998"/>
    <n v="0"/>
    <n v="4498"/>
    <n v="0"/>
    <n v="101.205"/>
    <n v="4643"/>
    <n v="102.146"/>
    <n v="17411"/>
    <n v="383.04199999999997"/>
    <n v="10473"/>
    <n v="218.16300000000001"/>
    <n v="21909"/>
    <n v="484.24699999999996"/>
    <n v="7467.0373743351201"/>
    <n v="0"/>
    <n v="218.16300000000001"/>
    <n v="484.24699999999996"/>
    <n v="266.08399999999995"/>
    <n v="2354.5360000000001"/>
    <n v="2282.6732879167166"/>
    <n v="2282.6732879167166"/>
    <n v="2282.6732879167166"/>
    <n v="248811.38838292216"/>
    <n v="71.862712083283441"/>
    <n v="2240.111212300536"/>
    <n v="484.24699999999996"/>
    <n v="3.1943080111312994"/>
    <s v="Actual"/>
    <n v="2354.5360000000001"/>
  </r>
  <r>
    <s v="Albany PracticeBrentworthHounslowE85004Sep6"/>
    <x v="5"/>
    <x v="3"/>
    <x v="2"/>
    <x v="5"/>
    <s v="E85004"/>
    <x v="5"/>
    <n v="6"/>
    <n v="7608.9109597223896"/>
    <n v="4360"/>
    <n v="1485"/>
    <n v="98.1"/>
    <n v="33.412500000000001"/>
    <n v="0"/>
    <n v="5075"/>
    <n v="0"/>
    <n v="114.1875"/>
    <n v="16821"/>
    <n v="370.06200000000001"/>
    <n v="19624"/>
    <n v="431.72800000000001"/>
    <n v="22666"/>
    <n v="501.5745"/>
    <n v="24699"/>
    <n v="545.91550000000007"/>
    <n v="7467.0373743351201"/>
    <n v="0"/>
    <n v="501.5745"/>
    <n v="545.91550000000007"/>
    <n v="44.341000000000065"/>
    <n v="2900.4515000000001"/>
    <n v="2282.6732879167166"/>
    <n v="2282.6732879167166"/>
    <n v="2282.6732879167166"/>
    <n v="248811.38838292216"/>
    <n v="617.77821208328351"/>
    <n v="2240.111212300536"/>
    <n v="545.91550000000007"/>
    <n v="3.0737126812490838"/>
    <s v="Actual"/>
    <n v="2900.4515000000001"/>
  </r>
  <r>
    <s v="Albany PracticeBrentworthHounslowE85004Oct7"/>
    <x v="5"/>
    <x v="3"/>
    <x v="2"/>
    <x v="5"/>
    <s v="E85004"/>
    <x v="6"/>
    <n v="7"/>
    <n v="7608.9109597223896"/>
    <n v="24399"/>
    <n v="7677"/>
    <n v="548.97749999999996"/>
    <n v="172.73249999999999"/>
    <m/>
    <m/>
    <m/>
    <m/>
    <n v="6508"/>
    <n v="143.17599999999999"/>
    <m/>
    <m/>
    <n v="38584"/>
    <n v="864.88599999999997"/>
    <m/>
    <m/>
    <n v="7467.0373743351201"/>
    <n v="0"/>
    <n v="864.88599999999997"/>
    <e v="#N/A"/>
    <n v="360.82998942411064"/>
    <e v="#N/A"/>
    <n v="2282.6732879167166"/>
    <n v="2282.6732879167166"/>
    <n v="2282.6732879167166"/>
    <n v="248811.38838292216"/>
    <n v="1843.4942015073939"/>
    <n v="2240.111212300536"/>
    <n v="1225.7159894241106"/>
    <n v="3.0737126812490838"/>
    <s v="Forecast"/>
    <n v="4126.1674894241105"/>
  </r>
  <r>
    <s v="Albany PracticeBrentworthHounslowE85004Nov8"/>
    <x v="5"/>
    <x v="3"/>
    <x v="2"/>
    <x v="5"/>
    <s v="E85004"/>
    <x v="7"/>
    <n v="8"/>
    <n v="7608.9109597223896"/>
    <n v="12247"/>
    <n v="4026"/>
    <n v="275.5575"/>
    <n v="90.584999999999994"/>
    <m/>
    <m/>
    <m/>
    <m/>
    <n v="5661"/>
    <n v="124.542"/>
    <m/>
    <m/>
    <n v="21934"/>
    <n v="490.68449999999996"/>
    <m/>
    <m/>
    <n v="7467.0373743351201"/>
    <n v="0"/>
    <n v="490.68449999999996"/>
    <e v="#N/A"/>
    <n v="240.75633015898484"/>
    <e v="#N/A"/>
    <n v="2282.6732879167166"/>
    <n v="2282.6732879167166"/>
    <n v="2282.6732879167166"/>
    <n v="248811.38838292216"/>
    <n v="2574.9350316663786"/>
    <n v="2240.111212300536"/>
    <n v="731.4408301589848"/>
    <n v="3.0737126812490838"/>
    <s v="Forecast"/>
    <n v="4857.6083195830952"/>
  </r>
  <r>
    <s v="Albany PracticeBrentworthHounslowE85004Dec9"/>
    <x v="5"/>
    <x v="3"/>
    <x v="2"/>
    <x v="5"/>
    <s v="E85004"/>
    <x v="8"/>
    <n v="9"/>
    <n v="7608.9109597223896"/>
    <n v="14360"/>
    <n v="866"/>
    <n v="323.09999999999997"/>
    <n v="19.484999999999999"/>
    <m/>
    <m/>
    <m/>
    <m/>
    <n v="7137"/>
    <n v="157.01400000000001"/>
    <m/>
    <m/>
    <n v="22363"/>
    <n v="499.59899999999999"/>
    <m/>
    <m/>
    <n v="7467.0373743351201"/>
    <n v="0"/>
    <n v="499.59899999999999"/>
    <e v="#N/A"/>
    <n v="72.822641346310263"/>
    <e v="#N/A"/>
    <n v="2282.6732879167166"/>
    <n v="2282.6732879167166"/>
    <n v="2282.6732879167166"/>
    <n v="248811.38838292216"/>
    <n v="3147.3566730126886"/>
    <n v="2240.111212300536"/>
    <n v="572.42164134631025"/>
    <n v="3.0737126812490838"/>
    <s v="Forecast"/>
    <n v="5430.0299609294052"/>
  </r>
  <r>
    <s v="Albany PracticeBrentworthHounslowE85004Jan10"/>
    <x v="5"/>
    <x v="3"/>
    <x v="2"/>
    <x v="5"/>
    <s v="E85004"/>
    <x v="9"/>
    <n v="10"/>
    <n v="7608.9109597223896"/>
    <n v="2839"/>
    <n v="1422"/>
    <n v="63.877499999999998"/>
    <n v="31.994999999999997"/>
    <m/>
    <m/>
    <m/>
    <m/>
    <n v="20613"/>
    <n v="453.48599999999999"/>
    <m/>
    <m/>
    <n v="24874"/>
    <n v="549.35850000000005"/>
    <m/>
    <m/>
    <n v="7467.0373743351201"/>
    <n v="0"/>
    <n v="549.35850000000005"/>
    <e v="#N/A"/>
    <n v="58.650740177732359"/>
    <e v="#N/A"/>
    <n v="2282.6732879167166"/>
    <n v="2282.6732879167166"/>
    <n v="2282.6732879167166"/>
    <n v="248811.38838292216"/>
    <n v="3755.3659131904215"/>
    <n v="2240.111212300536"/>
    <n v="608.00924017773241"/>
    <n v="3.0737126812490838"/>
    <s v="Forecast"/>
    <n v="6038.0392011071381"/>
  </r>
  <r>
    <s v="Albany PracticeBrentworthHounslowE85004Feb11"/>
    <x v="5"/>
    <x v="3"/>
    <x v="2"/>
    <x v="5"/>
    <s v="E85004"/>
    <x v="10"/>
    <n v="11"/>
    <n v="7608.9109597223896"/>
    <n v="4223"/>
    <n v="206"/>
    <n v="95.017499999999998"/>
    <n v="4.6349999999999998"/>
    <m/>
    <m/>
    <m/>
    <m/>
    <n v="8008"/>
    <n v="176.17599999999999"/>
    <m/>
    <m/>
    <n v="12437"/>
    <n v="275.82849999999996"/>
    <m/>
    <m/>
    <n v="7467.0373743351201"/>
    <n v="0"/>
    <n v="275.82849999999996"/>
    <e v="#N/A"/>
    <n v="278.46028330558136"/>
    <e v="#N/A"/>
    <n v="2282.6732879167166"/>
    <n v="2282.6732879167166"/>
    <n v="2282.6732879167166"/>
    <n v="248811.38838292216"/>
    <n v="4309.6546964960025"/>
    <n v="2240.111212300536"/>
    <n v="554.28878330558132"/>
    <n v="3.0737126812490838"/>
    <s v="Forecast"/>
    <n v="6592.3279844127192"/>
  </r>
  <r>
    <s v="Albany PracticeBrentworthHounslowE85004Mar12"/>
    <x v="5"/>
    <x v="3"/>
    <x v="2"/>
    <x v="5"/>
    <s v="E85004"/>
    <x v="11"/>
    <n v="12"/>
    <n v="7608.9109597223896"/>
    <n v="1675"/>
    <n v="5"/>
    <n v="37.6875"/>
    <n v="0.11249999999999999"/>
    <m/>
    <m/>
    <m/>
    <m/>
    <n v="10104"/>
    <n v="222.28800000000001"/>
    <m/>
    <m/>
    <n v="11784"/>
    <n v="260.08800000000002"/>
    <m/>
    <m/>
    <n v="7467.0373743351201"/>
    <n v="0"/>
    <n v="260.08800000000002"/>
    <e v="#N/A"/>
    <n v="163.8658478054333"/>
    <e v="#N/A"/>
    <n v="2282.6732879167166"/>
    <n v="2282.6732879167166"/>
    <n v="2282.6732879167166"/>
    <n v="248811.38838292216"/>
    <n v="4733.6085443014363"/>
    <n v="2240.111212300536"/>
    <n v="423.95384780543333"/>
    <n v="3.0737126812490838"/>
    <s v="Forecast"/>
    <n v="7016.2818322181529"/>
  </r>
  <r>
    <s v="Alperton Medical CentreK&amp;W WestBrentE84638Apr1"/>
    <x v="6"/>
    <x v="4"/>
    <x v="3"/>
    <x v="6"/>
    <s v="E84638"/>
    <x v="0"/>
    <n v="1"/>
    <n v="5511.9592760872401"/>
    <n v="3945"/>
    <n v="0"/>
    <n v="78.505499999999998"/>
    <n v="0"/>
    <n v="4177"/>
    <n v="0"/>
    <n v="93.982500000000002"/>
    <n v="0"/>
    <n v="0"/>
    <n v="0"/>
    <n v="0"/>
    <n v="0"/>
    <n v="3945"/>
    <n v="78.505499999999998"/>
    <n v="4177"/>
    <n v="93.982500000000002"/>
    <n v="5477.12967767392"/>
    <n v="0"/>
    <n v="78.505499999999998"/>
    <n v="93.982500000000002"/>
    <n v="15.477000000000004"/>
    <n v="93.982500000000002"/>
    <n v="1653.5877828261721"/>
    <n v="1653.5877828261721"/>
    <n v="1653.5877828261721"/>
    <n v="180241.06832805276"/>
    <n v="0"/>
    <n v="1643.138903302176"/>
    <n v="93.982500000000002"/>
    <n v="0.80896467361513269"/>
    <s v="Actual"/>
    <n v="93.982500000000002"/>
  </r>
  <r>
    <s v="Alperton Medical CentreK&amp;W WestBrentE84638May2"/>
    <x v="6"/>
    <x v="4"/>
    <x v="3"/>
    <x v="6"/>
    <s v="E84638"/>
    <x v="1"/>
    <n v="2"/>
    <n v="5511.9592760872401"/>
    <n v="3340"/>
    <n v="6"/>
    <n v="66.466000000000008"/>
    <n v="0.11940000000000001"/>
    <n v="3758"/>
    <n v="54"/>
    <n v="84.554999999999993"/>
    <n v="1.2149999999999999"/>
    <n v="0"/>
    <n v="0"/>
    <n v="0"/>
    <n v="0"/>
    <n v="3346"/>
    <n v="66.585400000000007"/>
    <n v="3812"/>
    <n v="85.77"/>
    <n v="5477.12967767392"/>
    <n v="0"/>
    <n v="66.585400000000007"/>
    <n v="85.77"/>
    <n v="19.184599999999989"/>
    <n v="179.7525"/>
    <n v="1653.5877828261721"/>
    <n v="1653.5877828261721"/>
    <n v="1653.5877828261721"/>
    <n v="180241.06832805276"/>
    <n v="0"/>
    <n v="1643.138903302176"/>
    <n v="85.77"/>
    <n v="0.82754717223671825"/>
    <s v="Actual"/>
    <n v="179.7525"/>
  </r>
  <r>
    <s v="Alperton Medical CentreK&amp;W WestBrentE84638Jun3"/>
    <x v="6"/>
    <x v="4"/>
    <x v="3"/>
    <x v="6"/>
    <s v="E84638"/>
    <x v="2"/>
    <n v="3"/>
    <n v="5511.9592760872401"/>
    <n v="4449"/>
    <n v="0"/>
    <n v="88.5351"/>
    <n v="0"/>
    <n v="4382"/>
    <n v="23"/>
    <n v="98.594999999999999"/>
    <n v="0.51749999999999996"/>
    <n v="0"/>
    <n v="0"/>
    <n v="0"/>
    <n v="0"/>
    <n v="4449"/>
    <n v="88.5351"/>
    <n v="4405"/>
    <n v="99.112499999999997"/>
    <n v="5477.12967767392"/>
    <n v="0"/>
    <n v="88.5351"/>
    <n v="99.112499999999997"/>
    <n v="10.577399999999997"/>
    <n v="278.86500000000001"/>
    <n v="1653.5877828261721"/>
    <n v="1653.5877828261721"/>
    <n v="1653.5877828261721"/>
    <n v="180241.06832805276"/>
    <n v="0"/>
    <n v="1643.138903302176"/>
    <n v="99.112499999999997"/>
    <n v="0.86296619491855253"/>
    <s v="Actual"/>
    <n v="278.86500000000001"/>
  </r>
  <r>
    <s v="Alperton Medical CentreK&amp;W WestBrentE84638Jul4"/>
    <x v="6"/>
    <x v="4"/>
    <x v="3"/>
    <x v="6"/>
    <s v="E84638"/>
    <x v="3"/>
    <n v="4"/>
    <n v="5511.9592760872401"/>
    <n v="4021"/>
    <n v="2"/>
    <n v="80.017899999999997"/>
    <n v="3.9800000000000002E-2"/>
    <n v="4350"/>
    <n v="3"/>
    <n v="97.875"/>
    <n v="6.7500000000000004E-2"/>
    <n v="0"/>
    <n v="0"/>
    <n v="2267"/>
    <n v="49.874000000000002"/>
    <n v="4023"/>
    <n v="80.057699999999997"/>
    <n v="6620"/>
    <n v="147.81649999999999"/>
    <n v="5477.12967767392"/>
    <n v="0"/>
    <n v="80.057699999999997"/>
    <n v="147.81649999999999"/>
    <n v="67.758799999999994"/>
    <n v="426.68150000000003"/>
    <n v="1653.5877828261721"/>
    <n v="1653.5877828261721"/>
    <n v="1653.5877828261721"/>
    <n v="180241.06832805276"/>
    <n v="0"/>
    <n v="1643.138903302176"/>
    <n v="147.81649999999999"/>
    <n v="0.99019007944983928"/>
    <s v="Actual"/>
    <n v="426.68150000000003"/>
  </r>
  <r>
    <s v="Alperton Medical CentreK&amp;W WestBrentE84638Aug5"/>
    <x v="6"/>
    <x v="4"/>
    <x v="3"/>
    <x v="6"/>
    <s v="E84638"/>
    <x v="4"/>
    <n v="5"/>
    <n v="5511.9592760872401"/>
    <n v="10013"/>
    <n v="12"/>
    <n v="199.2587"/>
    <n v="0.23880000000000001"/>
    <n v="0"/>
    <n v="0"/>
    <n v="0"/>
    <n v="0"/>
    <n v="0"/>
    <n v="0"/>
    <n v="3312"/>
    <n v="72.864000000000004"/>
    <n v="10025"/>
    <n v="199.4975"/>
    <n v="3312"/>
    <n v="72.864000000000004"/>
    <n v="5477.12967767392"/>
    <n v="0"/>
    <n v="199.4975"/>
    <n v="72.864000000000004"/>
    <n v="-126.6335"/>
    <n v="499.54550000000006"/>
    <n v="1653.5877828261721"/>
    <n v="1653.5877828261721"/>
    <n v="1653.5877828261721"/>
    <n v="180241.06832805276"/>
    <n v="0"/>
    <n v="1643.138903302176"/>
    <n v="72.864000000000004"/>
    <n v="0.9355413949194239"/>
    <s v="Actual"/>
    <n v="499.54550000000006"/>
  </r>
  <r>
    <s v="Alperton Medical CentreK&amp;W WestBrentE84638Sep6"/>
    <x v="6"/>
    <x v="4"/>
    <x v="3"/>
    <x v="6"/>
    <s v="E84638"/>
    <x v="5"/>
    <n v="6"/>
    <n v="5511.9592760872401"/>
    <n v="5172"/>
    <n v="24"/>
    <n v="116.36999999999999"/>
    <n v="0.54"/>
    <n v="0"/>
    <n v="0"/>
    <n v="0"/>
    <n v="0"/>
    <n v="0"/>
    <n v="0"/>
    <n v="7888"/>
    <n v="173.536"/>
    <n v="5196"/>
    <n v="116.91"/>
    <n v="7888"/>
    <n v="173.536"/>
    <n v="5477.12967767392"/>
    <n v="0"/>
    <n v="116.91"/>
    <n v="173.536"/>
    <n v="56.626000000000005"/>
    <n v="673.08150000000001"/>
    <n v="1653.5877828261721"/>
    <n v="1653.5877828261721"/>
    <n v="1653.5877828261721"/>
    <n v="180241.06832805276"/>
    <n v="0"/>
    <n v="1643.138903302176"/>
    <n v="173.536"/>
    <n v="0.9846498447413975"/>
    <s v="Actual"/>
    <n v="673.08150000000001"/>
  </r>
  <r>
    <s v="Alperton Medical CentreK&amp;W WestBrentE84638Oct7"/>
    <x v="6"/>
    <x v="4"/>
    <x v="3"/>
    <x v="6"/>
    <s v="E84638"/>
    <x v="6"/>
    <n v="7"/>
    <n v="5511.9592760872401"/>
    <n v="24832"/>
    <n v="101"/>
    <n v="558.72"/>
    <n v="2.2725"/>
    <m/>
    <m/>
    <m/>
    <m/>
    <n v="0"/>
    <n v="0"/>
    <m/>
    <m/>
    <n v="24933"/>
    <n v="560.99250000000006"/>
    <m/>
    <m/>
    <n v="5477.12967767392"/>
    <n v="0"/>
    <n v="560.99250000000006"/>
    <e v="#N/A"/>
    <n v="-276.55169596119293"/>
    <e v="#N/A"/>
    <n v="1653.5877828261721"/>
    <n v="1653.5877828261721"/>
    <n v="1653.5877828261721"/>
    <n v="180241.06832805276"/>
    <n v="0"/>
    <n v="1643.138903302176"/>
    <n v="284.44080403880713"/>
    <n v="0.9846498447413975"/>
    <s v="Forecast"/>
    <n v="957.52230403880708"/>
  </r>
  <r>
    <s v="Alperton Medical CentreK&amp;W WestBrentE84638Nov8"/>
    <x v="6"/>
    <x v="4"/>
    <x v="3"/>
    <x v="6"/>
    <s v="E84638"/>
    <x v="7"/>
    <n v="8"/>
    <n v="5511.9592760872401"/>
    <n v="4397"/>
    <n v="187"/>
    <n v="98.93249999999999"/>
    <n v="4.2074999999999996"/>
    <m/>
    <m/>
    <m/>
    <m/>
    <n v="0"/>
    <n v="0"/>
    <m/>
    <m/>
    <n v="4584"/>
    <n v="103.13999999999999"/>
    <m/>
    <m/>
    <n v="5477.12967767392"/>
    <n v="0"/>
    <n v="103.13999999999999"/>
    <e v="#N/A"/>
    <n v="66.598846219167825"/>
    <e v="#N/A"/>
    <n v="1653.5877828261721"/>
    <n v="1653.5877828261721"/>
    <n v="1653.5877828261721"/>
    <n v="180241.06832805276"/>
    <n v="0"/>
    <n v="1643.138903302176"/>
    <n v="169.73884621916781"/>
    <n v="0.9846498447413975"/>
    <s v="Forecast"/>
    <n v="1127.2611502579748"/>
  </r>
  <r>
    <s v="Alperton Medical CentreK&amp;W WestBrentE84638Dec9"/>
    <x v="6"/>
    <x v="4"/>
    <x v="3"/>
    <x v="6"/>
    <s v="E84638"/>
    <x v="8"/>
    <n v="9"/>
    <n v="5511.9592760872401"/>
    <n v="3667"/>
    <n v="192"/>
    <n v="82.507499999999993"/>
    <n v="4.32"/>
    <m/>
    <m/>
    <m/>
    <m/>
    <n v="0"/>
    <n v="0"/>
    <m/>
    <m/>
    <n v="3859"/>
    <n v="86.827499999999986"/>
    <m/>
    <m/>
    <n v="5477.12967767392"/>
    <n v="0"/>
    <n v="86.827499999999986"/>
    <e v="#N/A"/>
    <n v="46.00920386828966"/>
    <e v="#N/A"/>
    <n v="1653.5877828261721"/>
    <n v="1653.5877828261721"/>
    <n v="1653.5877828261721"/>
    <n v="180241.06832805276"/>
    <n v="0"/>
    <n v="1643.138903302176"/>
    <n v="132.83670386828965"/>
    <n v="0.9846498447413975"/>
    <s v="Forecast"/>
    <n v="1260.0978541262643"/>
  </r>
  <r>
    <s v="Alperton Medical CentreK&amp;W WestBrentE84638Jan10"/>
    <x v="6"/>
    <x v="4"/>
    <x v="3"/>
    <x v="6"/>
    <s v="E84638"/>
    <x v="9"/>
    <n v="10"/>
    <n v="5511.9592760872401"/>
    <n v="4418"/>
    <n v="117"/>
    <n v="99.405000000000001"/>
    <n v="2.6324999999999998"/>
    <m/>
    <m/>
    <m/>
    <m/>
    <n v="0"/>
    <n v="0"/>
    <m/>
    <m/>
    <n v="4535"/>
    <n v="102.03749999999999"/>
    <m/>
    <m/>
    <n v="5477.12967767392"/>
    <n v="0"/>
    <n v="102.03749999999999"/>
    <e v="#N/A"/>
    <n v="39.05769548687104"/>
    <e v="#N/A"/>
    <n v="1653.5877828261721"/>
    <n v="1653.5877828261721"/>
    <n v="1653.5877828261721"/>
    <n v="180241.06832805276"/>
    <n v="0"/>
    <n v="1643.138903302176"/>
    <n v="141.09519548687103"/>
    <n v="0.9846498447413975"/>
    <s v="Forecast"/>
    <n v="1401.1930496131354"/>
  </r>
  <r>
    <s v="Alperton Medical CentreK&amp;W WestBrentE84638Feb11"/>
    <x v="6"/>
    <x v="4"/>
    <x v="3"/>
    <x v="6"/>
    <s v="E84638"/>
    <x v="10"/>
    <n v="11"/>
    <n v="5511.9592760872401"/>
    <n v="4049"/>
    <n v="32"/>
    <n v="91.102499999999992"/>
    <n v="0.72"/>
    <m/>
    <m/>
    <m/>
    <m/>
    <n v="0"/>
    <n v="0"/>
    <m/>
    <m/>
    <n v="4081"/>
    <n v="91.822499999999991"/>
    <m/>
    <m/>
    <n v="5477.12967767392"/>
    <n v="0"/>
    <n v="91.822499999999991"/>
    <e v="#N/A"/>
    <n v="36.806275795939229"/>
    <e v="#N/A"/>
    <n v="1653.5877828261721"/>
    <n v="1653.5877828261721"/>
    <n v="1653.5877828261721"/>
    <n v="180241.06832805276"/>
    <n v="0"/>
    <n v="1643.138903302176"/>
    <n v="128.62877579593922"/>
    <n v="0.9846498447413975"/>
    <s v="Forecast"/>
    <n v="1529.8218254090746"/>
  </r>
  <r>
    <s v="Alperton Medical CentreK&amp;W WestBrentE84638Mar12"/>
    <x v="6"/>
    <x v="4"/>
    <x v="3"/>
    <x v="6"/>
    <s v="E84638"/>
    <x v="11"/>
    <n v="12"/>
    <n v="5511.9592760872401"/>
    <n v="35096"/>
    <n v="0"/>
    <n v="789.66"/>
    <n v="0"/>
    <m/>
    <m/>
    <m/>
    <m/>
    <n v="0"/>
    <n v="0"/>
    <m/>
    <m/>
    <n v="35096"/>
    <n v="789.66"/>
    <m/>
    <m/>
    <n v="5477.12967767392"/>
    <n v="0"/>
    <n v="789.66"/>
    <e v="#N/A"/>
    <n v="-691.27687178301278"/>
    <e v="#N/A"/>
    <n v="1653.5877828261721"/>
    <n v="1653.5877828261721"/>
    <n v="1653.5877828261721"/>
    <n v="180241.06832805276"/>
    <n v="0"/>
    <n v="1643.138903302176"/>
    <n v="98.38312821698716"/>
    <n v="0.9846498447413975"/>
    <s v="Forecast"/>
    <n v="1628.2049536260618"/>
  </r>
  <r>
    <s v="Argyle Health Group Isleworth PracticeBrentworthHounslowE85744Apr1"/>
    <x v="7"/>
    <x v="3"/>
    <x v="2"/>
    <x v="7"/>
    <s v="E85744"/>
    <x v="0"/>
    <n v="1"/>
    <n v="9315.5655034772299"/>
    <n v="9270"/>
    <n v="7191"/>
    <n v="184.47300000000001"/>
    <n v="143.1009"/>
    <n v="8429"/>
    <n v="8634"/>
    <n v="189.6525"/>
    <n v="194.26499999999999"/>
    <n v="18305"/>
    <n v="402.71"/>
    <n v="19527"/>
    <n v="429.59399999999999"/>
    <n v="34766"/>
    <n v="730.2838999999999"/>
    <n v="36590"/>
    <n v="813.51150000000007"/>
    <n v="9348.6074169304302"/>
    <n v="0"/>
    <n v="730.2838999999999"/>
    <n v="813.51150000000007"/>
    <n v="83.227600000000166"/>
    <n v="813.51150000000007"/>
    <n v="2794.6696510431689"/>
    <n v="2794.6696510431689"/>
    <n v="2794.6696510431689"/>
    <n v="304618.99196370546"/>
    <n v="0"/>
    <n v="2804.5822250791289"/>
    <n v="813.51150000000007"/>
    <n v="4.1432681018555639"/>
    <s v="Actual"/>
    <n v="813.51150000000007"/>
  </r>
  <r>
    <s v="Argyle Health Group Isleworth PracticeBrentworthHounslowE85744May2"/>
    <x v="7"/>
    <x v="3"/>
    <x v="2"/>
    <x v="7"/>
    <s v="E85744"/>
    <x v="1"/>
    <n v="2"/>
    <n v="9315.5655034772299"/>
    <n v="8389"/>
    <n v="4284"/>
    <n v="166.94110000000001"/>
    <n v="85.25160000000001"/>
    <n v="9369"/>
    <n v="5351"/>
    <n v="210.80249999999998"/>
    <n v="120.39749999999999"/>
    <n v="19325"/>
    <n v="425.15"/>
    <n v="22385"/>
    <n v="492.47"/>
    <n v="31998"/>
    <n v="677.34269999999992"/>
    <n v="37105"/>
    <n v="823.67000000000007"/>
    <n v="9348.6074169304302"/>
    <n v="0"/>
    <n v="677.34269999999992"/>
    <n v="823.67000000000007"/>
    <n v="146.32730000000015"/>
    <n v="1637.1815000000001"/>
    <n v="2794.6696510431689"/>
    <n v="2794.6696510431689"/>
    <n v="2794.6696510431689"/>
    <n v="304618.99196370546"/>
    <n v="0"/>
    <n v="2804.5822250791289"/>
    <n v="823.67000000000007"/>
    <n v="4.4597593481833089"/>
    <s v="Actual"/>
    <n v="1637.1815000000001"/>
  </r>
  <r>
    <s v="Argyle Health Group Isleworth PracticeBrentworthHounslowE85744Jun3"/>
    <x v="7"/>
    <x v="3"/>
    <x v="2"/>
    <x v="7"/>
    <s v="E85744"/>
    <x v="2"/>
    <n v="3"/>
    <n v="9315.5655034772299"/>
    <n v="8473"/>
    <n v="4474"/>
    <n v="168.61270000000002"/>
    <n v="89.032600000000002"/>
    <n v="7857"/>
    <n v="7970"/>
    <n v="176.7825"/>
    <n v="179.32499999999999"/>
    <n v="18625"/>
    <n v="409.75"/>
    <n v="22998"/>
    <n v="505.95600000000002"/>
    <n v="31572"/>
    <n v="667.39530000000002"/>
    <n v="38825"/>
    <n v="862.06349999999998"/>
    <n v="9348.6074169304302"/>
    <n v="0"/>
    <n v="667.39530000000002"/>
    <n v="862.06349999999998"/>
    <n v="194.66819999999996"/>
    <n v="2499.2449999999999"/>
    <n v="2794.6696510431689"/>
    <n v="2794.6696510431689"/>
    <n v="2794.6696510431689"/>
    <n v="304618.99196370546"/>
    <n v="0"/>
    <n v="2804.5822250791289"/>
    <n v="862.06349999999998"/>
    <n v="4.5762040552513694"/>
    <s v="Actual"/>
    <n v="2499.2449999999999"/>
  </r>
  <r>
    <s v="Argyle Health Group Isleworth PracticeBrentworthHounslowE85744Jul4"/>
    <x v="7"/>
    <x v="3"/>
    <x v="2"/>
    <x v="7"/>
    <s v="E85744"/>
    <x v="3"/>
    <n v="4"/>
    <n v="9315.5655034772299"/>
    <n v="9798"/>
    <n v="4087"/>
    <n v="194.9802"/>
    <n v="81.331299999999999"/>
    <n v="8506"/>
    <n v="3445"/>
    <n v="191.38499999999999"/>
    <n v="77.512500000000003"/>
    <n v="19116"/>
    <n v="420.55200000000002"/>
    <n v="30351"/>
    <n v="667.72199999999998"/>
    <n v="33001"/>
    <n v="696.86350000000004"/>
    <n v="42302"/>
    <n v="936.61950000000002"/>
    <n v="9348.6074169304302"/>
    <n v="0"/>
    <n v="696.86350000000004"/>
    <n v="936.61950000000002"/>
    <n v="239.75599999999997"/>
    <n v="3435.8644999999997"/>
    <n v="2794.6696510431689"/>
    <n v="2794.6696510431689"/>
    <n v="2794.6696510431689"/>
    <n v="304618.99196370546"/>
    <n v="641.19484895683081"/>
    <n v="2804.5822250791289"/>
    <n v="936.61950000000002"/>
    <n v="4.7178872986273177"/>
    <s v="Actual"/>
    <n v="3435.8644999999997"/>
  </r>
  <r>
    <s v="Argyle Health Group Isleworth PracticeBrentworthHounslowE85744Aug5"/>
    <x v="7"/>
    <x v="3"/>
    <x v="2"/>
    <x v="7"/>
    <s v="E85744"/>
    <x v="4"/>
    <n v="5"/>
    <n v="9315.5655034772299"/>
    <n v="7871"/>
    <n v="2992"/>
    <n v="156.63290000000001"/>
    <n v="59.540800000000004"/>
    <n v="0"/>
    <n v="4022"/>
    <n v="0"/>
    <n v="90.49499999999999"/>
    <n v="3233"/>
    <n v="71.126000000000005"/>
    <n v="34199"/>
    <n v="752.37800000000004"/>
    <n v="14096"/>
    <n v="287.29970000000003"/>
    <n v="38221"/>
    <n v="842.87300000000005"/>
    <n v="9348.6074169304302"/>
    <n v="0"/>
    <n v="287.29970000000003"/>
    <n v="842.87300000000005"/>
    <n v="555.57330000000002"/>
    <n v="4278.7374999999993"/>
    <n v="2794.6696510431689"/>
    <n v="2794.6696510431689"/>
    <n v="2794.6696510431689"/>
    <n v="304618.99196370546"/>
    <n v="1484.0678489568304"/>
    <n v="2804.5822250791289"/>
    <n v="842.87300000000005"/>
    <n v="4.7413321117785525"/>
    <s v="Actual"/>
    <n v="4278.7374999999993"/>
  </r>
  <r>
    <s v="Argyle Health Group Isleworth PracticeBrentworthHounslowE85744Sep6"/>
    <x v="7"/>
    <x v="3"/>
    <x v="2"/>
    <x v="7"/>
    <s v="E85744"/>
    <x v="5"/>
    <n v="6"/>
    <n v="9315.5655034772299"/>
    <n v="9124"/>
    <n v="7658"/>
    <n v="205.29"/>
    <n v="172.30500000000001"/>
    <n v="0"/>
    <n v="7599"/>
    <n v="0"/>
    <n v="170.97749999999999"/>
    <n v="21753"/>
    <n v="478.56599999999997"/>
    <n v="55503"/>
    <n v="1221.066"/>
    <n v="38535"/>
    <n v="856.16100000000006"/>
    <n v="63102"/>
    <n v="1392.0435"/>
    <n v="9348.6074169304302"/>
    <n v="0"/>
    <n v="856.16100000000006"/>
    <n v="1392.0435"/>
    <n v="535.88249999999994"/>
    <n v="5670.780999999999"/>
    <n v="2794.6696510431689"/>
    <n v="2794.6696510431689"/>
    <n v="2794.6696510431689"/>
    <n v="304618.99196370546"/>
    <n v="2876.1113489568302"/>
    <n v="2804.5822250791289"/>
    <n v="1392.0435"/>
    <n v="4.9085567302062447"/>
    <s v="Actual"/>
    <n v="5670.780999999999"/>
  </r>
  <r>
    <s v="Argyle Health Group Isleworth PracticeBrentworthHounslowE85744Oct7"/>
    <x v="7"/>
    <x v="3"/>
    <x v="2"/>
    <x v="7"/>
    <s v="E85744"/>
    <x v="6"/>
    <n v="7"/>
    <n v="9315.5655034772299"/>
    <n v="42945"/>
    <n v="16013"/>
    <n v="966.26249999999993"/>
    <n v="360.29249999999996"/>
    <m/>
    <m/>
    <m/>
    <m/>
    <n v="27480"/>
    <n v="604.55999999999995"/>
    <m/>
    <m/>
    <n v="86438"/>
    <n v="1931.1149999999998"/>
    <m/>
    <m/>
    <n v="9348.6074169304302"/>
    <n v="0"/>
    <n v="1931.1149999999998"/>
    <e v="#N/A"/>
    <n v="465.32808626517135"/>
    <e v="#N/A"/>
    <n v="2794.6696510431689"/>
    <n v="2794.6696510431689"/>
    <n v="2794.6696510431689"/>
    <n v="304618.99196370546"/>
    <n v="5272.5544352220022"/>
    <n v="2804.5822250791289"/>
    <n v="2396.4430862651711"/>
    <n v="4.9085567302062447"/>
    <s v="Forecast"/>
    <n v="8067.2240862651706"/>
  </r>
  <r>
    <s v="Argyle Health Group Isleworth PracticeBrentworthHounslowE85744Nov8"/>
    <x v="7"/>
    <x v="3"/>
    <x v="2"/>
    <x v="7"/>
    <s v="E85744"/>
    <x v="7"/>
    <n v="8"/>
    <n v="9315.5655034772299"/>
    <n v="15390"/>
    <n v="4686"/>
    <n v="346.27499999999998"/>
    <n v="105.435"/>
    <m/>
    <m/>
    <m/>
    <m/>
    <n v="26440"/>
    <n v="581.67999999999995"/>
    <m/>
    <m/>
    <n v="46516"/>
    <n v="1033.3899999999999"/>
    <m/>
    <m/>
    <n v="9348.6074169304302"/>
    <n v="0"/>
    <n v="1033.3899999999999"/>
    <e v="#N/A"/>
    <n v="396.67727135061455"/>
    <e v="#N/A"/>
    <n v="2794.6696510431689"/>
    <n v="2794.6696510431689"/>
    <n v="2794.6696510431689"/>
    <n v="304618.99196370546"/>
    <n v="6702.6217065726159"/>
    <n v="2804.5822250791289"/>
    <n v="1430.0672713506144"/>
    <n v="4.9085567302062447"/>
    <s v="Forecast"/>
    <n v="9497.2913576157844"/>
  </r>
  <r>
    <s v="Argyle Health Group Isleworth PracticeBrentworthHounslowE85744Dec9"/>
    <x v="7"/>
    <x v="3"/>
    <x v="2"/>
    <x v="7"/>
    <s v="E85744"/>
    <x v="8"/>
    <n v="9"/>
    <n v="9315.5655034772299"/>
    <n v="21728"/>
    <n v="7098"/>
    <n v="488.88"/>
    <n v="159.70499999999998"/>
    <m/>
    <m/>
    <m/>
    <m/>
    <n v="17895"/>
    <n v="393.69"/>
    <m/>
    <m/>
    <n v="46721"/>
    <n v="1042.2750000000001"/>
    <m/>
    <m/>
    <n v="9348.6074169304302"/>
    <n v="0"/>
    <n v="1042.2750000000001"/>
    <e v="#N/A"/>
    <n v="76.887919199121143"/>
    <e v="#N/A"/>
    <n v="2794.6696510431689"/>
    <n v="2794.6696510431689"/>
    <n v="2794.6696510431689"/>
    <n v="304618.99196370546"/>
    <n v="7821.7846257717374"/>
    <n v="2804.5822250791289"/>
    <n v="1119.1629191991212"/>
    <n v="4.9085567302062447"/>
    <s v="Forecast"/>
    <n v="10616.454276814906"/>
  </r>
  <r>
    <s v="Argyle Health Group Isleworth PracticeBrentworthHounslowE85744Jan10"/>
    <x v="7"/>
    <x v="3"/>
    <x v="2"/>
    <x v="7"/>
    <s v="E85744"/>
    <x v="9"/>
    <n v="10"/>
    <n v="9315.5655034772299"/>
    <n v="10284"/>
    <n v="6099"/>
    <n v="231.39"/>
    <n v="137.22749999999999"/>
    <m/>
    <m/>
    <m/>
    <m/>
    <n v="21908"/>
    <n v="481.976"/>
    <m/>
    <m/>
    <n v="38291"/>
    <n v="850.59349999999995"/>
    <m/>
    <m/>
    <n v="9348.6074169304302"/>
    <n v="0"/>
    <n v="850.59349999999995"/>
    <e v="#N/A"/>
    <n v="338.14806214103942"/>
    <e v="#N/A"/>
    <n v="2794.6696510431689"/>
    <n v="2794.6696510431689"/>
    <n v="2794.6696510431689"/>
    <n v="304618.99196370546"/>
    <n v="9010.5261879127775"/>
    <n v="2804.5822250791289"/>
    <n v="1188.7415621410394"/>
    <n v="4.9085567302062447"/>
    <s v="Forecast"/>
    <n v="11805.195838955946"/>
  </r>
  <r>
    <s v="Argyle Health Group Isleworth PracticeBrentworthHounslowE85744Feb11"/>
    <x v="7"/>
    <x v="3"/>
    <x v="2"/>
    <x v="7"/>
    <s v="E85744"/>
    <x v="10"/>
    <n v="11"/>
    <n v="9315.5655034772299"/>
    <n v="10120"/>
    <n v="4617"/>
    <n v="227.7"/>
    <n v="103.88249999999999"/>
    <m/>
    <m/>
    <m/>
    <m/>
    <n v="21314"/>
    <n v="468.90800000000002"/>
    <m/>
    <m/>
    <n v="36051"/>
    <n v="800.4905"/>
    <m/>
    <m/>
    <n v="9348.6074169304302"/>
    <n v="0"/>
    <n v="800.4905"/>
    <e v="#N/A"/>
    <n v="283.22019155350711"/>
    <e v="#N/A"/>
    <n v="2794.6696510431689"/>
    <n v="2794.6696510431689"/>
    <n v="2794.6696510431689"/>
    <n v="304618.99196370546"/>
    <n v="10094.236879466285"/>
    <n v="2804.5822250791289"/>
    <n v="1083.7106915535071"/>
    <n v="4.9085567302062447"/>
    <s v="Forecast"/>
    <n v="12888.906530509454"/>
  </r>
  <r>
    <s v="Argyle Health Group Isleworth PracticeBrentworthHounslowE85744Mar12"/>
    <x v="7"/>
    <x v="3"/>
    <x v="2"/>
    <x v="7"/>
    <s v="E85744"/>
    <x v="11"/>
    <n v="12"/>
    <n v="9315.5655034772299"/>
    <n v="2653"/>
    <n v="1353"/>
    <n v="59.692499999999995"/>
    <n v="30.442499999999999"/>
    <m/>
    <m/>
    <m/>
    <m/>
    <n v="22485"/>
    <n v="494.67"/>
    <m/>
    <m/>
    <n v="26491"/>
    <n v="584.80500000000006"/>
    <m/>
    <m/>
    <n v="9348.6074169304302"/>
    <n v="0"/>
    <n v="584.80500000000006"/>
    <e v="#N/A"/>
    <n v="244.08299382163159"/>
    <e v="#N/A"/>
    <n v="2794.6696510431689"/>
    <n v="2794.6696510431689"/>
    <n v="2794.6696510431689"/>
    <n v="304618.99196370546"/>
    <n v="10923.124873287918"/>
    <n v="2804.5822250791289"/>
    <n v="828.88799382163165"/>
    <n v="4.9085567302062447"/>
    <s v="Forecast"/>
    <n v="13717.794524331086"/>
  </r>
  <r>
    <s v="Ashchurch SurgeryH&amp;F Central PCNHammersmith &amp; FulhamE85032Apr1"/>
    <x v="8"/>
    <x v="5"/>
    <x v="4"/>
    <x v="8"/>
    <s v="E85032"/>
    <x v="0"/>
    <n v="1"/>
    <n v="4884.15701694171"/>
    <n v="484"/>
    <n v="22"/>
    <n v="9.6316000000000006"/>
    <n v="0.43780000000000002"/>
    <n v="372"/>
    <n v="0"/>
    <n v="8.3699999999999992"/>
    <n v="0"/>
    <n v="3276"/>
    <n v="72.072000000000003"/>
    <n v="3176"/>
    <n v="69.872"/>
    <n v="3782"/>
    <n v="82.141400000000004"/>
    <n v="3548"/>
    <n v="78.242000000000004"/>
    <n v="4903.5501137281099"/>
    <n v="0"/>
    <n v="82.141400000000004"/>
    <n v="78.242000000000004"/>
    <n v="-3.8994"/>
    <n v="78.242000000000004"/>
    <n v="1465.2471050825129"/>
    <n v="1465.2471050825129"/>
    <n v="1465.2471050825129"/>
    <n v="159711.93445399392"/>
    <n v="0"/>
    <n v="1471.065034118433"/>
    <n v="78.242000000000004"/>
    <n v="0.76004427099629068"/>
    <s v="Actual"/>
    <n v="78.242000000000004"/>
  </r>
  <r>
    <s v="Ashchurch SurgeryH&amp;F Central PCNHammersmith &amp; FulhamE85032May2"/>
    <x v="8"/>
    <x v="5"/>
    <x v="4"/>
    <x v="8"/>
    <s v="E85032"/>
    <x v="1"/>
    <n v="2"/>
    <n v="4884.15701694171"/>
    <n v="446"/>
    <n v="0"/>
    <n v="8.8754000000000008"/>
    <n v="0"/>
    <n v="314"/>
    <n v="0"/>
    <n v="7.0649999999999995"/>
    <n v="0"/>
    <n v="3581"/>
    <n v="78.781999999999996"/>
    <n v="3588"/>
    <n v="78.936000000000007"/>
    <n v="4027"/>
    <n v="87.657399999999996"/>
    <n v="3902"/>
    <n v="86.001000000000005"/>
    <n v="4903.5501137281099"/>
    <n v="0"/>
    <n v="87.657399999999996"/>
    <n v="86.001000000000005"/>
    <n v="-1.6563999999999908"/>
    <n v="164.24299999999999"/>
    <n v="1465.2471050825129"/>
    <n v="1465.2471050825129"/>
    <n v="1465.2471050825129"/>
    <n v="159711.93445399392"/>
    <n v="0"/>
    <n v="1471.065034118433"/>
    <n v="86.001000000000005"/>
    <n v="0.85333797275231749"/>
    <s v="Actual"/>
    <n v="164.24299999999999"/>
  </r>
  <r>
    <s v="Ashchurch SurgeryH&amp;F Central PCNHammersmith &amp; FulhamE85032Jun3"/>
    <x v="8"/>
    <x v="5"/>
    <x v="4"/>
    <x v="8"/>
    <s v="E85032"/>
    <x v="2"/>
    <n v="3"/>
    <n v="4884.15701694171"/>
    <n v="888"/>
    <n v="4"/>
    <n v="17.671200000000002"/>
    <n v="7.9600000000000004E-2"/>
    <n v="580"/>
    <n v="0"/>
    <n v="13.049999999999999"/>
    <n v="0"/>
    <n v="3081"/>
    <n v="67.781999999999996"/>
    <n v="3609"/>
    <n v="79.397999999999996"/>
    <n v="3973"/>
    <n v="85.532799999999995"/>
    <n v="4189"/>
    <n v="92.447999999999993"/>
    <n v="4903.5501137281099"/>
    <n v="0"/>
    <n v="85.532799999999995"/>
    <n v="92.447999999999993"/>
    <n v="6.9151999999999987"/>
    <n v="256.69099999999997"/>
    <n v="1465.2471050825129"/>
    <n v="1465.2471050825129"/>
    <n v="1465.2471050825129"/>
    <n v="159711.93445399392"/>
    <n v="0"/>
    <n v="1471.065034118433"/>
    <n v="92.447999999999993"/>
    <n v="0.89645150002155749"/>
    <s v="Actual"/>
    <n v="256.69099999999997"/>
  </r>
  <r>
    <s v="Ashchurch SurgeryH&amp;F Central PCNHammersmith &amp; FulhamE85032Jul4"/>
    <x v="8"/>
    <x v="5"/>
    <x v="4"/>
    <x v="8"/>
    <s v="E85032"/>
    <x v="3"/>
    <n v="4"/>
    <n v="4884.15701694171"/>
    <n v="474"/>
    <n v="3"/>
    <n v="9.4326000000000008"/>
    <n v="5.9700000000000003E-2"/>
    <n v="414"/>
    <n v="0"/>
    <n v="9.3149999999999995"/>
    <n v="0"/>
    <n v="3525"/>
    <n v="77.55"/>
    <n v="4140"/>
    <n v="91.08"/>
    <n v="4002"/>
    <n v="87.042299999999997"/>
    <n v="4554"/>
    <n v="100.395"/>
    <n v="4903.5501137281099"/>
    <n v="0"/>
    <n v="87.042299999999997"/>
    <n v="100.395"/>
    <n v="13.352699999999999"/>
    <n v="357.08599999999996"/>
    <n v="1465.2471050825129"/>
    <n v="1465.2471050825129"/>
    <n v="1465.2471050825129"/>
    <n v="159711.93445399392"/>
    <n v="0"/>
    <n v="1471.065034118433"/>
    <n v="100.395"/>
    <n v="0.9351988500039794"/>
    <s v="Actual"/>
    <n v="357.08599999999996"/>
  </r>
  <r>
    <s v="Ashchurch SurgeryH&amp;F Central PCNHammersmith &amp; FulhamE85032Aug5"/>
    <x v="8"/>
    <x v="5"/>
    <x v="4"/>
    <x v="8"/>
    <s v="E85032"/>
    <x v="4"/>
    <n v="5"/>
    <n v="4884.15701694171"/>
    <n v="605"/>
    <n v="0"/>
    <n v="12.0395"/>
    <n v="0"/>
    <n v="0"/>
    <n v="0"/>
    <n v="0"/>
    <n v="0"/>
    <n v="3309"/>
    <n v="72.798000000000002"/>
    <n v="3380"/>
    <n v="74.36"/>
    <n v="3914"/>
    <n v="84.837500000000006"/>
    <n v="3380"/>
    <n v="74.36"/>
    <n v="4903.5501137281099"/>
    <n v="0"/>
    <n v="84.837500000000006"/>
    <n v="74.36"/>
    <n v="-10.477500000000006"/>
    <n v="431.44599999999997"/>
    <n v="1465.2471050825129"/>
    <n v="1465.2471050825129"/>
    <n v="1465.2471050825129"/>
    <n v="159711.93445399392"/>
    <n v="0"/>
    <n v="1471.065034118433"/>
    <n v="74.36"/>
    <n v="0.91186550535851452"/>
    <s v="Actual"/>
    <n v="431.44599999999997"/>
  </r>
  <r>
    <s v="Ashchurch SurgeryH&amp;F Central PCNHammersmith &amp; FulhamE85032Sep6"/>
    <x v="8"/>
    <x v="5"/>
    <x v="4"/>
    <x v="8"/>
    <s v="E85032"/>
    <x v="5"/>
    <n v="6"/>
    <n v="4884.15701694171"/>
    <n v="409"/>
    <n v="0"/>
    <n v="9.2024999999999988"/>
    <n v="0"/>
    <n v="0"/>
    <n v="0"/>
    <n v="0"/>
    <n v="0"/>
    <n v="3405"/>
    <n v="74.91"/>
    <n v="4428"/>
    <n v="97.415999999999997"/>
    <n v="3814"/>
    <n v="84.112499999999997"/>
    <n v="4428"/>
    <n v="97.415999999999997"/>
    <n v="4903.5501137281099"/>
    <n v="0"/>
    <n v="84.112499999999997"/>
    <n v="97.415999999999997"/>
    <n v="13.3035"/>
    <n v="528.86199999999997"/>
    <n v="1465.2471050825129"/>
    <n v="1465.2471050825129"/>
    <n v="1465.2471050825129"/>
    <n v="159711.93445399392"/>
    <n v="0"/>
    <n v="1471.065034118433"/>
    <n v="97.415999999999997"/>
    <n v="0.87311793405070071"/>
    <s v="Actual"/>
    <n v="528.86199999999997"/>
  </r>
  <r>
    <s v="Ashchurch SurgeryH&amp;F Central PCNHammersmith &amp; FulhamE85032Oct7"/>
    <x v="8"/>
    <x v="5"/>
    <x v="4"/>
    <x v="8"/>
    <s v="E85032"/>
    <x v="6"/>
    <n v="7"/>
    <n v="4884.15701694171"/>
    <n v="550"/>
    <n v="1134"/>
    <n v="12.375"/>
    <n v="25.515000000000001"/>
    <m/>
    <m/>
    <m/>
    <m/>
    <n v="11563"/>
    <n v="254.386"/>
    <m/>
    <m/>
    <n v="13247"/>
    <n v="292.27600000000001"/>
    <m/>
    <m/>
    <n v="4903.5501137281099"/>
    <n v="0"/>
    <n v="292.27600000000001"/>
    <e v="#N/A"/>
    <n v="-68.781620039220201"/>
    <e v="#N/A"/>
    <n v="1465.2471050825129"/>
    <n v="1465.2471050825129"/>
    <n v="1465.2471050825129"/>
    <n v="159711.93445399392"/>
    <n v="0"/>
    <n v="1471.065034118433"/>
    <n v="223.49437996077981"/>
    <n v="0.87311793405070071"/>
    <s v="Forecast"/>
    <n v="752.3563799607798"/>
  </r>
  <r>
    <s v="Ashchurch SurgeryH&amp;F Central PCNHammersmith &amp; FulhamE85032Nov8"/>
    <x v="8"/>
    <x v="5"/>
    <x v="4"/>
    <x v="8"/>
    <s v="E85032"/>
    <x v="7"/>
    <n v="8"/>
    <n v="4884.15701694171"/>
    <n v="396"/>
    <n v="0"/>
    <n v="8.91"/>
    <n v="0"/>
    <m/>
    <m/>
    <m/>
    <m/>
    <n v="3951"/>
    <n v="86.921999999999997"/>
    <m/>
    <m/>
    <n v="4347"/>
    <n v="95.831999999999994"/>
    <m/>
    <m/>
    <n v="4903.5501137281099"/>
    <n v="0"/>
    <n v="95.831999999999994"/>
    <e v="#N/A"/>
    <n v="37.537325541054884"/>
    <e v="#N/A"/>
    <n v="1465.2471050825129"/>
    <n v="1465.2471050825129"/>
    <n v="1465.2471050825129"/>
    <n v="159711.93445399392"/>
    <n v="0"/>
    <n v="1471.065034118433"/>
    <n v="133.36932554105488"/>
    <n v="0.87311793405070071"/>
    <s v="Forecast"/>
    <n v="885.72570550183468"/>
  </r>
  <r>
    <s v="Ashchurch SurgeryH&amp;F Central PCNHammersmith &amp; FulhamE85032Dec9"/>
    <x v="8"/>
    <x v="5"/>
    <x v="4"/>
    <x v="8"/>
    <s v="E85032"/>
    <x v="8"/>
    <n v="9"/>
    <n v="4884.15701694171"/>
    <n v="374"/>
    <n v="0"/>
    <n v="8.4149999999999991"/>
    <n v="0"/>
    <m/>
    <m/>
    <m/>
    <m/>
    <n v="3221"/>
    <n v="70.861999999999995"/>
    <m/>
    <m/>
    <n v="3595"/>
    <n v="79.276999999999987"/>
    <m/>
    <m/>
    <n v="4903.5501137281099"/>
    <n v="0"/>
    <n v="79.276999999999987"/>
    <e v="#N/A"/>
    <n v="25.097113508083936"/>
    <e v="#N/A"/>
    <n v="1465.2471050825129"/>
    <n v="1465.2471050825129"/>
    <n v="1465.2471050825129"/>
    <n v="159711.93445399392"/>
    <n v="0"/>
    <n v="1471.065034118433"/>
    <n v="104.37411350808392"/>
    <n v="0.87311793405070071"/>
    <s v="Forecast"/>
    <n v="990.09981900991863"/>
  </r>
  <r>
    <s v="Ashchurch SurgeryH&amp;F Central PCNHammersmith &amp; FulhamE85032Jan10"/>
    <x v="8"/>
    <x v="5"/>
    <x v="4"/>
    <x v="8"/>
    <s v="E85032"/>
    <x v="9"/>
    <n v="10"/>
    <n v="4884.15701694171"/>
    <n v="568"/>
    <n v="5"/>
    <n v="12.78"/>
    <n v="0.11249999999999999"/>
    <m/>
    <m/>
    <m/>
    <m/>
    <n v="4248"/>
    <n v="93.456000000000003"/>
    <m/>
    <m/>
    <n v="4821"/>
    <n v="106.3485"/>
    <m/>
    <m/>
    <n v="4903.5501137281099"/>
    <n v="0"/>
    <n v="106.3485"/>
    <e v="#N/A"/>
    <n v="4.5145786547804079"/>
    <e v="#N/A"/>
    <n v="1465.2471050825129"/>
    <n v="1465.2471050825129"/>
    <n v="1465.2471050825129"/>
    <n v="159711.93445399392"/>
    <n v="0"/>
    <n v="1471.065034118433"/>
    <n v="110.86307865478041"/>
    <n v="0.87311793405070071"/>
    <s v="Forecast"/>
    <n v="1100.9628976646991"/>
  </r>
  <r>
    <s v="Ashchurch SurgeryH&amp;F Central PCNHammersmith &amp; FulhamE85032Feb11"/>
    <x v="8"/>
    <x v="5"/>
    <x v="4"/>
    <x v="8"/>
    <s v="E85032"/>
    <x v="10"/>
    <n v="11"/>
    <n v="4884.15701694171"/>
    <n v="463"/>
    <n v="0"/>
    <n v="10.4175"/>
    <n v="0"/>
    <m/>
    <m/>
    <m/>
    <m/>
    <n v="3957"/>
    <n v="87.054000000000002"/>
    <m/>
    <m/>
    <n v="4420"/>
    <n v="97.471500000000006"/>
    <m/>
    <m/>
    <n v="4903.5501137281099"/>
    <n v="0"/>
    <n v="97.471500000000006"/>
    <e v="#N/A"/>
    <n v="3.596307724609872"/>
    <e v="#N/A"/>
    <n v="1465.2471050825129"/>
    <n v="1465.2471050825129"/>
    <n v="1465.2471050825129"/>
    <n v="159711.93445399392"/>
    <n v="0"/>
    <n v="1471.065034118433"/>
    <n v="101.06780772460988"/>
    <n v="0.87311793405070071"/>
    <s v="Forecast"/>
    <n v="1202.0307053893089"/>
  </r>
  <r>
    <s v="Ashchurch SurgeryH&amp;F Central PCNHammersmith &amp; FulhamE85032Mar12"/>
    <x v="8"/>
    <x v="5"/>
    <x v="4"/>
    <x v="8"/>
    <s v="E85032"/>
    <x v="11"/>
    <n v="12"/>
    <n v="4884.15701694171"/>
    <n v="296"/>
    <n v="0"/>
    <n v="6.66"/>
    <n v="0"/>
    <m/>
    <m/>
    <m/>
    <m/>
    <n v="6325"/>
    <n v="139.15"/>
    <m/>
    <m/>
    <n v="6621"/>
    <n v="145.81"/>
    <m/>
    <m/>
    <n v="4903.5501137281099"/>
    <n v="0"/>
    <n v="145.81"/>
    <e v="#N/A"/>
    <n v="-68.507180125895204"/>
    <e v="#N/A"/>
    <n v="1465.2471050825129"/>
    <n v="1465.2471050825129"/>
    <n v="1465.2471050825129"/>
    <n v="159711.93445399392"/>
    <n v="0"/>
    <n v="1471.065034118433"/>
    <n v="77.302819874104799"/>
    <n v="0.87311793405070071"/>
    <s v="Forecast"/>
    <n v="1279.3335252634138"/>
  </r>
  <r>
    <s v="Ashville SurgerySouth Fulham PCNHammersmith &amp; FulhamE85719Apr1"/>
    <x v="9"/>
    <x v="6"/>
    <x v="4"/>
    <x v="9"/>
    <s v="E85719"/>
    <x v="0"/>
    <n v="1"/>
    <n v="8865.9686786646198"/>
    <n v="5011"/>
    <n v="2"/>
    <n v="99.718900000000005"/>
    <n v="3.9800000000000002E-2"/>
    <n v="5211"/>
    <n v="14"/>
    <n v="117.2475"/>
    <n v="0.315"/>
    <n v="7653"/>
    <n v="168.36600000000001"/>
    <n v="4405"/>
    <n v="96.91"/>
    <n v="12666"/>
    <n v="268.12470000000002"/>
    <n v="9630"/>
    <n v="214.4725"/>
    <n v="9133.9738811205607"/>
    <n v="0"/>
    <n v="268.12470000000002"/>
    <n v="214.4725"/>
    <n v="-53.652200000000022"/>
    <n v="214.4725"/>
    <n v="2659.790603599386"/>
    <n v="2659.790603599386"/>
    <n v="2659.790603599386"/>
    <n v="289917.17579233309"/>
    <n v="0"/>
    <n v="2740.1921643361679"/>
    <n v="214.4725"/>
    <n v="1.1477148087194917"/>
    <s v="Actual"/>
    <n v="214.4725"/>
  </r>
  <r>
    <s v="Ashville SurgerySouth Fulham PCNHammersmith &amp; FulhamE85719May2"/>
    <x v="9"/>
    <x v="6"/>
    <x v="4"/>
    <x v="9"/>
    <s v="E85719"/>
    <x v="1"/>
    <n v="2"/>
    <n v="8865.9686786646198"/>
    <n v="4734"/>
    <n v="5"/>
    <n v="94.206600000000009"/>
    <n v="9.9500000000000005E-2"/>
    <n v="5556"/>
    <n v="953"/>
    <n v="125.00999999999999"/>
    <n v="21.442499999999999"/>
    <n v="7682"/>
    <n v="169.00399999999999"/>
    <n v="4420"/>
    <n v="97.24"/>
    <n v="12421"/>
    <n v="263.31010000000003"/>
    <n v="10929"/>
    <n v="243.6925"/>
    <n v="9133.9738811205607"/>
    <n v="0"/>
    <n v="263.31010000000003"/>
    <n v="243.6925"/>
    <n v="-19.617600000000039"/>
    <n v="458.16499999999996"/>
    <n v="2659.790603599386"/>
    <n v="2659.790603599386"/>
    <n v="2659.790603599386"/>
    <n v="289917.17579233309"/>
    <n v="0"/>
    <n v="2740.1921643361679"/>
    <n v="243.6925"/>
    <n v="1.3113527667686091"/>
    <s v="Actual"/>
    <n v="458.16499999999996"/>
  </r>
  <r>
    <s v="Ashville SurgerySouth Fulham PCNHammersmith &amp; FulhamE85719Jun3"/>
    <x v="9"/>
    <x v="6"/>
    <x v="4"/>
    <x v="9"/>
    <s v="E85719"/>
    <x v="2"/>
    <n v="3"/>
    <n v="8865.9686786646198"/>
    <n v="7029"/>
    <n v="24"/>
    <n v="139.87710000000001"/>
    <n v="0.47760000000000002"/>
    <n v="5064"/>
    <n v="957"/>
    <n v="113.94"/>
    <n v="21.532499999999999"/>
    <n v="6232"/>
    <n v="137.10400000000001"/>
    <n v="3674"/>
    <n v="80.828000000000003"/>
    <n v="13285"/>
    <n v="277.45870000000002"/>
    <n v="9695"/>
    <n v="216.3005"/>
    <n v="9133.9738811205607"/>
    <n v="0"/>
    <n v="277.45870000000002"/>
    <n v="216.3005"/>
    <n v="-61.158200000000022"/>
    <n v="674.46550000000002"/>
    <n v="2659.790603599386"/>
    <n v="2659.790603599386"/>
    <n v="2659.790603599386"/>
    <n v="289917.17579233309"/>
    <n v="0"/>
    <n v="2740.1921643361679"/>
    <n v="216.3005"/>
    <n v="1.2975954698819221"/>
    <s v="Actual"/>
    <n v="674.46550000000002"/>
  </r>
  <r>
    <s v="Ashville SurgerySouth Fulham PCNHammersmith &amp; FulhamE85719Jul4"/>
    <x v="9"/>
    <x v="6"/>
    <x v="4"/>
    <x v="9"/>
    <s v="E85719"/>
    <x v="3"/>
    <n v="4"/>
    <n v="8865.9686786646198"/>
    <n v="6105"/>
    <n v="32"/>
    <n v="121.48950000000001"/>
    <n v="0.63680000000000003"/>
    <n v="6558"/>
    <n v="1768"/>
    <n v="147.55500000000001"/>
    <n v="39.78"/>
    <n v="9711"/>
    <n v="213.642"/>
    <n v="9196"/>
    <n v="202.31200000000001"/>
    <n v="15848"/>
    <n v="335.76830000000001"/>
    <n v="17522"/>
    <n v="389.64700000000005"/>
    <n v="9133.9738811205607"/>
    <n v="0"/>
    <n v="335.76830000000001"/>
    <n v="389.64700000000005"/>
    <n v="53.878700000000038"/>
    <n v="1064.1125000000002"/>
    <n v="2659.790603599386"/>
    <n v="2659.790603599386"/>
    <n v="2659.790603599386"/>
    <n v="289917.17579233309"/>
    <n v="0"/>
    <n v="2740.1921643361679"/>
    <n v="389.64700000000005"/>
    <n v="1.53526061928279"/>
    <s v="Actual"/>
    <n v="1064.1125000000002"/>
  </r>
  <r>
    <s v="Ashville SurgerySouth Fulham PCNHammersmith &amp; FulhamE85719Aug5"/>
    <x v="9"/>
    <x v="6"/>
    <x v="4"/>
    <x v="9"/>
    <s v="E85719"/>
    <x v="4"/>
    <n v="5"/>
    <n v="8865.9686786646198"/>
    <n v="5446"/>
    <n v="2834"/>
    <n v="108.3754"/>
    <n v="56.396599999999999"/>
    <n v="0"/>
    <n v="3526"/>
    <n v="0"/>
    <n v="79.334999999999994"/>
    <n v="5131"/>
    <n v="112.88200000000001"/>
    <n v="13697"/>
    <n v="301.334"/>
    <n v="13411"/>
    <n v="277.654"/>
    <n v="17223"/>
    <n v="380.66899999999998"/>
    <n v="9133.9738811205607"/>
    <n v="0"/>
    <n v="277.654"/>
    <n v="380.66899999999998"/>
    <n v="103.01499999999999"/>
    <n v="1444.7815000000001"/>
    <n v="2659.790603599386"/>
    <n v="2659.790603599386"/>
    <n v="2659.790603599386"/>
    <n v="289917.17579233309"/>
    <n v="0"/>
    <n v="2740.1921643361679"/>
    <n v="380.66899999999998"/>
    <n v="1.6821702069559668"/>
    <s v="Actual"/>
    <n v="1444.7815000000001"/>
  </r>
  <r>
    <s v="Ashville SurgerySouth Fulham PCNHammersmith &amp; FulhamE85719Sep6"/>
    <x v="9"/>
    <x v="6"/>
    <x v="4"/>
    <x v="9"/>
    <s v="E85719"/>
    <x v="5"/>
    <n v="6"/>
    <n v="8865.9686786646198"/>
    <n v="6756"/>
    <n v="3230"/>
    <n v="152.01"/>
    <n v="72.674999999999997"/>
    <n v="0"/>
    <n v="5952"/>
    <n v="0"/>
    <n v="133.91999999999999"/>
    <n v="4189"/>
    <n v="92.158000000000001"/>
    <n v="16397"/>
    <n v="360.73399999999998"/>
    <n v="14175"/>
    <n v="316.84300000000002"/>
    <n v="22349"/>
    <n v="494.654"/>
    <n v="9133.9738811205607"/>
    <n v="0"/>
    <n v="316.84300000000002"/>
    <n v="494.654"/>
    <n v="177.81099999999998"/>
    <n v="1939.4355"/>
    <n v="2659.790603599386"/>
    <n v="2659.790603599386"/>
    <n v="2659.790603599386"/>
    <n v="289917.17579233309"/>
    <n v="0"/>
    <n v="2740.1921643361679"/>
    <n v="494.654"/>
    <n v="1.7638811177887959"/>
    <s v="Actual"/>
    <n v="1939.4355"/>
  </r>
  <r>
    <s v="Ashville SurgerySouth Fulham PCNHammersmith &amp; FulhamE85719Oct7"/>
    <x v="9"/>
    <x v="6"/>
    <x v="4"/>
    <x v="9"/>
    <s v="E85719"/>
    <x v="6"/>
    <n v="7"/>
    <n v="8865.9686786646198"/>
    <n v="53580"/>
    <n v="984"/>
    <n v="1205.55"/>
    <n v="22.14"/>
    <m/>
    <m/>
    <m/>
    <m/>
    <n v="7729"/>
    <n v="170.03800000000001"/>
    <m/>
    <m/>
    <n v="62293"/>
    <n v="1397.7280000000001"/>
    <m/>
    <m/>
    <n v="9133.9738811205607"/>
    <n v="0"/>
    <n v="1397.7280000000001"/>
    <e v="#N/A"/>
    <n v="-578.13246364755832"/>
    <e v="#N/A"/>
    <n v="2659.790603599386"/>
    <n v="2659.790603599386"/>
    <n v="2659.790603599386"/>
    <n v="289917.17579233309"/>
    <n v="99.240432753055757"/>
    <n v="2740.1921643361679"/>
    <n v="819.59553635244174"/>
    <n v="1.7638811177887959"/>
    <s v="Forecast"/>
    <n v="2759.0310363524418"/>
  </r>
  <r>
    <s v="Ashville SurgerySouth Fulham PCNHammersmith &amp; FulhamE85719Nov8"/>
    <x v="9"/>
    <x v="6"/>
    <x v="4"/>
    <x v="9"/>
    <s v="E85719"/>
    <x v="7"/>
    <n v="8"/>
    <n v="8865.9686786646198"/>
    <n v="6757"/>
    <n v="149"/>
    <n v="152.0325"/>
    <n v="3.3525"/>
    <m/>
    <m/>
    <m/>
    <m/>
    <n v="6977"/>
    <n v="153.494"/>
    <m/>
    <m/>
    <n v="13883"/>
    <n v="308.87900000000002"/>
    <m/>
    <m/>
    <n v="9133.9738811205607"/>
    <n v="0"/>
    <n v="308.87900000000002"/>
    <e v="#N/A"/>
    <n v="180.21116825821957"/>
    <e v="#N/A"/>
    <n v="2659.790603599386"/>
    <n v="2659.790603599386"/>
    <n v="2659.790603599386"/>
    <n v="289917.17579233309"/>
    <n v="588.33060101127512"/>
    <n v="2740.1921643361679"/>
    <n v="489.09016825821959"/>
    <n v="1.7638811177887959"/>
    <s v="Forecast"/>
    <n v="3248.1212046106612"/>
  </r>
  <r>
    <s v="Ashville SurgerySouth Fulham PCNHammersmith &amp; FulhamE85719Dec9"/>
    <x v="9"/>
    <x v="6"/>
    <x v="4"/>
    <x v="9"/>
    <s v="E85719"/>
    <x v="8"/>
    <n v="9"/>
    <n v="8865.9686786646198"/>
    <n v="4784"/>
    <n v="71"/>
    <n v="107.64"/>
    <n v="1.5974999999999999"/>
    <m/>
    <m/>
    <m/>
    <m/>
    <n v="3160"/>
    <n v="69.52"/>
    <m/>
    <m/>
    <n v="8015"/>
    <n v="178.75749999999999"/>
    <m/>
    <m/>
    <n v="9133.9738811205607"/>
    <n v="0"/>
    <n v="178.75749999999999"/>
    <e v="#N/A"/>
    <n v="204.00182288311044"/>
    <e v="#N/A"/>
    <n v="2659.790603599386"/>
    <n v="2659.790603599386"/>
    <n v="2659.790603599386"/>
    <n v="289917.17579233309"/>
    <n v="971.08992389438572"/>
    <n v="2740.1921643361679"/>
    <n v="382.75932288311043"/>
    <n v="1.7638811177887959"/>
    <s v="Forecast"/>
    <n v="3630.8805274937718"/>
  </r>
  <r>
    <s v="Ashville SurgerySouth Fulham PCNHammersmith &amp; FulhamE85719Jan10"/>
    <x v="9"/>
    <x v="6"/>
    <x v="4"/>
    <x v="9"/>
    <s v="E85719"/>
    <x v="9"/>
    <n v="10"/>
    <n v="8865.9686786646198"/>
    <n v="7039"/>
    <n v="299"/>
    <n v="158.3775"/>
    <n v="6.7275"/>
    <m/>
    <m/>
    <m/>
    <m/>
    <n v="8340"/>
    <n v="183.48"/>
    <m/>
    <m/>
    <n v="15678"/>
    <n v="348.58499999999998"/>
    <m/>
    <m/>
    <n v="9133.9738811205607"/>
    <n v="0"/>
    <n v="348.58499999999998"/>
    <e v="#N/A"/>
    <n v="57.970567203492465"/>
    <e v="#N/A"/>
    <n v="2659.790603599386"/>
    <n v="2659.790603599386"/>
    <n v="2659.790603599386"/>
    <n v="289917.17579233309"/>
    <n v="1377.6454910978782"/>
    <n v="2740.1921643361679"/>
    <n v="406.55556720349244"/>
    <n v="1.7638811177887959"/>
    <s v="Forecast"/>
    <n v="4037.4360946972643"/>
  </r>
  <r>
    <s v="Ashville SurgerySouth Fulham PCNHammersmith &amp; FulhamE85719Feb11"/>
    <x v="9"/>
    <x v="6"/>
    <x v="4"/>
    <x v="9"/>
    <s v="E85719"/>
    <x v="10"/>
    <n v="11"/>
    <n v="8865.9686786646198"/>
    <n v="6954"/>
    <n v="305"/>
    <n v="156.465"/>
    <n v="6.8624999999999998"/>
    <m/>
    <m/>
    <m/>
    <m/>
    <n v="4587"/>
    <n v="100.914"/>
    <m/>
    <m/>
    <n v="11846"/>
    <n v="264.24150000000003"/>
    <m/>
    <m/>
    <n v="9133.9738811205607"/>
    <n v="0"/>
    <n v="264.24150000000003"/>
    <e v="#N/A"/>
    <n v="106.39298349150181"/>
    <e v="#N/A"/>
    <n v="2659.790603599386"/>
    <n v="2659.790603599386"/>
    <n v="2659.790603599386"/>
    <n v="289917.17579233309"/>
    <n v="1748.2799745893803"/>
    <n v="2740.1921643361679"/>
    <n v="370.63448349150184"/>
    <n v="1.7638811177887959"/>
    <s v="Forecast"/>
    <n v="4408.0705781887664"/>
  </r>
  <r>
    <s v="Ashville SurgerySouth Fulham PCNHammersmith &amp; FulhamE85719Mar12"/>
    <x v="9"/>
    <x v="6"/>
    <x v="4"/>
    <x v="9"/>
    <s v="E85719"/>
    <x v="11"/>
    <n v="12"/>
    <n v="8865.9686786646198"/>
    <n v="1630"/>
    <n v="0"/>
    <n v="36.674999999999997"/>
    <n v="0"/>
    <m/>
    <m/>
    <m/>
    <m/>
    <n v="5405"/>
    <n v="118.91"/>
    <m/>
    <m/>
    <n v="7035"/>
    <n v="155.58499999999998"/>
    <m/>
    <m/>
    <n v="9133.9738811205607"/>
    <n v="0"/>
    <n v="155.58499999999998"/>
    <e v="#N/A"/>
    <n v="127.89884477225513"/>
    <e v="#N/A"/>
    <n v="2659.790603599386"/>
    <n v="2659.790603599386"/>
    <n v="2659.790603599386"/>
    <n v="289917.17579233309"/>
    <n v="2031.7638193616353"/>
    <n v="2740.1921643361679"/>
    <n v="283.48384477225511"/>
    <n v="1.7638811177887959"/>
    <s v="Forecast"/>
    <n v="4691.5544229610214"/>
  </r>
  <r>
    <s v="Aspri Medical CentreHealth Alliance PCNHarrowE84658Apr1"/>
    <x v="10"/>
    <x v="7"/>
    <x v="5"/>
    <x v="10"/>
    <s v="E84658"/>
    <x v="0"/>
    <n v="1"/>
    <n v="4940.6076159022195"/>
    <n v="4621"/>
    <n v="3"/>
    <n v="91.957900000000009"/>
    <n v="5.9700000000000003E-2"/>
    <n v="4197"/>
    <n v="8"/>
    <n v="94.43249999999999"/>
    <n v="0.18"/>
    <n v="671"/>
    <n v="14.762"/>
    <n v="1129"/>
    <n v="24.838000000000001"/>
    <n v="5295"/>
    <n v="106.77960000000002"/>
    <n v="5334"/>
    <n v="119.45050000000001"/>
    <n v="4898.0603401142398"/>
    <n v="0"/>
    <n v="106.77960000000002"/>
    <n v="119.45050000000001"/>
    <n v="12.670899999999989"/>
    <n v="119.45050000000001"/>
    <n v="1482.1822847706658"/>
    <n v="1482.1822847706658"/>
    <n v="1482.1822847706658"/>
    <n v="161557.86904000258"/>
    <n v="0"/>
    <n v="1469.4181020342719"/>
    <n v="119.45050000000001"/>
    <n v="1.1470865097548444"/>
    <s v="Actual"/>
    <n v="119.45050000000001"/>
  </r>
  <r>
    <s v="Aspri Medical CentreHealth Alliance PCNHarrowE84658May2"/>
    <x v="10"/>
    <x v="7"/>
    <x v="5"/>
    <x v="10"/>
    <s v="E84658"/>
    <x v="1"/>
    <n v="2"/>
    <n v="4940.6076159022195"/>
    <n v="3546"/>
    <n v="6"/>
    <n v="70.565399999999997"/>
    <n v="0.11940000000000001"/>
    <n v="4283"/>
    <n v="4"/>
    <n v="96.367499999999993"/>
    <n v="0.09"/>
    <n v="658"/>
    <n v="14.476000000000001"/>
    <n v="980"/>
    <n v="21.56"/>
    <n v="4210"/>
    <n v="85.160799999999995"/>
    <n v="5267"/>
    <n v="118.0175"/>
    <n v="4898.0603401142398"/>
    <n v="0"/>
    <n v="85.160799999999995"/>
    <n v="118.0175"/>
    <n v="32.856700000000004"/>
    <n v="237.46800000000002"/>
    <n v="1482.1822847706658"/>
    <n v="1482.1822847706658"/>
    <n v="1482.1822847706658"/>
    <n v="161557.86904000258"/>
    <n v="0"/>
    <n v="1469.4181020342719"/>
    <n v="118.0175"/>
    <n v="1.219687438368771"/>
    <s v="Actual"/>
    <n v="237.46800000000002"/>
  </r>
  <r>
    <s v="Aspri Medical CentreHealth Alliance PCNHarrowE84658Jun3"/>
    <x v="10"/>
    <x v="7"/>
    <x v="5"/>
    <x v="10"/>
    <s v="E84658"/>
    <x v="2"/>
    <n v="3"/>
    <n v="4940.6076159022195"/>
    <n v="5502"/>
    <n v="468"/>
    <n v="109.4898"/>
    <n v="9.3132000000000001"/>
    <n v="4787"/>
    <n v="5"/>
    <n v="107.7075"/>
    <n v="0.11249999999999999"/>
    <n v="715"/>
    <n v="15.73"/>
    <n v="1195"/>
    <n v="26.29"/>
    <n v="6685"/>
    <n v="134.53299999999999"/>
    <n v="5987"/>
    <n v="134.10999999999999"/>
    <n v="4898.0603401142398"/>
    <n v="0"/>
    <n v="134.53299999999999"/>
    <n v="134.10999999999999"/>
    <n v="-0.42300000000000182"/>
    <n v="371.57799999999997"/>
    <n v="1482.1822847706658"/>
    <n v="1482.1822847706658"/>
    <n v="1482.1822847706658"/>
    <n v="161557.86904000258"/>
    <n v="0"/>
    <n v="1469.4181020342719"/>
    <n v="134.10999999999999"/>
    <n v="1.2828485953725011"/>
    <s v="Actual"/>
    <n v="371.57799999999997"/>
  </r>
  <r>
    <s v="Aspri Medical CentreHealth Alliance PCNHarrowE84658Jul4"/>
    <x v="10"/>
    <x v="7"/>
    <x v="5"/>
    <x v="10"/>
    <s v="E84658"/>
    <x v="3"/>
    <n v="4"/>
    <n v="4940.6076159022195"/>
    <n v="4270"/>
    <n v="2"/>
    <n v="84.972999999999999"/>
    <n v="3.9800000000000002E-2"/>
    <n v="6010"/>
    <n v="38"/>
    <n v="135.22499999999999"/>
    <n v="0.85499999999999998"/>
    <n v="722"/>
    <n v="15.884"/>
    <n v="4866"/>
    <n v="107.05200000000001"/>
    <n v="4994"/>
    <n v="100.8968"/>
    <n v="10914"/>
    <n v="243.13200000000001"/>
    <n v="4898.0603401142398"/>
    <n v="0"/>
    <n v="100.8968"/>
    <n v="243.13200000000001"/>
    <n v="142.23520000000002"/>
    <n v="614.71"/>
    <n v="1482.1822847706658"/>
    <n v="1482.1822847706658"/>
    <n v="1482.1822847706658"/>
    <n v="161557.86904000258"/>
    <n v="0"/>
    <n v="1469.4181020342719"/>
    <n v="243.13200000000001"/>
    <n v="1.5915147670931546"/>
    <s v="Actual"/>
    <n v="614.71"/>
  </r>
  <r>
    <s v="Aspri Medical CentreHealth Alliance PCNHarrowE84658Aug5"/>
    <x v="10"/>
    <x v="7"/>
    <x v="5"/>
    <x v="10"/>
    <s v="E84658"/>
    <x v="4"/>
    <n v="5"/>
    <n v="4940.6076159022195"/>
    <n v="3015"/>
    <n v="219"/>
    <n v="59.9985"/>
    <n v="4.3581000000000003"/>
    <n v="0"/>
    <n v="4"/>
    <n v="0"/>
    <n v="0.09"/>
    <n v="689"/>
    <n v="15.157999999999999"/>
    <n v="5309"/>
    <n v="116.798"/>
    <n v="3923"/>
    <n v="79.514600000000002"/>
    <n v="5313"/>
    <n v="116.88800000000001"/>
    <n v="4898.0603401142398"/>
    <n v="0"/>
    <n v="79.514600000000002"/>
    <n v="116.88800000000001"/>
    <n v="37.373400000000004"/>
    <n v="731.59800000000007"/>
    <n v="1482.1822847706658"/>
    <n v="1482.1822847706658"/>
    <n v="1482.1822847706658"/>
    <n v="161557.86904000258"/>
    <n v="0"/>
    <n v="1469.4181020342719"/>
    <n v="116.88800000000001"/>
    <n v="1.528572716723716"/>
    <s v="Actual"/>
    <n v="731.59800000000007"/>
  </r>
  <r>
    <s v="Aspri Medical CentreHealth Alliance PCNHarrowE84658Sep6"/>
    <x v="10"/>
    <x v="7"/>
    <x v="5"/>
    <x v="10"/>
    <s v="E84658"/>
    <x v="5"/>
    <n v="6"/>
    <n v="4940.6076159022195"/>
    <n v="4552"/>
    <n v="5369"/>
    <n v="102.42"/>
    <n v="120.80249999999999"/>
    <n v="0"/>
    <n v="6580"/>
    <n v="0"/>
    <n v="148.04999999999998"/>
    <n v="811"/>
    <n v="17.841999999999999"/>
    <n v="17114"/>
    <n v="376.50799999999998"/>
    <n v="10732"/>
    <n v="241.06450000000001"/>
    <n v="23694"/>
    <n v="524.55799999999999"/>
    <n v="4898.0603401142398"/>
    <n v="0"/>
    <n v="241.06450000000001"/>
    <n v="524.55799999999999"/>
    <n v="283.49349999999998"/>
    <n v="1256.1559999999999"/>
    <n v="1482.1822847706658"/>
    <n v="1482.1822847706658"/>
    <n v="1482.1822847706658"/>
    <n v="161557.86904000258"/>
    <n v="0"/>
    <n v="1469.4181020342719"/>
    <n v="524.55799999999999"/>
    <n v="2.050139327216602"/>
    <s v="Actual"/>
    <n v="1256.1559999999999"/>
  </r>
  <r>
    <s v="Aspri Medical CentreHealth Alliance PCNHarrowE84658Oct7"/>
    <x v="10"/>
    <x v="7"/>
    <x v="5"/>
    <x v="10"/>
    <s v="E84658"/>
    <x v="6"/>
    <n v="7"/>
    <n v="4940.6076159022195"/>
    <n v="8650"/>
    <n v="5934"/>
    <n v="194.625"/>
    <n v="133.51499999999999"/>
    <m/>
    <m/>
    <m/>
    <m/>
    <n v="636"/>
    <n v="13.992000000000001"/>
    <m/>
    <m/>
    <n v="15220"/>
    <n v="342.13200000000001"/>
    <m/>
    <m/>
    <n v="4898.0603401142398"/>
    <n v="0"/>
    <n v="342.13200000000001"/>
    <e v="#N/A"/>
    <n v="188.71310960139573"/>
    <e v="#N/A"/>
    <n v="1482.1822847706658"/>
    <n v="1482.1822847706658"/>
    <n v="1482.1822847706658"/>
    <n v="161557.86904000258"/>
    <n v="304.81882483072991"/>
    <n v="1469.4181020342719"/>
    <n v="530.84510960139573"/>
    <n v="2.050139327216602"/>
    <s v="Forecast"/>
    <n v="1787.0011096013957"/>
  </r>
  <r>
    <s v="Aspri Medical CentreHealth Alliance PCNHarrowE84658Nov8"/>
    <x v="10"/>
    <x v="7"/>
    <x v="5"/>
    <x v="10"/>
    <s v="E84658"/>
    <x v="7"/>
    <n v="8"/>
    <n v="4940.6076159022195"/>
    <n v="6928"/>
    <n v="15"/>
    <n v="155.88"/>
    <n v="0.33749999999999997"/>
    <m/>
    <m/>
    <m/>
    <m/>
    <n v="647"/>
    <n v="14.234"/>
    <m/>
    <m/>
    <n v="7590"/>
    <n v="170.45150000000001"/>
    <m/>
    <m/>
    <n v="4898.0603401142398"/>
    <n v="0"/>
    <n v="170.45150000000001"/>
    <e v="#N/A"/>
    <n v="146.32807292138466"/>
    <e v="#N/A"/>
    <n v="1482.1822847706658"/>
    <n v="1482.1822847706658"/>
    <n v="1482.1822847706658"/>
    <n v="161557.86904000258"/>
    <n v="621.59839775211458"/>
    <n v="1469.4181020342719"/>
    <n v="316.77957292138467"/>
    <n v="2.050139327216602"/>
    <s v="Forecast"/>
    <n v="2103.7806825227804"/>
  </r>
  <r>
    <s v="Aspri Medical CentreHealth Alliance PCNHarrowE84658Dec9"/>
    <x v="10"/>
    <x v="7"/>
    <x v="5"/>
    <x v="10"/>
    <s v="E84658"/>
    <x v="8"/>
    <n v="9"/>
    <n v="4940.6076159022195"/>
    <n v="4555"/>
    <n v="6"/>
    <n v="102.4875"/>
    <n v="0.13500000000000001"/>
    <m/>
    <m/>
    <m/>
    <m/>
    <n v="849"/>
    <n v="18.678000000000001"/>
    <m/>
    <m/>
    <n v="5410"/>
    <n v="121.3005"/>
    <m/>
    <m/>
    <n v="4898.0603401142398"/>
    <n v="0"/>
    <n v="121.3005"/>
    <e v="#N/A"/>
    <n v="126.60948205176527"/>
    <e v="#N/A"/>
    <n v="1482.1822847706658"/>
    <n v="1482.1822847706658"/>
    <n v="1482.1822847706658"/>
    <n v="161557.86904000258"/>
    <n v="869.50837980387996"/>
    <n v="1469.4181020342719"/>
    <n v="247.90998205176527"/>
    <n v="2.050139327216602"/>
    <s v="Forecast"/>
    <n v="2351.6906645745457"/>
  </r>
  <r>
    <s v="Aspri Medical CentreHealth Alliance PCNHarrowE84658Jan10"/>
    <x v="10"/>
    <x v="7"/>
    <x v="5"/>
    <x v="10"/>
    <s v="E84658"/>
    <x v="9"/>
    <n v="10"/>
    <n v="4940.6076159022195"/>
    <n v="5978"/>
    <n v="4"/>
    <n v="134.505"/>
    <n v="0.09"/>
    <m/>
    <m/>
    <m/>
    <m/>
    <n v="1137"/>
    <n v="25.013999999999999"/>
    <m/>
    <m/>
    <n v="7119"/>
    <n v="159.60900000000001"/>
    <m/>
    <m/>
    <n v="4898.0603401142398"/>
    <n v="0"/>
    <n v="159.60900000000001"/>
    <e v="#N/A"/>
    <n v="103.71360860238465"/>
    <e v="#N/A"/>
    <n v="1482.1822847706658"/>
    <n v="1482.1822847706658"/>
    <n v="1482.1822847706658"/>
    <n v="161557.86904000258"/>
    <n v="1132.8309884062646"/>
    <n v="1469.4181020342719"/>
    <n v="263.32260860238466"/>
    <n v="2.050139327216602"/>
    <s v="Forecast"/>
    <n v="2615.0132731769304"/>
  </r>
  <r>
    <s v="Aspri Medical CentreHealth Alliance PCNHarrowE84658Feb11"/>
    <x v="10"/>
    <x v="7"/>
    <x v="5"/>
    <x v="10"/>
    <s v="E84658"/>
    <x v="10"/>
    <n v="11"/>
    <n v="4940.6076159022195"/>
    <n v="6436"/>
    <n v="12"/>
    <n v="144.81"/>
    <n v="0.27"/>
    <m/>
    <m/>
    <m/>
    <m/>
    <n v="850"/>
    <n v="18.7"/>
    <m/>
    <m/>
    <n v="7298"/>
    <n v="163.78"/>
    <m/>
    <m/>
    <n v="4898.0603401142398"/>
    <n v="0"/>
    <n v="163.78"/>
    <e v="#N/A"/>
    <n v="76.276825939687598"/>
    <e v="#N/A"/>
    <n v="1482.1822847706658"/>
    <n v="1482.1822847706658"/>
    <n v="1482.1822847706658"/>
    <n v="161557.86904000258"/>
    <n v="1372.8878143459524"/>
    <n v="1469.4181020342719"/>
    <n v="240.0568259396876"/>
    <n v="2.050139327216602"/>
    <s v="Forecast"/>
    <n v="2855.0700991166182"/>
  </r>
  <r>
    <s v="Aspri Medical CentreHealth Alliance PCNHarrowE84658Mar12"/>
    <x v="10"/>
    <x v="7"/>
    <x v="5"/>
    <x v="10"/>
    <s v="E84658"/>
    <x v="11"/>
    <n v="12"/>
    <n v="4940.6076159022195"/>
    <n v="1652"/>
    <n v="0"/>
    <n v="37.17"/>
    <n v="0"/>
    <m/>
    <m/>
    <m/>
    <m/>
    <n v="821"/>
    <n v="18.062000000000001"/>
    <m/>
    <m/>
    <n v="2473"/>
    <n v="55.231999999999999"/>
    <m/>
    <m/>
    <n v="4898.0603401142398"/>
    <n v="0"/>
    <n v="55.231999999999999"/>
    <e v="#N/A"/>
    <n v="128.37809299548084"/>
    <e v="#N/A"/>
    <n v="1482.1822847706658"/>
    <n v="1482.1822847706658"/>
    <n v="1482.1822847706658"/>
    <n v="161557.86904000258"/>
    <n v="1556.4979073414333"/>
    <n v="1469.4181020342719"/>
    <n v="183.61009299548084"/>
    <n v="2.050139327216602"/>
    <s v="Forecast"/>
    <n v="3038.6801921120991"/>
  </r>
  <r>
    <s v="Babylon GP at HandBabylon GP at Hand PCNHammersmith &amp; FulhamE85124Apr1"/>
    <x v="11"/>
    <x v="8"/>
    <x v="4"/>
    <x v="11"/>
    <s v="E85124"/>
    <x v="0"/>
    <n v="1"/>
    <n v="78025.358324888002"/>
    <n v="27083"/>
    <n v="0"/>
    <n v="538.95170000000007"/>
    <n v="0"/>
    <n v="26391"/>
    <n v="48"/>
    <n v="593.79750000000001"/>
    <n v="1.08"/>
    <n v="27854"/>
    <n v="612.78800000000001"/>
    <n v="64458"/>
    <n v="1418.076"/>
    <n v="54937"/>
    <n v="1151.7397000000001"/>
    <n v="90897"/>
    <n v="2012.9535000000001"/>
    <n v="64824.7587442769"/>
    <n v="0"/>
    <n v="1151.7397000000001"/>
    <n v="2012.9535000000001"/>
    <n v="861.21379999999999"/>
    <n v="2012.9535000000001"/>
    <n v="23407.607497466401"/>
    <n v="23407.607497466401"/>
    <n v="23407.607497466401"/>
    <n v="2551429.217223838"/>
    <n v="0"/>
    <n v="19447.427623283071"/>
    <n v="2012.9535000000001"/>
    <n v="1.2240144212185782"/>
    <s v="Actual"/>
    <n v="2012.9535000000001"/>
  </r>
  <r>
    <s v="Babylon GP at HandBabylon GP at Hand PCNHammersmith &amp; FulhamE85124May2"/>
    <x v="11"/>
    <x v="8"/>
    <x v="4"/>
    <x v="11"/>
    <s v="E85124"/>
    <x v="1"/>
    <n v="2"/>
    <n v="78025.358324888002"/>
    <n v="21930"/>
    <n v="17"/>
    <n v="436.40700000000004"/>
    <n v="0.33830000000000005"/>
    <n v="27143"/>
    <n v="12"/>
    <n v="610.71749999999997"/>
    <n v="0.27"/>
    <n v="26840"/>
    <n v="590.48"/>
    <n v="68403"/>
    <n v="1504.866"/>
    <n v="48787"/>
    <n v="1027.2253000000001"/>
    <n v="95558"/>
    <n v="2115.8535000000002"/>
    <n v="64824.7587442769"/>
    <n v="0"/>
    <n v="1027.2253000000001"/>
    <n v="2115.8535000000002"/>
    <n v="1088.6282000000001"/>
    <n v="4128.8070000000007"/>
    <n v="23407.607497466401"/>
    <n v="23407.607497466401"/>
    <n v="23407.607497466401"/>
    <n v="2551429.217223838"/>
    <n v="0"/>
    <n v="19447.427623283071"/>
    <n v="2115.8535000000002"/>
    <n v="1.3428040131628651"/>
    <s v="Actual"/>
    <n v="4128.8070000000007"/>
  </r>
  <r>
    <s v="Babylon GP at HandBabylon GP at Hand PCNHammersmith &amp; FulhamE85124Jun3"/>
    <x v="11"/>
    <x v="8"/>
    <x v="4"/>
    <x v="11"/>
    <s v="E85124"/>
    <x v="2"/>
    <n v="3"/>
    <n v="78025.358324888002"/>
    <n v="23848"/>
    <n v="1"/>
    <n v="474.57520000000005"/>
    <n v="1.9900000000000001E-2"/>
    <n v="25056"/>
    <n v="2"/>
    <n v="563.76"/>
    <n v="4.4999999999999998E-2"/>
    <n v="27304"/>
    <n v="600.68799999999999"/>
    <n v="91365"/>
    <n v="2010.03"/>
    <n v="51153"/>
    <n v="1075.2831000000001"/>
    <n v="116423"/>
    <n v="2573.835"/>
    <n v="64824.7587442769"/>
    <n v="0"/>
    <n v="1075.2831000000001"/>
    <n v="2573.835"/>
    <n v="1498.5518999999999"/>
    <n v="6702.6420000000007"/>
    <n v="23407.607497466401"/>
    <n v="23407.607497466401"/>
    <n v="23407.607497466401"/>
    <n v="2551429.217223838"/>
    <n v="0"/>
    <n v="19447.427623283071"/>
    <n v="2573.835"/>
    <n v="1.4652644921317131"/>
    <s v="Actual"/>
    <n v="6702.6420000000007"/>
  </r>
  <r>
    <s v="Babylon GP at HandBabylon GP at Hand PCNHammersmith &amp; FulhamE85124Jul4"/>
    <x v="11"/>
    <x v="8"/>
    <x v="4"/>
    <x v="11"/>
    <s v="E85124"/>
    <x v="3"/>
    <n v="4"/>
    <n v="78025.358324888002"/>
    <n v="20235"/>
    <n v="6"/>
    <n v="402.67650000000003"/>
    <n v="0.11940000000000001"/>
    <n v="25823"/>
    <n v="0"/>
    <n v="581.01749999999993"/>
    <n v="0"/>
    <n v="48074"/>
    <n v="1057.6279999999999"/>
    <n v="116991"/>
    <n v="2573.8020000000001"/>
    <n v="68315"/>
    <n v="1460.4239"/>
    <n v="142814"/>
    <n v="3154.8195000000001"/>
    <n v="64824.7587442769"/>
    <n v="0"/>
    <n v="1460.4239"/>
    <n v="3154.8195000000001"/>
    <n v="1694.3956000000001"/>
    <n v="9857.4615000000013"/>
    <n v="23407.607497466401"/>
    <n v="23407.607497466401"/>
    <n v="23407.607497466401"/>
    <n v="2551429.217223838"/>
    <n v="0"/>
    <n v="19447.427623283071"/>
    <n v="3154.8195000000001"/>
    <n v="1.6160324443658713"/>
    <s v="Actual"/>
    <n v="9857.4615000000013"/>
  </r>
  <r>
    <s v="Babylon GP at HandBabylon GP at Hand PCNHammersmith &amp; FulhamE85124Aug5"/>
    <x v="11"/>
    <x v="8"/>
    <x v="4"/>
    <x v="11"/>
    <s v="E85124"/>
    <x v="4"/>
    <n v="5"/>
    <n v="78025.358324888002"/>
    <n v="19225"/>
    <n v="0"/>
    <n v="382.57750000000004"/>
    <n v="0"/>
    <n v="0"/>
    <n v="0"/>
    <n v="0"/>
    <n v="0"/>
    <n v="32450"/>
    <n v="713.9"/>
    <n v="117217"/>
    <n v="2578.7739999999999"/>
    <n v="51675"/>
    <n v="1096.4775"/>
    <n v="117217"/>
    <n v="2578.7739999999999"/>
    <n v="64824.7587442769"/>
    <n v="0"/>
    <n v="1096.4775"/>
    <n v="2578.7739999999999"/>
    <n v="1482.2964999999999"/>
    <n v="12436.235500000001"/>
    <n v="23407.607497466401"/>
    <n v="23407.607497466401"/>
    <n v="23407.607497466401"/>
    <n v="2551429.217223838"/>
    <n v="0"/>
    <n v="19447.427623283071"/>
    <n v="2578.7739999999999"/>
    <n v="1.6453076738935521"/>
    <s v="Actual"/>
    <n v="12436.235500000001"/>
  </r>
  <r>
    <s v="Babylon GP at HandBabylon GP at Hand PCNHammersmith &amp; FulhamE85124Sep6"/>
    <x v="11"/>
    <x v="8"/>
    <x v="4"/>
    <x v="11"/>
    <s v="E85124"/>
    <x v="5"/>
    <n v="6"/>
    <n v="78025.358324888002"/>
    <n v="21228"/>
    <n v="50"/>
    <n v="477.63"/>
    <n v="1.125"/>
    <n v="0"/>
    <n v="0"/>
    <n v="0"/>
    <n v="0"/>
    <n v="41104"/>
    <n v="904.28800000000001"/>
    <n v="166636"/>
    <n v="3665.9920000000002"/>
    <n v="62382"/>
    <n v="1383.0430000000001"/>
    <n v="166636"/>
    <n v="3665.9920000000002"/>
    <n v="64824.7587442769"/>
    <n v="0"/>
    <n v="1383.0430000000001"/>
    <n v="3665.9920000000002"/>
    <n v="2282.9490000000001"/>
    <n v="16102.227500000001"/>
    <n v="23407.607497466401"/>
    <n v="23407.607497466401"/>
    <n v="23407.607497466401"/>
    <n v="2551429.217223838"/>
    <n v="0"/>
    <n v="19447.427623283071"/>
    <n v="3665.9920000000002"/>
    <n v="1.6640652424986209"/>
    <s v="Actual"/>
    <n v="16102.227500000001"/>
  </r>
  <r>
    <s v="Babylon GP at HandBabylon GP at Hand PCNHammersmith &amp; FulhamE85124Oct7"/>
    <x v="11"/>
    <x v="8"/>
    <x v="4"/>
    <x v="11"/>
    <s v="E85124"/>
    <x v="6"/>
    <n v="7"/>
    <n v="78025.358324888002"/>
    <n v="184610"/>
    <n v="1443"/>
    <n v="4153.7249999999995"/>
    <n v="32.467500000000001"/>
    <m/>
    <m/>
    <m/>
    <m/>
    <n v="60391"/>
    <n v="1328.6020000000001"/>
    <m/>
    <m/>
    <n v="246444"/>
    <n v="5514.7944999999991"/>
    <m/>
    <m/>
    <n v="64824.7587442769"/>
    <n v="0"/>
    <n v="5514.7944999999991"/>
    <e v="#N/A"/>
    <n v="1289.9245970421753"/>
    <e v="#N/A"/>
    <n v="23407.607497466401"/>
    <n v="23407.607497466401"/>
    <n v="23407.607497466401"/>
    <n v="2551429.217223838"/>
    <n v="0"/>
    <n v="19447.427623283071"/>
    <n v="6804.7190970421743"/>
    <n v="1.6640652424986209"/>
    <s v="Forecast"/>
    <n v="22906.946597042173"/>
  </r>
  <r>
    <s v="Babylon GP at HandBabylon GP at Hand PCNHammersmith &amp; FulhamE85124Nov8"/>
    <x v="11"/>
    <x v="8"/>
    <x v="4"/>
    <x v="11"/>
    <s v="E85124"/>
    <x v="7"/>
    <n v="8"/>
    <n v="78025.358324888002"/>
    <n v="22372"/>
    <n v="400"/>
    <n v="503.37"/>
    <n v="9"/>
    <m/>
    <m/>
    <m/>
    <m/>
    <n v="30386"/>
    <n v="668.49199999999996"/>
    <m/>
    <m/>
    <n v="53158"/>
    <n v="1180.8620000000001"/>
    <m/>
    <m/>
    <n v="64824.7587442769"/>
    <n v="0"/>
    <n v="1180.8620000000001"/>
    <e v="#N/A"/>
    <n v="2879.8253274760264"/>
    <e v="#N/A"/>
    <n v="23407.607497466401"/>
    <n v="23407.607497466401"/>
    <n v="23407.607497466401"/>
    <n v="2551429.217223838"/>
    <n v="3560.0264270517982"/>
    <n v="19447.427623283071"/>
    <n v="4060.6873274760264"/>
    <n v="1.6640652424986209"/>
    <s v="Forecast"/>
    <n v="26967.633924518199"/>
  </r>
  <r>
    <s v="Babylon GP at HandBabylon GP at Hand PCNHammersmith &amp; FulhamE85124Dec9"/>
    <x v="11"/>
    <x v="8"/>
    <x v="4"/>
    <x v="11"/>
    <s v="E85124"/>
    <x v="8"/>
    <n v="9"/>
    <n v="78025.358324888002"/>
    <n v="17323"/>
    <n v="346"/>
    <n v="389.76749999999998"/>
    <n v="7.7850000000000001"/>
    <m/>
    <m/>
    <m/>
    <m/>
    <n v="31324"/>
    <n v="689.12800000000004"/>
    <m/>
    <m/>
    <n v="48993"/>
    <n v="1086.6804999999999"/>
    <m/>
    <m/>
    <n v="64824.7587442769"/>
    <n v="0"/>
    <n v="1086.6804999999999"/>
    <e v="#N/A"/>
    <n v="2091.1914605832726"/>
    <e v="#N/A"/>
    <n v="23407.607497466401"/>
    <n v="23407.607497466401"/>
    <n v="23407.607497466401"/>
    <n v="2551429.217223838"/>
    <n v="6737.8983876350721"/>
    <n v="19447.427623283071"/>
    <n v="3177.8719605832725"/>
    <n v="1.6640652424986209"/>
    <s v="Forecast"/>
    <n v="30145.505885101473"/>
  </r>
  <r>
    <s v="Babylon GP at HandBabylon GP at Hand PCNHammersmith &amp; FulhamE85124Jan10"/>
    <x v="11"/>
    <x v="8"/>
    <x v="4"/>
    <x v="11"/>
    <s v="E85124"/>
    <x v="9"/>
    <n v="10"/>
    <n v="78025.358324888002"/>
    <n v="25178"/>
    <n v="101"/>
    <n v="566.505"/>
    <n v="2.2725"/>
    <m/>
    <m/>
    <m/>
    <m/>
    <n v="81090"/>
    <n v="1783.98"/>
    <m/>
    <m/>
    <n v="106369"/>
    <n v="2352.7575000000002"/>
    <m/>
    <m/>
    <n v="64824.7587442769"/>
    <n v="0"/>
    <n v="2352.7575000000002"/>
    <e v="#N/A"/>
    <n v="1022.6835675179318"/>
    <e v="#N/A"/>
    <n v="23407.607497466401"/>
    <n v="23407.607497466401"/>
    <n v="23407.607497466401"/>
    <n v="2551429.217223838"/>
    <n v="10113.339455153007"/>
    <n v="19447.427623283071"/>
    <n v="3375.441067517932"/>
    <n v="1.6640652424986209"/>
    <s v="Forecast"/>
    <n v="33520.946952619408"/>
  </r>
  <r>
    <s v="Babylon GP at HandBabylon GP at Hand PCNHammersmith &amp; FulhamE85124Feb11"/>
    <x v="11"/>
    <x v="8"/>
    <x v="4"/>
    <x v="11"/>
    <s v="E85124"/>
    <x v="10"/>
    <n v="11"/>
    <n v="78025.358324888002"/>
    <n v="28339"/>
    <n v="96"/>
    <n v="637.62749999999994"/>
    <n v="2.16"/>
    <m/>
    <m/>
    <m/>
    <m/>
    <n v="94278"/>
    <n v="2074.116"/>
    <m/>
    <m/>
    <n v="122713"/>
    <n v="2713.9034999999999"/>
    <m/>
    <m/>
    <n v="64824.7587442769"/>
    <n v="0"/>
    <n v="2713.9034999999999"/>
    <e v="#N/A"/>
    <n v="363.30157979005116"/>
    <e v="#N/A"/>
    <n v="23407.607497466401"/>
    <n v="23407.607497466401"/>
    <n v="23407.607497466401"/>
    <n v="2551429.217223838"/>
    <n v="13190.544534943059"/>
    <n v="19447.427623283071"/>
    <n v="3077.2050797900511"/>
    <n v="1.6640652424986209"/>
    <s v="Forecast"/>
    <n v="36598.15203240946"/>
  </r>
  <r>
    <s v="Babylon GP at HandBabylon GP at Hand PCNHammersmith &amp; FulhamE85124Mar12"/>
    <x v="11"/>
    <x v="8"/>
    <x v="4"/>
    <x v="11"/>
    <s v="E85124"/>
    <x v="11"/>
    <n v="12"/>
    <n v="78025.358324888002"/>
    <n v="7680"/>
    <n v="14"/>
    <n v="172.79999999999998"/>
    <n v="0.315"/>
    <m/>
    <m/>
    <m/>
    <m/>
    <n v="136695"/>
    <n v="3007.29"/>
    <m/>
    <m/>
    <n v="144389"/>
    <n v="3180.4049999999997"/>
    <m/>
    <m/>
    <n v="64824.7587442769"/>
    <n v="0"/>
    <n v="3180.4049999999997"/>
    <e v="#N/A"/>
    <n v="-826.77098582549525"/>
    <e v="#N/A"/>
    <n v="23407.607497466401"/>
    <n v="23407.607497466401"/>
    <n v="23407.607497466401"/>
    <n v="2551429.217223838"/>
    <n v="15544.178549117561"/>
    <n v="19447.427623283071"/>
    <n v="2353.6340141745045"/>
    <n v="1.6640652424986209"/>
    <s v="Forecast"/>
    <n v="38951.786046583962"/>
  </r>
  <r>
    <s v="Bacon Lane SurgeryHarrow East PCNHarrowE84014Apr1"/>
    <x v="12"/>
    <x v="9"/>
    <x v="5"/>
    <x v="12"/>
    <s v="E84014"/>
    <x v="0"/>
    <n v="1"/>
    <n v="9049.9872376208205"/>
    <n v="14926"/>
    <n v="1567"/>
    <n v="297.0274"/>
    <n v="31.183300000000003"/>
    <n v="10871"/>
    <n v="4754"/>
    <n v="244.5975"/>
    <n v="106.96499999999999"/>
    <n v="0"/>
    <n v="0"/>
    <n v="0"/>
    <n v="0"/>
    <n v="16493"/>
    <n v="328.21069999999997"/>
    <n v="15625"/>
    <n v="351.5625"/>
    <n v="9038.7282381428304"/>
    <n v="0"/>
    <n v="328.21069999999997"/>
    <n v="351.5625"/>
    <n v="23.351800000000026"/>
    <n v="351.5625"/>
    <n v="2714.996171286246"/>
    <n v="2714.996171286246"/>
    <n v="2714.996171286246"/>
    <n v="295934.58267020085"/>
    <n v="0"/>
    <n v="2711.6184714428491"/>
    <n v="351.5625"/>
    <n v="1.8430755641162573"/>
    <s v="Actual"/>
    <n v="351.5625"/>
  </r>
  <r>
    <s v="Bacon Lane SurgeryHarrow East PCNHarrowE84014May2"/>
    <x v="12"/>
    <x v="9"/>
    <x v="5"/>
    <x v="12"/>
    <s v="E84014"/>
    <x v="1"/>
    <n v="2"/>
    <n v="9049.9872376208205"/>
    <n v="13698"/>
    <n v="5080"/>
    <n v="272.59020000000004"/>
    <n v="101.092"/>
    <n v="13392"/>
    <n v="2455"/>
    <n v="301.32"/>
    <n v="55.237499999999997"/>
    <n v="0"/>
    <n v="0"/>
    <n v="0"/>
    <n v="0"/>
    <n v="18778"/>
    <n v="373.68220000000002"/>
    <n v="15847"/>
    <n v="356.5575"/>
    <n v="9038.7282381428304"/>
    <n v="0"/>
    <n v="373.68220000000002"/>
    <n v="356.5575"/>
    <n v="-17.124700000000018"/>
    <n v="708.12"/>
    <n v="2714.996171286246"/>
    <n v="2714.996171286246"/>
    <n v="2714.996171286246"/>
    <n v="295934.58267020085"/>
    <n v="0"/>
    <n v="2711.6184714428491"/>
    <n v="356.5575"/>
    <n v="1.9855586225125428"/>
    <s v="Actual"/>
    <n v="708.12"/>
  </r>
  <r>
    <s v="Bacon Lane SurgeryHarrow East PCNHarrowE84014Jun3"/>
    <x v="12"/>
    <x v="9"/>
    <x v="5"/>
    <x v="12"/>
    <s v="E84014"/>
    <x v="2"/>
    <n v="3"/>
    <n v="9049.9872376208205"/>
    <n v="19599"/>
    <n v="3719"/>
    <n v="390.02010000000001"/>
    <n v="74.008099999999999"/>
    <n v="12666"/>
    <n v="2703"/>
    <n v="284.98500000000001"/>
    <n v="60.817499999999995"/>
    <n v="0"/>
    <n v="0"/>
    <n v="14"/>
    <n v="0.308"/>
    <n v="23318"/>
    <n v="464.02820000000003"/>
    <n v="15383"/>
    <n v="346.1105"/>
    <n v="9038.7282381428304"/>
    <n v="0"/>
    <n v="464.02820000000003"/>
    <n v="346.1105"/>
    <n v="-117.91770000000002"/>
    <n v="1054.2305000000001"/>
    <n v="2714.996171286246"/>
    <n v="2714.996171286246"/>
    <n v="2714.996171286246"/>
    <n v="295934.58267020085"/>
    <n v="0"/>
    <n v="2711.6184714428491"/>
    <n v="346.1105"/>
    <n v="1.986979486858081"/>
    <s v="Actual"/>
    <n v="1054.2305000000001"/>
  </r>
  <r>
    <s v="Bacon Lane SurgeryHarrow East PCNHarrowE84014Jul4"/>
    <x v="12"/>
    <x v="9"/>
    <x v="5"/>
    <x v="12"/>
    <s v="E84014"/>
    <x v="3"/>
    <n v="4"/>
    <n v="9049.9872376208205"/>
    <n v="16816"/>
    <n v="2716"/>
    <n v="334.63839999999999"/>
    <n v="54.048400000000001"/>
    <n v="16087"/>
    <n v="4162"/>
    <n v="361.95749999999998"/>
    <n v="93.644999999999996"/>
    <n v="0"/>
    <n v="0"/>
    <n v="13253"/>
    <n v="291.56599999999997"/>
    <n v="19532"/>
    <n v="388.68680000000001"/>
    <n v="33502"/>
    <n v="747.16849999999999"/>
    <n v="9038.7282381428304"/>
    <n v="0"/>
    <n v="388.68680000000001"/>
    <n v="747.16849999999999"/>
    <n v="358.48169999999999"/>
    <n v="1801.3990000000001"/>
    <n v="2714.996171286246"/>
    <n v="2714.996171286246"/>
    <n v="2714.996171286246"/>
    <n v="295934.58267020085"/>
    <n v="0"/>
    <n v="2711.6184714428491"/>
    <n v="747.16849999999999"/>
    <n v="2.5461425136355222"/>
    <s v="Actual"/>
    <n v="1801.3990000000001"/>
  </r>
  <r>
    <s v="Bacon Lane SurgeryHarrow East PCNHarrowE84014Aug5"/>
    <x v="12"/>
    <x v="9"/>
    <x v="5"/>
    <x v="12"/>
    <s v="E84014"/>
    <x v="4"/>
    <n v="5"/>
    <n v="9049.9872376208205"/>
    <n v="20471"/>
    <n v="3962"/>
    <n v="407.37290000000002"/>
    <n v="78.843800000000002"/>
    <n v="13085"/>
    <n v="2167"/>
    <n v="294.41249999999997"/>
    <n v="48.7575"/>
    <n v="0"/>
    <n v="0"/>
    <n v="15251"/>
    <n v="335.52199999999999"/>
    <n v="24433"/>
    <n v="486.2167"/>
    <n v="30503"/>
    <n v="678.69200000000001"/>
    <n v="9038.7282381428304"/>
    <n v="0"/>
    <n v="486.2167"/>
    <n v="678.69200000000001"/>
    <n v="192.4753"/>
    <n v="2480.0910000000003"/>
    <n v="2714.996171286246"/>
    <n v="2714.996171286246"/>
    <n v="2714.996171286246"/>
    <n v="295934.58267020085"/>
    <n v="0"/>
    <n v="2711.6184714428491"/>
    <n v="678.69200000000001"/>
    <n v="2.8288740199894549"/>
    <s v="Actual"/>
    <n v="2480.0910000000003"/>
  </r>
  <r>
    <s v="Bacon Lane SurgeryHarrow East PCNHarrowE84014Sep6"/>
    <x v="12"/>
    <x v="9"/>
    <x v="5"/>
    <x v="12"/>
    <s v="E84014"/>
    <x v="5"/>
    <n v="6"/>
    <n v="9049.9872376208205"/>
    <n v="19138"/>
    <n v="7978"/>
    <n v="430.60499999999996"/>
    <n v="179.505"/>
    <n v="0"/>
    <n v="10592"/>
    <n v="0"/>
    <n v="238.32"/>
    <n v="0"/>
    <n v="0"/>
    <n v="27376"/>
    <n v="602.27200000000005"/>
    <n v="27116"/>
    <n v="610.1099999999999"/>
    <n v="37968"/>
    <n v="840.5920000000001"/>
    <n v="9038.7282381428304"/>
    <n v="0"/>
    <n v="610.1099999999999"/>
    <n v="840.5920000000001"/>
    <n v="230.4820000000002"/>
    <n v="3320.6830000000004"/>
    <n v="2714.996171286246"/>
    <n v="2714.996171286246"/>
    <n v="2714.996171286246"/>
    <n v="295934.58267020085"/>
    <n v="605.68682871375449"/>
    <n v="2711.6184714428491"/>
    <n v="840.5920000000001"/>
    <n v="2.9586910306317882"/>
    <s v="Actual"/>
    <n v="3320.6830000000004"/>
  </r>
  <r>
    <s v="Bacon Lane SurgeryHarrow East PCNHarrowE84014Oct7"/>
    <x v="12"/>
    <x v="9"/>
    <x v="5"/>
    <x v="12"/>
    <s v="E84014"/>
    <x v="6"/>
    <n v="7"/>
    <n v="9049.9872376208205"/>
    <n v="18141"/>
    <n v="11703"/>
    <n v="408.17249999999996"/>
    <n v="263.3175"/>
    <m/>
    <m/>
    <m/>
    <m/>
    <n v="0"/>
    <n v="0"/>
    <m/>
    <m/>
    <n v="29844"/>
    <n v="671.49"/>
    <m/>
    <m/>
    <n v="9038.7282381428304"/>
    <n v="0"/>
    <n v="671.49"/>
    <e v="#N/A"/>
    <n v="731.81367493089374"/>
    <e v="#N/A"/>
    <n v="2714.996171286246"/>
    <n v="2714.996171286246"/>
    <n v="2714.996171286246"/>
    <n v="295934.58267020085"/>
    <n v="2008.990503644648"/>
    <n v="2711.6184714428491"/>
    <n v="1403.3036749308937"/>
    <n v="2.9586910306317882"/>
    <s v="Forecast"/>
    <n v="4723.986674930894"/>
  </r>
  <r>
    <s v="Bacon Lane SurgeryHarrow East PCNHarrowE84014Nov8"/>
    <x v="12"/>
    <x v="9"/>
    <x v="5"/>
    <x v="12"/>
    <s v="E84014"/>
    <x v="7"/>
    <n v="8"/>
    <n v="9049.9872376208205"/>
    <n v="32534"/>
    <n v="1789"/>
    <n v="732.01499999999999"/>
    <n v="40.252499999999998"/>
    <m/>
    <m/>
    <m/>
    <m/>
    <n v="0"/>
    <n v="0"/>
    <m/>
    <m/>
    <n v="34323"/>
    <n v="772.26749999999993"/>
    <m/>
    <m/>
    <n v="9038.7282381428304"/>
    <n v="0"/>
    <n v="772.26749999999993"/>
    <e v="#N/A"/>
    <n v="65.148030035522993"/>
    <e v="#N/A"/>
    <n v="2714.996171286246"/>
    <n v="2714.996171286246"/>
    <n v="2714.996171286246"/>
    <n v="295934.58267020085"/>
    <n v="2846.4060336801713"/>
    <n v="2711.6184714428491"/>
    <n v="837.41553003552292"/>
    <n v="2.9586910306317882"/>
    <s v="Forecast"/>
    <n v="5561.4022049664172"/>
  </r>
  <r>
    <s v="Bacon Lane SurgeryHarrow East PCNHarrowE84014Dec9"/>
    <x v="12"/>
    <x v="9"/>
    <x v="5"/>
    <x v="12"/>
    <s v="E84014"/>
    <x v="8"/>
    <n v="9"/>
    <n v="9049.9872376208205"/>
    <n v="29834"/>
    <n v="2080"/>
    <n v="671.26499999999999"/>
    <n v="46.8"/>
    <m/>
    <m/>
    <m/>
    <m/>
    <n v="0"/>
    <n v="0"/>
    <m/>
    <m/>
    <n v="31914"/>
    <n v="718.06499999999994"/>
    <m/>
    <m/>
    <n v="9038.7282381428304"/>
    <n v="0"/>
    <n v="718.06499999999994"/>
    <e v="#N/A"/>
    <n v="-62.70813116396198"/>
    <e v="#N/A"/>
    <n v="2714.996171286246"/>
    <n v="2714.996171286246"/>
    <n v="2714.996171286246"/>
    <n v="295934.58267020085"/>
    <n v="3501.7629025162096"/>
    <n v="2711.6184714428491"/>
    <n v="655.35686883603796"/>
    <n v="2.9586910306317882"/>
    <s v="Forecast"/>
    <n v="6216.7590738024555"/>
  </r>
  <r>
    <s v="Bacon Lane SurgeryHarrow East PCNHarrowE84014Jan10"/>
    <x v="12"/>
    <x v="9"/>
    <x v="5"/>
    <x v="12"/>
    <s v="E84014"/>
    <x v="9"/>
    <n v="10"/>
    <n v="9049.9872376208205"/>
    <n v="23451"/>
    <n v="3450"/>
    <n v="527.64750000000004"/>
    <n v="77.625"/>
    <m/>
    <m/>
    <m/>
    <m/>
    <n v="0"/>
    <n v="0"/>
    <m/>
    <m/>
    <n v="26901"/>
    <n v="605.27250000000004"/>
    <m/>
    <m/>
    <n v="9038.7282381428304"/>
    <n v="0"/>
    <n v="605.27250000000004"/>
    <e v="#N/A"/>
    <n v="90.82807182514955"/>
    <e v="#N/A"/>
    <n v="2714.996171286246"/>
    <n v="2714.996171286246"/>
    <n v="2714.996171286246"/>
    <n v="295934.58267020085"/>
    <n v="4197.8634743413595"/>
    <n v="2711.6184714428491"/>
    <n v="696.10057182514959"/>
    <n v="2.9586910306317882"/>
    <s v="Forecast"/>
    <n v="6912.8596456276055"/>
  </r>
  <r>
    <s v="Bacon Lane SurgeryHarrow East PCNHarrowE84014Feb11"/>
    <x v="12"/>
    <x v="9"/>
    <x v="5"/>
    <x v="12"/>
    <s v="E84014"/>
    <x v="10"/>
    <n v="11"/>
    <n v="9049.9872376208205"/>
    <n v="11960"/>
    <n v="2281"/>
    <n v="269.09999999999997"/>
    <n v="51.322499999999998"/>
    <m/>
    <m/>
    <m/>
    <m/>
    <n v="0"/>
    <n v="0"/>
    <m/>
    <m/>
    <n v="14241"/>
    <n v="320.42249999999996"/>
    <m/>
    <m/>
    <n v="9038.7282381428304"/>
    <n v="0"/>
    <n v="320.42249999999996"/>
    <e v="#N/A"/>
    <n v="314.17433425615906"/>
    <e v="#N/A"/>
    <n v="2714.996171286246"/>
    <n v="2714.996171286246"/>
    <n v="2714.996171286246"/>
    <n v="295934.58267020085"/>
    <n v="4832.4603085975186"/>
    <n v="2711.6184714428491"/>
    <n v="634.59683425615901"/>
    <n v="2.9586910306317882"/>
    <s v="Forecast"/>
    <n v="7547.4564798837646"/>
  </r>
  <r>
    <s v="Bacon Lane SurgeryHarrow East PCNHarrowE84014Mar12"/>
    <x v="12"/>
    <x v="9"/>
    <x v="5"/>
    <x v="12"/>
    <s v="E84014"/>
    <x v="11"/>
    <n v="12"/>
    <n v="9049.9872376208205"/>
    <n v="2885"/>
    <n v="315"/>
    <n v="64.912499999999994"/>
    <n v="7.0874999999999995"/>
    <m/>
    <m/>
    <m/>
    <m/>
    <n v="0"/>
    <n v="0"/>
    <m/>
    <m/>
    <n v="3200"/>
    <n v="72"/>
    <m/>
    <m/>
    <n v="9038.7282381428304"/>
    <n v="0"/>
    <n v="72"/>
    <e v="#N/A"/>
    <n v="413.378340300498"/>
    <e v="#N/A"/>
    <n v="2714.996171286246"/>
    <n v="2714.996171286246"/>
    <n v="2714.996171286246"/>
    <n v="295934.58267020085"/>
    <n v="5317.8386488980168"/>
    <n v="2711.6184714428491"/>
    <n v="485.378340300498"/>
    <n v="2.9586910306317882"/>
    <s v="Forecast"/>
    <n v="8032.8348201842628"/>
  </r>
  <r>
    <s v="Barlby SurgeryInclusive HealthWest LondonY01011Apr1"/>
    <x v="13"/>
    <x v="10"/>
    <x v="6"/>
    <x v="13"/>
    <s v="Y01011"/>
    <x v="0"/>
    <n v="1"/>
    <n v="11256.727045105399"/>
    <n v="14206"/>
    <n v="1659"/>
    <n v="282.69940000000003"/>
    <n v="33.014099999999999"/>
    <n v="4430"/>
    <n v="7772"/>
    <n v="99.674999999999997"/>
    <n v="174.87"/>
    <n v="3856"/>
    <n v="84.831999999999994"/>
    <n v="4485"/>
    <n v="98.67"/>
    <n v="19721"/>
    <n v="400.5455"/>
    <n v="16687"/>
    <n v="373.21500000000003"/>
    <n v="11419.5857636213"/>
    <n v="0"/>
    <n v="400.5455"/>
    <n v="373.21500000000003"/>
    <n v="-27.330499999999972"/>
    <n v="373.21500000000003"/>
    <n v="3377.0181135316197"/>
    <n v="3377.0181135316197"/>
    <n v="3377.0181135316197"/>
    <n v="368094.97437494656"/>
    <n v="0"/>
    <n v="3425.87572908639"/>
    <n v="373.21500000000003"/>
    <n v="1.573024615487314"/>
    <s v="Actual"/>
    <n v="373.21500000000003"/>
  </r>
  <r>
    <s v="Barlby SurgeryInclusive HealthWest LondonY01011May2"/>
    <x v="13"/>
    <x v="10"/>
    <x v="6"/>
    <x v="13"/>
    <s v="Y01011"/>
    <x v="1"/>
    <n v="2"/>
    <n v="11256.727045105399"/>
    <n v="9382"/>
    <n v="1779"/>
    <n v="186.70180000000002"/>
    <n v="35.402100000000004"/>
    <n v="4830"/>
    <n v="307"/>
    <n v="108.675"/>
    <n v="6.9074999999999998"/>
    <n v="1865"/>
    <n v="41.03"/>
    <n v="4413"/>
    <n v="97.085999999999999"/>
    <n v="13026"/>
    <n v="263.13390000000004"/>
    <n v="9550"/>
    <n v="212.66849999999999"/>
    <n v="11419.5857636213"/>
    <n v="0"/>
    <n v="263.13390000000004"/>
    <n v="212.66849999999999"/>
    <n v="-50.465400000000045"/>
    <n v="585.88350000000003"/>
    <n v="3377.0181135316197"/>
    <n v="3377.0181135316197"/>
    <n v="3377.0181135316197"/>
    <n v="368094.97437494656"/>
    <n v="0"/>
    <n v="3425.87572908639"/>
    <n v="212.66849999999999"/>
    <n v="1.3207570936286306"/>
    <s v="Actual"/>
    <n v="585.88350000000003"/>
  </r>
  <r>
    <s v="Barlby SurgeryInclusive HealthWest LondonY01011Jun3"/>
    <x v="13"/>
    <x v="10"/>
    <x v="6"/>
    <x v="13"/>
    <s v="Y01011"/>
    <x v="2"/>
    <n v="3"/>
    <n v="11256.727045105399"/>
    <n v="15848"/>
    <n v="7129"/>
    <n v="315.37520000000001"/>
    <n v="141.86709999999999"/>
    <n v="4663"/>
    <n v="6341"/>
    <n v="104.91749999999999"/>
    <n v="142.67249999999999"/>
    <n v="1419"/>
    <n v="31.218"/>
    <n v="5951"/>
    <n v="130.922"/>
    <n v="24396"/>
    <n v="488.46030000000002"/>
    <n v="16955"/>
    <n v="378.51199999999994"/>
    <n v="11419.5857636213"/>
    <n v="0"/>
    <n v="488.46030000000002"/>
    <n v="378.51199999999994"/>
    <n v="-109.94830000000007"/>
    <n v="964.39549999999997"/>
    <n v="3377.0181135316197"/>
    <n v="3377.0181135316197"/>
    <n v="3377.0181135316197"/>
    <n v="368094.97437494656"/>
    <n v="0"/>
    <n v="3425.87572908639"/>
    <n v="378.51199999999994"/>
    <n v="1.4613317275433793"/>
    <s v="Actual"/>
    <n v="964.39549999999997"/>
  </r>
  <r>
    <s v="Barlby SurgeryInclusive HealthWest LondonY01011Jul4"/>
    <x v="13"/>
    <x v="10"/>
    <x v="6"/>
    <x v="13"/>
    <s v="Y01011"/>
    <x v="3"/>
    <n v="4"/>
    <n v="11256.727045105399"/>
    <n v="12717"/>
    <n v="3387"/>
    <n v="253.06830000000002"/>
    <n v="67.401300000000006"/>
    <n v="10900"/>
    <n v="11852"/>
    <n v="245.25"/>
    <n v="266.67"/>
    <n v="2448"/>
    <n v="53.856000000000002"/>
    <n v="24088"/>
    <n v="529.93600000000004"/>
    <n v="18552"/>
    <n v="374.32560000000001"/>
    <n v="46840"/>
    <n v="1041.856"/>
    <n v="11419.5857636213"/>
    <n v="0"/>
    <n v="374.32560000000001"/>
    <n v="1041.856"/>
    <n v="667.53039999999999"/>
    <n v="2006.2514999999999"/>
    <n v="3377.0181135316197"/>
    <n v="3377.0181135316197"/>
    <n v="3377.0181135316197"/>
    <n v="368094.97437494656"/>
    <n v="0"/>
    <n v="3425.87572908639"/>
    <n v="1041.856"/>
    <n v="2.2797855519577102"/>
    <s v="Actual"/>
    <n v="2006.2514999999999"/>
  </r>
  <r>
    <s v="Barlby SurgeryInclusive HealthWest LondonY01011Aug5"/>
    <x v="13"/>
    <x v="10"/>
    <x v="6"/>
    <x v="13"/>
    <s v="Y01011"/>
    <x v="4"/>
    <n v="5"/>
    <n v="11256.727045105399"/>
    <n v="6659"/>
    <n v="2122"/>
    <n v="132.51410000000001"/>
    <n v="42.227800000000002"/>
    <n v="0"/>
    <n v="5706"/>
    <n v="0"/>
    <n v="128.38499999999999"/>
    <n v="3473"/>
    <n v="76.406000000000006"/>
    <n v="18925"/>
    <n v="416.35"/>
    <n v="12254"/>
    <n v="251.14790000000002"/>
    <n v="24631"/>
    <n v="544.73500000000001"/>
    <n v="11419.5857636213"/>
    <n v="0"/>
    <n v="251.14790000000002"/>
    <n v="544.73500000000001"/>
    <n v="293.58709999999996"/>
    <n v="2550.9865"/>
    <n v="3377.0181135316197"/>
    <n v="3377.0181135316197"/>
    <n v="3377.0181135316197"/>
    <n v="368094.97437494656"/>
    <n v="0"/>
    <n v="3425.87572908639"/>
    <n v="544.73500000000001"/>
    <n v="2.3393218782081449"/>
    <s v="Actual"/>
    <n v="2550.9865"/>
  </r>
  <r>
    <s v="Barlby SurgeryInclusive HealthWest LondonY01011Sep6"/>
    <x v="13"/>
    <x v="10"/>
    <x v="6"/>
    <x v="13"/>
    <s v="Y01011"/>
    <x v="5"/>
    <n v="6"/>
    <n v="11256.727045105399"/>
    <n v="10341"/>
    <n v="6507"/>
    <n v="232.67249999999999"/>
    <n v="146.4075"/>
    <n v="0"/>
    <n v="4283"/>
    <n v="0"/>
    <n v="96.367499999999993"/>
    <n v="2126"/>
    <n v="46.771999999999998"/>
    <n v="28700"/>
    <n v="631.4"/>
    <n v="18974"/>
    <n v="425.85199999999998"/>
    <n v="32983"/>
    <n v="727.76749999999993"/>
    <n v="11419.5857636213"/>
    <n v="0"/>
    <n v="425.85199999999998"/>
    <n v="727.76749999999993"/>
    <n v="301.91549999999995"/>
    <n v="3278.7539999999999"/>
    <n v="3377.0181135316197"/>
    <n v="3377.0181135316197"/>
    <n v="3377.0181135316197"/>
    <n v="368094.97437494656"/>
    <n v="0"/>
    <n v="3425.87572908639"/>
    <n v="727.76749999999993"/>
    <n v="2.3486422063793255"/>
    <s v="Actual"/>
    <n v="3278.7539999999999"/>
  </r>
  <r>
    <s v="Barlby SurgeryInclusive HealthWest LondonY01011Oct7"/>
    <x v="13"/>
    <x v="10"/>
    <x v="6"/>
    <x v="13"/>
    <s v="Y01011"/>
    <x v="6"/>
    <n v="7"/>
    <n v="11256.727045105399"/>
    <n v="44005"/>
    <n v="8831"/>
    <n v="990.11249999999995"/>
    <n v="198.69749999999999"/>
    <m/>
    <m/>
    <m/>
    <m/>
    <n v="24585"/>
    <n v="540.87"/>
    <m/>
    <m/>
    <n v="77421"/>
    <n v="1729.6799999999998"/>
    <m/>
    <m/>
    <n v="11419.5857636213"/>
    <n v="0"/>
    <n v="1729.6799999999998"/>
    <e v="#N/A"/>
    <n v="-344.09530631066923"/>
    <e v="#N/A"/>
    <n v="3377.0181135316197"/>
    <n v="3377.0181135316197"/>
    <n v="3377.0181135316197"/>
    <n v="368094.97437494656"/>
    <n v="1287.3205801577105"/>
    <n v="3425.87572908639"/>
    <n v="1385.5846936893306"/>
    <n v="2.3486422063793255"/>
    <s v="Forecast"/>
    <n v="4664.3386936893303"/>
  </r>
  <r>
    <s v="Barlby SurgeryInclusive HealthWest LondonY01011Nov8"/>
    <x v="13"/>
    <x v="10"/>
    <x v="6"/>
    <x v="13"/>
    <s v="Y01011"/>
    <x v="7"/>
    <n v="8"/>
    <n v="11256.727045105399"/>
    <n v="12557"/>
    <n v="6826"/>
    <n v="282.53249999999997"/>
    <n v="153.58500000000001"/>
    <m/>
    <m/>
    <m/>
    <m/>
    <n v="4222"/>
    <n v="92.884"/>
    <m/>
    <m/>
    <n v="23605"/>
    <n v="529.00149999999996"/>
    <m/>
    <m/>
    <n v="11419.5857636213"/>
    <n v="0"/>
    <n v="529.00149999999996"/>
    <e v="#N/A"/>
    <n v="297.84030295622654"/>
    <e v="#N/A"/>
    <n v="3377.0181135316197"/>
    <n v="3377.0181135316197"/>
    <n v="3377.0181135316197"/>
    <n v="368094.97437494656"/>
    <n v="2114.1623831139368"/>
    <n v="3425.87572908639"/>
    <n v="826.8418029562265"/>
    <n v="2.3486422063793255"/>
    <s v="Forecast"/>
    <n v="5491.1804966455566"/>
  </r>
  <r>
    <s v="Barlby SurgeryInclusive HealthWest LondonY01011Dec9"/>
    <x v="13"/>
    <x v="10"/>
    <x v="6"/>
    <x v="13"/>
    <s v="Y01011"/>
    <x v="8"/>
    <n v="9"/>
    <n v="11256.727045105399"/>
    <n v="22651"/>
    <n v="5842"/>
    <n v="509.64749999999998"/>
    <n v="131.44499999999999"/>
    <m/>
    <m/>
    <m/>
    <m/>
    <n v="2530"/>
    <n v="55.66"/>
    <m/>
    <m/>
    <n v="31023"/>
    <n v="696.75249999999994"/>
    <m/>
    <m/>
    <n v="11419.5857636213"/>
    <n v="0"/>
    <n v="696.75249999999994"/>
    <e v="#N/A"/>
    <n v="-49.670572841148896"/>
    <e v="#N/A"/>
    <n v="3377.0181135316197"/>
    <n v="3377.0181135316197"/>
    <n v="3377.0181135316197"/>
    <n v="368094.97437494656"/>
    <n v="2761.2443102727875"/>
    <n v="3425.87572908639"/>
    <n v="647.08192715885104"/>
    <n v="2.3486422063793255"/>
    <s v="Forecast"/>
    <n v="6138.2624238044073"/>
  </r>
  <r>
    <s v="Barlby SurgeryInclusive HealthWest LondonY01011Jan10"/>
    <x v="13"/>
    <x v="10"/>
    <x v="6"/>
    <x v="13"/>
    <s v="Y01011"/>
    <x v="9"/>
    <n v="10"/>
    <n v="11256.727045105399"/>
    <n v="6332"/>
    <n v="2507"/>
    <n v="142.47"/>
    <n v="56.407499999999999"/>
    <m/>
    <m/>
    <m/>
    <m/>
    <n v="7277"/>
    <n v="160.09399999999999"/>
    <m/>
    <m/>
    <n v="16116"/>
    <n v="358.97149999999999"/>
    <m/>
    <m/>
    <n v="11419.5857636213"/>
    <n v="0"/>
    <n v="358.97149999999999"/>
    <e v="#N/A"/>
    <n v="328.33967492214595"/>
    <e v="#N/A"/>
    <n v="3377.0181135316197"/>
    <n v="3377.0181135316197"/>
    <n v="3377.0181135316197"/>
    <n v="368094.97437494656"/>
    <n v="3448.5554851949337"/>
    <n v="3425.87572908639"/>
    <n v="687.31117492214594"/>
    <n v="2.3486422063793255"/>
    <s v="Forecast"/>
    <n v="6825.5735987265534"/>
  </r>
  <r>
    <s v="Barlby SurgeryInclusive HealthWest LondonY01011Feb11"/>
    <x v="13"/>
    <x v="10"/>
    <x v="6"/>
    <x v="13"/>
    <s v="Y01011"/>
    <x v="10"/>
    <n v="11"/>
    <n v="11256.727045105399"/>
    <n v="7350"/>
    <n v="1875"/>
    <n v="165.375"/>
    <n v="42.1875"/>
    <m/>
    <m/>
    <m/>
    <m/>
    <n v="6525"/>
    <n v="143.55000000000001"/>
    <m/>
    <m/>
    <n v="15750"/>
    <n v="351.11250000000001"/>
    <m/>
    <m/>
    <n v="11419.5857636213"/>
    <n v="0"/>
    <n v="351.11250000000001"/>
    <e v="#N/A"/>
    <n v="275.47152163191066"/>
    <e v="#N/A"/>
    <n v="3377.0181135316197"/>
    <n v="3377.0181135316197"/>
    <n v="3377.0181135316197"/>
    <n v="368094.97437494656"/>
    <n v="4075.1395068268448"/>
    <n v="3425.87572908639"/>
    <n v="626.58402163191067"/>
    <n v="2.3486422063793255"/>
    <s v="Forecast"/>
    <n v="7452.1576203584646"/>
  </r>
  <r>
    <s v="Barlby SurgeryInclusive HealthWest LondonY01011Mar12"/>
    <x v="13"/>
    <x v="10"/>
    <x v="6"/>
    <x v="13"/>
    <s v="Y01011"/>
    <x v="11"/>
    <n v="12"/>
    <n v="11256.727045105399"/>
    <n v="1197"/>
    <n v="45"/>
    <n v="26.932499999999997"/>
    <n v="1.0125"/>
    <m/>
    <m/>
    <m/>
    <m/>
    <n v="4451"/>
    <n v="97.921999999999997"/>
    <m/>
    <m/>
    <n v="5693"/>
    <n v="125.86699999999999"/>
    <m/>
    <m/>
    <n v="11419.5857636213"/>
    <n v="0"/>
    <n v="125.86699999999999"/>
    <e v="#N/A"/>
    <n v="353.38265278938661"/>
    <e v="#N/A"/>
    <n v="3377.0181135316197"/>
    <n v="3377.0181135316197"/>
    <n v="3377.0181135316197"/>
    <n v="368094.97437494656"/>
    <n v="4554.3891596162312"/>
    <n v="3425.87572908639"/>
    <n v="479.24965278938663"/>
    <n v="2.3486422063793255"/>
    <s v="Forecast"/>
    <n v="7931.4072731478509"/>
  </r>
  <r>
    <s v="Bath Road SurgeryHounslow HealthHounslowE85716Apr1"/>
    <x v="14"/>
    <x v="11"/>
    <x v="2"/>
    <x v="14"/>
    <s v="E85716"/>
    <x v="0"/>
    <n v="1"/>
    <n v="15060.1764660754"/>
    <n v="33105"/>
    <n v="7374"/>
    <n v="658.78950000000009"/>
    <n v="146.74260000000001"/>
    <n v="18368"/>
    <n v="8048"/>
    <n v="413.28"/>
    <n v="181.07999999999998"/>
    <n v="15891"/>
    <n v="349.60199999999998"/>
    <n v="18815"/>
    <n v="413.93"/>
    <n v="56370"/>
    <n v="1155.1341000000002"/>
    <n v="45231"/>
    <n v="1008.29"/>
    <n v="14935.314134529201"/>
    <n v="0"/>
    <n v="1155.1341000000002"/>
    <n v="1008.29"/>
    <n v="-146.84410000000025"/>
    <n v="1008.29"/>
    <n v="4518.0529398226199"/>
    <n v="4518.0529398226199"/>
    <n v="4518.0529398226199"/>
    <n v="492467.7704406656"/>
    <n v="0"/>
    <n v="4480.5942403587596"/>
    <n v="1008.29"/>
    <n v="3.1764641858871765"/>
    <s v="Actual"/>
    <n v="1008.29"/>
  </r>
  <r>
    <s v="Bath Road SurgeryHounslow HealthHounslowE85716May2"/>
    <x v="14"/>
    <x v="11"/>
    <x v="2"/>
    <x v="14"/>
    <s v="E85716"/>
    <x v="1"/>
    <n v="2"/>
    <n v="15060.1764660754"/>
    <n v="24568"/>
    <n v="11090"/>
    <n v="488.90320000000003"/>
    <n v="220.691"/>
    <n v="12590"/>
    <n v="4169"/>
    <n v="283.27499999999998"/>
    <n v="93.802499999999995"/>
    <n v="16370"/>
    <n v="360.14"/>
    <n v="20684"/>
    <n v="455.048"/>
    <n v="52028"/>
    <n v="1069.7341999999999"/>
    <n v="37443"/>
    <n v="832.12549999999999"/>
    <n v="14935.314134529201"/>
    <n v="0"/>
    <n v="1069.7341999999999"/>
    <n v="832.12549999999999"/>
    <n v="-237.60869999999989"/>
    <n v="1840.4155000000001"/>
    <n v="4518.0529398226199"/>
    <n v="4518.0529398226199"/>
    <n v="4518.0529398226199"/>
    <n v="492467.7704406656"/>
    <n v="0"/>
    <n v="4480.5942403587596"/>
    <n v="832.12549999999999"/>
    <n v="3.1010562324497291"/>
    <s v="Actual"/>
    <n v="1840.4155000000001"/>
  </r>
  <r>
    <s v="Bath Road SurgeryHounslow HealthHounslowE85716Jun3"/>
    <x v="14"/>
    <x v="11"/>
    <x v="2"/>
    <x v="14"/>
    <s v="E85716"/>
    <x v="2"/>
    <n v="3"/>
    <n v="15060.1764660754"/>
    <n v="32842"/>
    <n v="14437"/>
    <n v="653.55580000000009"/>
    <n v="287.29630000000003"/>
    <n v="10373"/>
    <n v="9436"/>
    <n v="233.39249999999998"/>
    <n v="212.31"/>
    <n v="17194"/>
    <n v="378.26799999999997"/>
    <n v="27555"/>
    <n v="606.21"/>
    <n v="64473"/>
    <n v="1319.1201000000001"/>
    <n v="47364"/>
    <n v="1051.9124999999999"/>
    <n v="14935.314134529201"/>
    <n v="0"/>
    <n v="1319.1201000000001"/>
    <n v="1051.9124999999999"/>
    <n v="-267.20760000000018"/>
    <n v="2892.328"/>
    <n v="4518.0529398226199"/>
    <n v="4518.0529398226199"/>
    <n v="4518.0529398226199"/>
    <n v="492467.7704406656"/>
    <n v="0"/>
    <n v="4480.5942403587596"/>
    <n v="1051.9124999999999"/>
    <n v="3.2758443242158699"/>
    <s v="Actual"/>
    <n v="2892.328"/>
  </r>
  <r>
    <s v="Bath Road SurgeryHounslow HealthHounslowE85716Jul4"/>
    <x v="14"/>
    <x v="11"/>
    <x v="2"/>
    <x v="14"/>
    <s v="E85716"/>
    <x v="3"/>
    <n v="4"/>
    <n v="15060.1764660754"/>
    <n v="31030"/>
    <n v="10484"/>
    <n v="617.49700000000007"/>
    <n v="208.63160000000002"/>
    <n v="13116"/>
    <n v="5724"/>
    <n v="295.11"/>
    <n v="128.79"/>
    <n v="22018"/>
    <n v="484.39600000000002"/>
    <n v="42897"/>
    <n v="943.73400000000004"/>
    <n v="63532"/>
    <n v="1310.5246000000002"/>
    <n v="61737"/>
    <n v="1367.634"/>
    <n v="14935.314134529201"/>
    <n v="0"/>
    <n v="1310.5246000000002"/>
    <n v="1367.634"/>
    <n v="57.109399999999823"/>
    <n v="4259.9619999999995"/>
    <n v="4518.0529398226199"/>
    <n v="4518.0529398226199"/>
    <n v="4518.0529398226199"/>
    <n v="492467.7704406656"/>
    <n v="0"/>
    <n v="4480.5942403587596"/>
    <n v="1367.634"/>
    <n v="3.6182321006097888"/>
    <s v="Actual"/>
    <n v="4259.9619999999995"/>
  </r>
  <r>
    <s v="Bath Road SurgeryHounslow HealthHounslowE85716Aug5"/>
    <x v="14"/>
    <x v="11"/>
    <x v="2"/>
    <x v="14"/>
    <s v="E85716"/>
    <x v="4"/>
    <n v="5"/>
    <n v="15060.1764660754"/>
    <n v="28761"/>
    <n v="8127"/>
    <n v="572.34390000000008"/>
    <n v="161.72730000000001"/>
    <n v="0"/>
    <n v="7494"/>
    <n v="0"/>
    <n v="168.61499999999998"/>
    <n v="18375"/>
    <n v="404.25"/>
    <n v="40366"/>
    <n v="888.05200000000002"/>
    <n v="55263"/>
    <n v="1138.3212000000001"/>
    <n v="47860"/>
    <n v="1056.6669999999999"/>
    <n v="14935.314134529201"/>
    <n v="0"/>
    <n v="1138.3212000000001"/>
    <n v="1056.6669999999999"/>
    <n v="-81.654200000000174"/>
    <n v="5316.628999999999"/>
    <n v="4518.0529398226199"/>
    <n v="4518.0529398226199"/>
    <n v="4518.0529398226199"/>
    <n v="492467.7704406656"/>
    <n v="798.57606017737908"/>
    <n v="4480.5942403587596"/>
    <n v="1056.6669999999999"/>
    <n v="3.6441836287057003"/>
    <s v="Actual"/>
    <n v="5316.628999999999"/>
  </r>
  <r>
    <s v="Bath Road SurgeryHounslow HealthHounslowE85716Sep6"/>
    <x v="14"/>
    <x v="11"/>
    <x v="2"/>
    <x v="14"/>
    <s v="E85716"/>
    <x v="5"/>
    <n v="6"/>
    <n v="15060.1764660754"/>
    <n v="27963"/>
    <n v="9164"/>
    <n v="629.16750000000002"/>
    <n v="206.19"/>
    <n v="0"/>
    <n v="12139"/>
    <n v="0"/>
    <n v="273.1275"/>
    <n v="27376"/>
    <n v="602.27200000000005"/>
    <n v="52160"/>
    <n v="1147.52"/>
    <n v="64503"/>
    <n v="1437.6295"/>
    <n v="64299"/>
    <n v="1420.6475"/>
    <n v="14935.314134529201"/>
    <n v="0"/>
    <n v="1437.6295"/>
    <n v="1420.6475"/>
    <n v="-16.981999999999971"/>
    <n v="6737.276499999999"/>
    <n v="4518.0529398226199"/>
    <n v="4518.0529398226199"/>
    <n v="4518.0529398226199"/>
    <n v="492467.7704406656"/>
    <n v="2219.2235601773791"/>
    <n v="4480.5942403587596"/>
    <n v="1420.6475"/>
    <n v="3.6072353116621811"/>
    <s v="Actual"/>
    <n v="6737.276499999999"/>
  </r>
  <r>
    <s v="Bath Road SurgeryHounslow HealthHounslowE85716Oct7"/>
    <x v="14"/>
    <x v="11"/>
    <x v="2"/>
    <x v="14"/>
    <s v="E85716"/>
    <x v="6"/>
    <n v="7"/>
    <n v="15060.1764660754"/>
    <n v="79140"/>
    <n v="22526"/>
    <n v="1780.6499999999999"/>
    <n v="506.83499999999998"/>
    <m/>
    <m/>
    <m/>
    <m/>
    <n v="23530"/>
    <n v="517.66"/>
    <m/>
    <m/>
    <n v="125196"/>
    <n v="2805.1449999999995"/>
    <m/>
    <m/>
    <n v="14935.314134529201"/>
    <n v="0"/>
    <n v="2805.1449999999995"/>
    <e v="#N/A"/>
    <n v="41.993637285025216"/>
    <e v="#N/A"/>
    <n v="4518.0529398226199"/>
    <n v="4518.0529398226199"/>
    <n v="4518.0529398226199"/>
    <n v="492467.7704406656"/>
    <n v="5066.3621974624048"/>
    <n v="4480.5942403587596"/>
    <n v="2847.1386372850247"/>
    <n v="3.6072353116621811"/>
    <s v="Forecast"/>
    <n v="9584.4151372850247"/>
  </r>
  <r>
    <s v="Bath Road SurgeryHounslow HealthHounslowE85716Nov8"/>
    <x v="14"/>
    <x v="11"/>
    <x v="2"/>
    <x v="14"/>
    <s v="E85716"/>
    <x v="7"/>
    <n v="8"/>
    <n v="15060.1764660754"/>
    <n v="28854"/>
    <n v="14876"/>
    <n v="649.21500000000003"/>
    <n v="334.71"/>
    <m/>
    <m/>
    <m/>
    <m/>
    <n v="26891"/>
    <n v="591.60199999999998"/>
    <m/>
    <m/>
    <n v="70621"/>
    <n v="1575.527"/>
    <m/>
    <m/>
    <n v="14935.314134529201"/>
    <n v="0"/>
    <n v="1575.527"/>
    <e v="#N/A"/>
    <n v="123.4909343356087"/>
    <e v="#N/A"/>
    <n v="4518.0529398226199"/>
    <n v="4518.0529398226199"/>
    <n v="4518.0529398226199"/>
    <n v="492467.7704406656"/>
    <n v="6765.3801317980133"/>
    <n v="4480.5942403587596"/>
    <n v="1699.0179343356087"/>
    <n v="3.6072353116621811"/>
    <s v="Forecast"/>
    <n v="11283.433071620633"/>
  </r>
  <r>
    <s v="Bath Road SurgeryHounslow HealthHounslowE85716Dec9"/>
    <x v="14"/>
    <x v="11"/>
    <x v="2"/>
    <x v="14"/>
    <s v="E85716"/>
    <x v="8"/>
    <n v="9"/>
    <n v="15060.1764660754"/>
    <n v="25475"/>
    <n v="15748"/>
    <n v="573.1875"/>
    <n v="354.33"/>
    <m/>
    <m/>
    <m/>
    <m/>
    <n v="28076"/>
    <n v="617.67200000000003"/>
    <m/>
    <m/>
    <n v="69299"/>
    <n v="1545.1895"/>
    <m/>
    <m/>
    <n v="14935.314134529201"/>
    <n v="0"/>
    <n v="1545.1895"/>
    <e v="#N/A"/>
    <n v="-215.54724522210631"/>
    <e v="#N/A"/>
    <n v="4518.0529398226199"/>
    <n v="4518.0529398226199"/>
    <n v="4518.0529398226199"/>
    <n v="492467.7704406656"/>
    <n v="8095.0223865759062"/>
    <n v="4480.5942403587596"/>
    <n v="1329.6422547778936"/>
    <n v="3.6072353116621811"/>
    <s v="Forecast"/>
    <n v="12613.075326398526"/>
  </r>
  <r>
    <s v="Bath Road SurgeryHounslow HealthHounslowE85716Jan10"/>
    <x v="14"/>
    <x v="11"/>
    <x v="2"/>
    <x v="14"/>
    <s v="E85716"/>
    <x v="9"/>
    <n v="10"/>
    <n v="15060.1764660754"/>
    <n v="27665"/>
    <n v="9568"/>
    <n v="622.46249999999998"/>
    <n v="215.28"/>
    <m/>
    <m/>
    <m/>
    <m/>
    <n v="31396"/>
    <n v="690.71199999999999"/>
    <m/>
    <m/>
    <n v="68629"/>
    <n v="1528.4544999999998"/>
    <m/>
    <m/>
    <n v="14935.314134529201"/>
    <n v="0"/>
    <n v="1528.4544999999998"/>
    <e v="#N/A"/>
    <n v="-116.14804852777525"/>
    <e v="#N/A"/>
    <n v="4518.0529398226199"/>
    <n v="4518.0529398226199"/>
    <n v="4518.0529398226199"/>
    <n v="492467.7704406656"/>
    <n v="9507.3288380481317"/>
    <n v="4480.5942403587596"/>
    <n v="1412.3064514722246"/>
    <n v="3.6072353116621811"/>
    <s v="Forecast"/>
    <n v="14025.381777870751"/>
  </r>
  <r>
    <s v="Bath Road SurgeryHounslow HealthHounslowE85716Feb11"/>
    <x v="14"/>
    <x v="11"/>
    <x v="2"/>
    <x v="14"/>
    <s v="E85716"/>
    <x v="10"/>
    <n v="11"/>
    <n v="15060.1764660754"/>
    <n v="20579"/>
    <n v="10379"/>
    <n v="463.02749999999997"/>
    <n v="233.5275"/>
    <m/>
    <m/>
    <m/>
    <m/>
    <n v="29900"/>
    <n v="657.8"/>
    <m/>
    <m/>
    <n v="60858"/>
    <n v="1354.355"/>
    <m/>
    <m/>
    <n v="14935.314134529201"/>
    <n v="0"/>
    <n v="1354.355"/>
    <e v="#N/A"/>
    <n v="-66.83242153996207"/>
    <e v="#N/A"/>
    <n v="4518.0529398226199"/>
    <n v="4518.0529398226199"/>
    <n v="4518.0529398226199"/>
    <n v="492467.7704406656"/>
    <n v="10794.851416508169"/>
    <n v="4480.5942403587596"/>
    <n v="1287.5225784600379"/>
    <n v="3.6072353116621811"/>
    <s v="Forecast"/>
    <n v="15312.90435633079"/>
  </r>
  <r>
    <s v="Bath Road SurgeryHounslow HealthHounslowE85716Mar12"/>
    <x v="14"/>
    <x v="11"/>
    <x v="2"/>
    <x v="14"/>
    <s v="E85716"/>
    <x v="11"/>
    <n v="12"/>
    <n v="15060.1764660754"/>
    <n v="4618"/>
    <n v="732"/>
    <n v="103.905"/>
    <n v="16.47"/>
    <m/>
    <m/>
    <m/>
    <m/>
    <n v="20950"/>
    <n v="460.9"/>
    <m/>
    <m/>
    <n v="26300"/>
    <n v="581.27499999999998"/>
    <m/>
    <m/>
    <n v="14935.314134529201"/>
    <n v="0"/>
    <n v="581.27499999999998"/>
    <e v="#N/A"/>
    <n v="403.50074815649293"/>
    <e v="#N/A"/>
    <n v="4518.0529398226199"/>
    <n v="4518.0529398226199"/>
    <n v="4518.0529398226199"/>
    <n v="492467.7704406656"/>
    <n v="11779.627164664664"/>
    <n v="4480.5942403587596"/>
    <n v="984.77574815649291"/>
    <n v="3.6072353116621811"/>
    <s v="Forecast"/>
    <n v="16297.680104487283"/>
  </r>
  <r>
    <s v="Belgrave Medical CentreSouth Westminster Primary Care NetworkCentral LondonE87753Apr1"/>
    <x v="15"/>
    <x v="12"/>
    <x v="7"/>
    <x v="15"/>
    <s v="E87753"/>
    <x v="0"/>
    <n v="1"/>
    <n v="10920.801986120799"/>
    <n v="4248"/>
    <n v="6269"/>
    <n v="84.535200000000003"/>
    <n v="124.7531"/>
    <n v="8730"/>
    <n v="7031"/>
    <n v="196.42499999999998"/>
    <n v="158.19749999999999"/>
    <n v="6092"/>
    <n v="134.024"/>
    <n v="0"/>
    <n v="0"/>
    <n v="16609"/>
    <n v="343.31229999999999"/>
    <n v="15761"/>
    <n v="354.62249999999995"/>
    <n v="11029.4662549444"/>
    <n v="0"/>
    <n v="343.31229999999999"/>
    <n v="354.62249999999995"/>
    <n v="11.310199999999952"/>
    <n v="354.62249999999995"/>
    <n v="3276.2405958362397"/>
    <n v="3276.2405958362397"/>
    <n v="3276.2405958362397"/>
    <n v="357110.22494615015"/>
    <n v="0"/>
    <n v="3308.83987648332"/>
    <n v="354.62249999999995"/>
    <n v="1.5406369810336369"/>
    <s v="Actual"/>
    <n v="354.62249999999995"/>
  </r>
  <r>
    <s v="Belgrave Medical CentreSouth Westminster Primary Care NetworkCentral LondonE87753May2"/>
    <x v="15"/>
    <x v="12"/>
    <x v="7"/>
    <x v="15"/>
    <s v="E87753"/>
    <x v="1"/>
    <n v="2"/>
    <n v="10920.801986120799"/>
    <n v="5711"/>
    <n v="7331"/>
    <n v="113.64890000000001"/>
    <n v="145.8869"/>
    <n v="4845"/>
    <n v="6375"/>
    <n v="109.0125"/>
    <n v="143.4375"/>
    <n v="3785"/>
    <n v="83.27"/>
    <n v="0"/>
    <n v="0"/>
    <n v="16827"/>
    <n v="342.80579999999998"/>
    <n v="11220"/>
    <n v="252.45"/>
    <n v="11029.4662549444"/>
    <n v="0"/>
    <n v="342.80579999999998"/>
    <n v="252.45"/>
    <n v="-90.355799999999988"/>
    <n v="607.07249999999999"/>
    <n v="3276.2405958362397"/>
    <n v="3276.2405958362397"/>
    <n v="3276.2405958362397"/>
    <n v="357110.22494615015"/>
    <n v="0"/>
    <n v="3308.83987648332"/>
    <n v="252.45"/>
    <n v="1.4106193839567438"/>
    <s v="Actual"/>
    <n v="607.07249999999999"/>
  </r>
  <r>
    <s v="Belgrave Medical CentreSouth Westminster Primary Care NetworkCentral LondonE87753Jun3"/>
    <x v="15"/>
    <x v="12"/>
    <x v="7"/>
    <x v="15"/>
    <s v="E87753"/>
    <x v="2"/>
    <n v="3"/>
    <n v="10920.801986120799"/>
    <n v="2470"/>
    <n v="3553"/>
    <n v="49.153000000000006"/>
    <n v="70.704700000000003"/>
    <n v="4413"/>
    <n v="3070"/>
    <n v="99.29249999999999"/>
    <n v="69.075000000000003"/>
    <n v="3924"/>
    <n v="86.328000000000003"/>
    <n v="5"/>
    <n v="0.11"/>
    <n v="9947"/>
    <n v="206.1857"/>
    <n v="7488"/>
    <n v="168.47750000000002"/>
    <n v="11029.4662549444"/>
    <n v="0"/>
    <n v="206.1857"/>
    <n v="168.47750000000002"/>
    <n v="-37.708199999999977"/>
    <n v="775.55"/>
    <n v="3276.2405958362397"/>
    <n v="3276.2405958362397"/>
    <n v="3276.2405958362397"/>
    <n v="357110.22494615015"/>
    <n v="0"/>
    <n v="3308.83987648332"/>
    <n v="168.47750000000002"/>
    <n v="1.2113260116244406"/>
    <s v="Actual"/>
    <n v="775.55"/>
  </r>
  <r>
    <s v="Belgrave Medical CentreSouth Westminster Primary Care NetworkCentral LondonE87753Jul4"/>
    <x v="15"/>
    <x v="12"/>
    <x v="7"/>
    <x v="15"/>
    <s v="E87753"/>
    <x v="3"/>
    <n v="4"/>
    <n v="10920.801986120799"/>
    <n v="4918"/>
    <n v="3200"/>
    <n v="97.868200000000002"/>
    <n v="63.680000000000007"/>
    <n v="6436"/>
    <n v="4956"/>
    <n v="144.81"/>
    <n v="111.50999999999999"/>
    <n v="4296"/>
    <n v="94.512"/>
    <n v="7748"/>
    <n v="170.45599999999999"/>
    <n v="12414"/>
    <n v="256.06020000000001"/>
    <n v="19140"/>
    <n v="426.77599999999995"/>
    <n v="11029.4662549444"/>
    <n v="0"/>
    <n v="256.06020000000001"/>
    <n v="426.77599999999995"/>
    <n v="170.71579999999994"/>
    <n v="1202.326"/>
    <n v="3276.2405958362397"/>
    <n v="3276.2405958362397"/>
    <n v="3276.2405958362397"/>
    <n v="357110.22494615015"/>
    <n v="0"/>
    <n v="3308.83987648332"/>
    <n v="426.77599999999995"/>
    <n v="1.4082782243607044"/>
    <s v="Actual"/>
    <n v="1202.326"/>
  </r>
  <r>
    <s v="Belgrave Medical CentreSouth Westminster Primary Care NetworkCentral LondonE87753Aug5"/>
    <x v="15"/>
    <x v="12"/>
    <x v="7"/>
    <x v="15"/>
    <s v="E87753"/>
    <x v="4"/>
    <n v="5"/>
    <n v="10920.801986120799"/>
    <n v="11981"/>
    <n v="6556"/>
    <n v="238.42190000000002"/>
    <n v="130.46440000000001"/>
    <n v="0"/>
    <n v="4538"/>
    <n v="0"/>
    <n v="102.10499999999999"/>
    <n v="8662"/>
    <n v="190.56399999999999"/>
    <n v="9143"/>
    <n v="201.14599999999999"/>
    <n v="27199"/>
    <n v="559.45029999999997"/>
    <n v="13681"/>
    <n v="303.25099999999998"/>
    <n v="11029.4662549444"/>
    <n v="0"/>
    <n v="559.45029999999997"/>
    <n v="303.25099999999998"/>
    <n v="-256.19929999999999"/>
    <n v="1505.577"/>
    <n v="3276.2405958362397"/>
    <n v="3276.2405958362397"/>
    <n v="3276.2405958362397"/>
    <n v="357110.22494615015"/>
    <n v="0"/>
    <n v="3308.83987648332"/>
    <n v="303.25099999999998"/>
    <n v="1.4231228655428887"/>
    <s v="Actual"/>
    <n v="1505.577"/>
  </r>
  <r>
    <s v="Belgrave Medical CentreSouth Westminster Primary Care NetworkCentral LondonE87753Sep6"/>
    <x v="15"/>
    <x v="12"/>
    <x v="7"/>
    <x v="15"/>
    <s v="E87753"/>
    <x v="5"/>
    <n v="6"/>
    <n v="10920.801986120799"/>
    <n v="18904"/>
    <n v="17644"/>
    <n v="425.34"/>
    <n v="396.99"/>
    <n v="0"/>
    <n v="22951"/>
    <n v="0"/>
    <n v="516.39750000000004"/>
    <n v="4280"/>
    <n v="94.16"/>
    <n v="25872"/>
    <n v="569.18399999999997"/>
    <n v="40828"/>
    <n v="916.4899999999999"/>
    <n v="48823"/>
    <n v="1085.5815"/>
    <n v="11029.4662549444"/>
    <n v="0"/>
    <n v="916.4899999999999"/>
    <n v="1085.5815"/>
    <n v="169.09150000000011"/>
    <n v="2591.1585"/>
    <n v="3276.2405958362397"/>
    <n v="3276.2405958362397"/>
    <n v="3276.2405958362397"/>
    <n v="357110.22494615015"/>
    <n v="0"/>
    <n v="3308.83987648332"/>
    <n v="1085.5815"/>
    <n v="1.9131966415581099"/>
    <s v="Actual"/>
    <n v="2591.1585"/>
  </r>
  <r>
    <s v="Belgrave Medical CentreSouth Westminster Primary Care NetworkCentral LondonE87753Oct7"/>
    <x v="15"/>
    <x v="12"/>
    <x v="7"/>
    <x v="15"/>
    <s v="E87753"/>
    <x v="6"/>
    <n v="7"/>
    <n v="10920.801986120799"/>
    <n v="25029"/>
    <n v="26389"/>
    <n v="563.15250000000003"/>
    <n v="593.75249999999994"/>
    <m/>
    <m/>
    <m/>
    <m/>
    <n v="4075"/>
    <n v="89.65"/>
    <m/>
    <m/>
    <n v="55493"/>
    <n v="1246.5550000000001"/>
    <m/>
    <m/>
    <n v="11029.4662549444"/>
    <n v="0"/>
    <n v="1246.5550000000001"/>
    <e v="#N/A"/>
    <n v="-151.54465261712062"/>
    <e v="#N/A"/>
    <n v="3276.2405958362397"/>
    <n v="3276.2405958362397"/>
    <n v="3276.2405958362397"/>
    <n v="357110.22494615015"/>
    <n v="409.92825154663979"/>
    <n v="3308.83987648332"/>
    <n v="1095.0103473828794"/>
    <n v="1.9131966415581099"/>
    <s v="Forecast"/>
    <n v="3686.1688473828794"/>
  </r>
  <r>
    <s v="Belgrave Medical CentreSouth Westminster Primary Care NetworkCentral LondonE87753Nov8"/>
    <x v="15"/>
    <x v="12"/>
    <x v="7"/>
    <x v="15"/>
    <s v="E87753"/>
    <x v="7"/>
    <n v="8"/>
    <n v="10920.801986120799"/>
    <n v="3576"/>
    <n v="11988"/>
    <n v="80.459999999999994"/>
    <n v="269.73"/>
    <m/>
    <m/>
    <m/>
    <m/>
    <n v="0"/>
    <n v="0"/>
    <m/>
    <m/>
    <n v="15564"/>
    <n v="350.19"/>
    <m/>
    <m/>
    <n v="11029.4662549444"/>
    <n v="0"/>
    <n v="350.19"/>
    <e v="#N/A"/>
    <n v="303.25279134248905"/>
    <e v="#N/A"/>
    <n v="3276.2405958362397"/>
    <n v="3276.2405958362397"/>
    <n v="3276.2405958362397"/>
    <n v="357110.22494615015"/>
    <n v="1063.3710428891291"/>
    <n v="3308.83987648332"/>
    <n v="653.44279134248904"/>
    <n v="1.9131966415581099"/>
    <s v="Forecast"/>
    <n v="4339.6116387253687"/>
  </r>
  <r>
    <s v="Belgrave Medical CentreSouth Westminster Primary Care NetworkCentral LondonE87753Dec9"/>
    <x v="15"/>
    <x v="12"/>
    <x v="7"/>
    <x v="15"/>
    <s v="E87753"/>
    <x v="8"/>
    <n v="9"/>
    <n v="10920.801986120799"/>
    <n v="2938"/>
    <n v="5570"/>
    <n v="66.105000000000004"/>
    <n v="125.32499999999999"/>
    <m/>
    <m/>
    <m/>
    <m/>
    <n v="0"/>
    <n v="0"/>
    <m/>
    <m/>
    <n v="8508"/>
    <n v="191.43"/>
    <m/>
    <m/>
    <n v="11029.4662549444"/>
    <n v="0"/>
    <n v="191.43"/>
    <e v="#N/A"/>
    <n v="319.95079763045271"/>
    <e v="#N/A"/>
    <n v="3276.2405958362397"/>
    <n v="3276.2405958362397"/>
    <n v="3276.2405958362397"/>
    <n v="357110.22494615015"/>
    <n v="1574.7518405195815"/>
    <n v="3308.83987648332"/>
    <n v="511.38079763045272"/>
    <n v="1.9131966415581099"/>
    <s v="Forecast"/>
    <n v="4850.9924363558212"/>
  </r>
  <r>
    <s v="Belgrave Medical CentreSouth Westminster Primary Care NetworkCentral LondonE87753Jan10"/>
    <x v="15"/>
    <x v="12"/>
    <x v="7"/>
    <x v="15"/>
    <s v="E87753"/>
    <x v="9"/>
    <n v="10"/>
    <n v="10920.801986120799"/>
    <n v="3243"/>
    <n v="14012"/>
    <n v="72.967500000000001"/>
    <n v="315.27"/>
    <m/>
    <m/>
    <m/>
    <m/>
    <n v="0"/>
    <n v="0"/>
    <m/>
    <m/>
    <n v="17255"/>
    <n v="388.23749999999995"/>
    <m/>
    <m/>
    <n v="11029.4662549444"/>
    <n v="0"/>
    <n v="388.23749999999995"/>
    <e v="#N/A"/>
    <n v="154.93597170434418"/>
    <e v="#N/A"/>
    <n v="3276.2405958362397"/>
    <n v="3276.2405958362397"/>
    <n v="3276.2405958362397"/>
    <n v="357110.22494615015"/>
    <n v="2117.9253122239261"/>
    <n v="3308.83987648332"/>
    <n v="543.17347170434414"/>
    <n v="1.9131966415581099"/>
    <s v="Forecast"/>
    <n v="5394.1659080601657"/>
  </r>
  <r>
    <s v="Belgrave Medical CentreSouth Westminster Primary Care NetworkCentral LondonE87753Feb11"/>
    <x v="15"/>
    <x v="12"/>
    <x v="7"/>
    <x v="15"/>
    <s v="E87753"/>
    <x v="10"/>
    <n v="11"/>
    <n v="10920.801986120799"/>
    <n v="2238"/>
    <n v="8587"/>
    <n v="50.354999999999997"/>
    <n v="193.20749999999998"/>
    <m/>
    <m/>
    <m/>
    <m/>
    <n v="0"/>
    <n v="0"/>
    <m/>
    <m/>
    <n v="10825"/>
    <n v="243.56249999999997"/>
    <m/>
    <m/>
    <n v="11029.4662549444"/>
    <n v="0"/>
    <n v="243.56249999999997"/>
    <e v="#N/A"/>
    <n v="251.61905787708062"/>
    <e v="#N/A"/>
    <n v="3276.2405958362397"/>
    <n v="3276.2405958362397"/>
    <n v="3276.2405958362397"/>
    <n v="357110.22494615015"/>
    <n v="2613.1068701010063"/>
    <n v="3308.83987648332"/>
    <n v="495.18155787708059"/>
    <n v="1.9131966415581099"/>
    <s v="Forecast"/>
    <n v="5889.3474659372459"/>
  </r>
  <r>
    <s v="Belgrave Medical CentreSouth Westminster Primary Care NetworkCentral LondonE87753Mar12"/>
    <x v="15"/>
    <x v="12"/>
    <x v="7"/>
    <x v="15"/>
    <s v="E87753"/>
    <x v="11"/>
    <n v="12"/>
    <n v="10920.801986120799"/>
    <n v="810"/>
    <n v="2862"/>
    <n v="18.224999999999998"/>
    <n v="64.394999999999996"/>
    <m/>
    <m/>
    <m/>
    <m/>
    <n v="2"/>
    <n v="4.3999999999999997E-2"/>
    <m/>
    <m/>
    <n v="3674"/>
    <n v="82.663999999999987"/>
    <m/>
    <m/>
    <n v="11029.4662549444"/>
    <n v="0"/>
    <n v="82.663999999999987"/>
    <e v="#N/A"/>
    <n v="296.08103895298882"/>
    <e v="#N/A"/>
    <n v="3276.2405958362397"/>
    <n v="3276.2405958362397"/>
    <n v="3276.2405958362397"/>
    <n v="357110.22494615015"/>
    <n v="2991.8519090539949"/>
    <n v="3308.83987648332"/>
    <n v="378.74503895298881"/>
    <n v="1.9131966415581099"/>
    <s v="Forecast"/>
    <n v="6268.0925048902345"/>
  </r>
  <r>
    <s v="Belgravia SurgerySouth Westminster Primary Care NetworkCentral LondonE87005Apr1"/>
    <x v="16"/>
    <x v="12"/>
    <x v="7"/>
    <x v="16"/>
    <s v="E87005"/>
    <x v="0"/>
    <n v="1"/>
    <n v="8569.4834552623306"/>
    <n v="1303"/>
    <n v="4925"/>
    <n v="25.9297"/>
    <n v="98.007500000000007"/>
    <n v="2069"/>
    <n v="3058"/>
    <n v="46.552499999999995"/>
    <n v="68.804999999999993"/>
    <n v="3592"/>
    <n v="79.024000000000001"/>
    <n v="9728"/>
    <n v="214.01599999999999"/>
    <n v="9820"/>
    <n v="202.96120000000002"/>
    <n v="14855"/>
    <n v="329.37349999999998"/>
    <n v="8629.0599850552007"/>
    <n v="0"/>
    <n v="202.96120000000002"/>
    <n v="329.37349999999998"/>
    <n v="126.41229999999996"/>
    <n v="329.37349999999998"/>
    <n v="2570.8450365786989"/>
    <n v="2570.8450365786989"/>
    <n v="2570.8450365786989"/>
    <n v="280222.10898707825"/>
    <n v="0"/>
    <n v="2588.7179955165602"/>
    <n v="329.37349999999998"/>
    <n v="1.8235705669264868"/>
    <s v="Actual"/>
    <n v="329.37349999999998"/>
  </r>
  <r>
    <s v="Belgravia SurgerySouth Westminster Primary Care NetworkCentral LondonE87005May2"/>
    <x v="16"/>
    <x v="12"/>
    <x v="7"/>
    <x v="16"/>
    <s v="E87005"/>
    <x v="1"/>
    <n v="2"/>
    <n v="8569.4834552623306"/>
    <n v="1501"/>
    <n v="4784"/>
    <n v="29.869900000000001"/>
    <n v="95.201599999999999"/>
    <n v="2721"/>
    <n v="3070"/>
    <n v="61.222499999999997"/>
    <n v="69.075000000000003"/>
    <n v="3528"/>
    <n v="77.616"/>
    <n v="7870"/>
    <n v="173.14"/>
    <n v="9813"/>
    <n v="202.6875"/>
    <n v="13661"/>
    <n v="303.4375"/>
    <n v="8629.0599850552007"/>
    <n v="0"/>
    <n v="202.6875"/>
    <n v="303.4375"/>
    <n v="100.75"/>
    <n v="632.81099999999992"/>
    <n v="2570.8450365786989"/>
    <n v="2570.8450365786989"/>
    <n v="2570.8450365786989"/>
    <n v="280222.10898707825"/>
    <n v="0"/>
    <n v="2588.7179955165602"/>
    <n v="303.4375"/>
    <n v="1.8738861232253989"/>
    <s v="Actual"/>
    <n v="632.81099999999992"/>
  </r>
  <r>
    <s v="Belgravia SurgerySouth Westminster Primary Care NetworkCentral LondonE87005Jun3"/>
    <x v="16"/>
    <x v="12"/>
    <x v="7"/>
    <x v="16"/>
    <s v="E87005"/>
    <x v="2"/>
    <n v="3"/>
    <n v="8569.4834552623306"/>
    <n v="3745"/>
    <n v="4967"/>
    <n v="74.525500000000008"/>
    <n v="98.843299999999999"/>
    <n v="2242"/>
    <n v="12783"/>
    <n v="50.445"/>
    <n v="287.61750000000001"/>
    <n v="5219"/>
    <n v="114.818"/>
    <n v="34314"/>
    <n v="754.90800000000002"/>
    <n v="13931"/>
    <n v="288.18680000000001"/>
    <n v="49339"/>
    <n v="1092.9704999999999"/>
    <n v="8629.0599850552007"/>
    <n v="0"/>
    <n v="288.18680000000001"/>
    <n v="1092.9704999999999"/>
    <n v="804.78369999999995"/>
    <n v="1725.7814999999998"/>
    <n v="2570.8450365786989"/>
    <n v="2570.8450365786989"/>
    <n v="2570.8450365786989"/>
    <n v="280222.10898707825"/>
    <n v="0"/>
    <n v="2588.7179955165602"/>
    <n v="1092.9704999999999"/>
    <n v="3.4350806510783327"/>
    <s v="Actual"/>
    <n v="1725.7814999999998"/>
  </r>
  <r>
    <s v="Belgravia SurgerySouth Westminster Primary Care NetworkCentral LondonE87005Jul4"/>
    <x v="16"/>
    <x v="12"/>
    <x v="7"/>
    <x v="16"/>
    <s v="E87005"/>
    <x v="3"/>
    <n v="4"/>
    <n v="8569.4834552623306"/>
    <n v="5139"/>
    <n v="3606"/>
    <n v="102.26610000000001"/>
    <n v="71.759399999999999"/>
    <n v="2222"/>
    <n v="9252"/>
    <n v="49.994999999999997"/>
    <n v="208.17"/>
    <n v="4131"/>
    <n v="90.882000000000005"/>
    <n v="11925"/>
    <n v="262.35000000000002"/>
    <n v="12876"/>
    <n v="264.90750000000003"/>
    <n v="23399"/>
    <n v="520.51499999999999"/>
    <n v="8629.0599850552007"/>
    <n v="0"/>
    <n v="264.90750000000003"/>
    <n v="520.51499999999999"/>
    <n v="255.60749999999996"/>
    <n v="2246.2964999999999"/>
    <n v="2570.8450365786989"/>
    <n v="2570.8450365786989"/>
    <n v="2570.8450365786989"/>
    <n v="280222.10898707825"/>
    <n v="0"/>
    <n v="2588.7179955165602"/>
    <n v="520.51499999999999"/>
    <n v="3.3529972227925762"/>
    <s v="Actual"/>
    <n v="2246.2964999999999"/>
  </r>
  <r>
    <s v="Belgravia SurgerySouth Westminster Primary Care NetworkCentral LondonE87005Aug5"/>
    <x v="16"/>
    <x v="12"/>
    <x v="7"/>
    <x v="16"/>
    <s v="E87005"/>
    <x v="4"/>
    <n v="5"/>
    <n v="8569.4834552623306"/>
    <n v="1995"/>
    <n v="3251"/>
    <n v="39.700500000000005"/>
    <n v="64.694900000000004"/>
    <n v="0"/>
    <n v="2559"/>
    <n v="0"/>
    <n v="57.577500000000001"/>
    <n v="6862"/>
    <n v="150.964"/>
    <n v="16993"/>
    <n v="373.846"/>
    <n v="12108"/>
    <n v="255.35939999999999"/>
    <n v="19552"/>
    <n v="431.42349999999999"/>
    <n v="8629.0599850552007"/>
    <n v="0"/>
    <n v="255.35939999999999"/>
    <n v="431.42349999999999"/>
    <n v="176.0641"/>
    <n v="2677.72"/>
    <n v="2570.8450365786989"/>
    <n v="2570.8450365786989"/>
    <n v="2570.8450365786989"/>
    <n v="280222.10898707825"/>
    <n v="106.87496342130089"/>
    <n v="2588.7179955165602"/>
    <n v="431.42349999999999"/>
    <n v="3.2255551762547534"/>
    <s v="Actual"/>
    <n v="2677.72"/>
  </r>
  <r>
    <s v="Belgravia SurgerySouth Westminster Primary Care NetworkCentral LondonE87005Sep6"/>
    <x v="16"/>
    <x v="12"/>
    <x v="7"/>
    <x v="16"/>
    <s v="E87005"/>
    <x v="5"/>
    <n v="6"/>
    <n v="8569.4834552623306"/>
    <n v="3082"/>
    <n v="11232"/>
    <n v="69.344999999999999"/>
    <n v="252.72"/>
    <n v="0"/>
    <n v="8004"/>
    <n v="0"/>
    <n v="180.09"/>
    <n v="6371"/>
    <n v="140.16200000000001"/>
    <n v="18472"/>
    <n v="406.38400000000001"/>
    <n v="20685"/>
    <n v="462.22699999999998"/>
    <n v="26476"/>
    <n v="586.47400000000005"/>
    <n v="8629.0599850552007"/>
    <n v="0"/>
    <n v="462.22699999999998"/>
    <n v="586.47400000000005"/>
    <n v="124.24700000000007"/>
    <n v="3264.194"/>
    <n v="2570.8450365786989"/>
    <n v="2570.8450365786989"/>
    <n v="2570.8450365786989"/>
    <n v="280222.10898707825"/>
    <n v="693.34896342130105"/>
    <n v="2588.7179955165602"/>
    <n v="586.47400000000005"/>
    <n v="3.0714360728652603"/>
    <s v="Actual"/>
    <n v="3264.194"/>
  </r>
  <r>
    <s v="Belgravia SurgerySouth Westminster Primary Care NetworkCentral LondonE87005Oct7"/>
    <x v="16"/>
    <x v="12"/>
    <x v="7"/>
    <x v="16"/>
    <s v="E87005"/>
    <x v="6"/>
    <n v="7"/>
    <n v="8569.4834552623306"/>
    <n v="5446"/>
    <n v="3232"/>
    <n v="122.535"/>
    <n v="72.72"/>
    <m/>
    <m/>
    <m/>
    <m/>
    <n v="7737"/>
    <n v="170.214"/>
    <m/>
    <m/>
    <n v="16415"/>
    <n v="365.46899999999999"/>
    <m/>
    <m/>
    <n v="8629.0599850552007"/>
    <n v="0"/>
    <n v="365.46899999999999"/>
    <e v="#N/A"/>
    <n v="1013.9627120566383"/>
    <e v="#N/A"/>
    <n v="2570.8450365786989"/>
    <n v="2570.8450365786989"/>
    <n v="2570.8450365786989"/>
    <n v="280222.10898707825"/>
    <n v="2072.7806754779399"/>
    <n v="2588.7179955165602"/>
    <n v="1379.4317120566384"/>
    <n v="3.0714360728652603"/>
    <s v="Forecast"/>
    <n v="4643.6257120566388"/>
  </r>
  <r>
    <s v="Belgravia SurgerySouth Westminster Primary Care NetworkCentral LondonE87005Nov8"/>
    <x v="16"/>
    <x v="12"/>
    <x v="7"/>
    <x v="16"/>
    <s v="E87005"/>
    <x v="7"/>
    <n v="8"/>
    <n v="8569.4834552623306"/>
    <n v="5732"/>
    <n v="10946"/>
    <n v="128.97"/>
    <n v="246.285"/>
    <m/>
    <m/>
    <m/>
    <m/>
    <n v="18642"/>
    <n v="410.12400000000002"/>
    <m/>
    <m/>
    <n v="35320"/>
    <n v="785.37900000000002"/>
    <m/>
    <m/>
    <n v="8629.0599850552007"/>
    <n v="0"/>
    <n v="785.37900000000002"/>
    <e v="#N/A"/>
    <n v="37.791037202820576"/>
    <e v="#N/A"/>
    <n v="2570.8450365786989"/>
    <n v="2570.8450365786989"/>
    <n v="2570.8450365786989"/>
    <n v="280222.10898707825"/>
    <n v="2895.9507126807607"/>
    <n v="2588.7179955165602"/>
    <n v="823.17003720282059"/>
    <n v="3.0714360728652603"/>
    <s v="Forecast"/>
    <n v="5466.7957492594596"/>
  </r>
  <r>
    <s v="Belgravia SurgerySouth Westminster Primary Care NetworkCentral LondonE87005Dec9"/>
    <x v="16"/>
    <x v="12"/>
    <x v="7"/>
    <x v="16"/>
    <s v="E87005"/>
    <x v="8"/>
    <n v="9"/>
    <n v="8569.4834552623306"/>
    <n v="1911"/>
    <n v="6626"/>
    <n v="42.997499999999995"/>
    <n v="149.08500000000001"/>
    <m/>
    <m/>
    <m/>
    <m/>
    <n v="8610"/>
    <n v="189.42"/>
    <m/>
    <m/>
    <n v="17147"/>
    <n v="381.5025"/>
    <m/>
    <m/>
    <n v="8629.0599850552007"/>
    <n v="0"/>
    <n v="381.5025"/>
    <e v="#N/A"/>
    <n v="262.70592312059972"/>
    <e v="#N/A"/>
    <n v="2570.8450365786989"/>
    <n v="2570.8450365786989"/>
    <n v="2570.8450365786989"/>
    <n v="280222.10898707825"/>
    <n v="3540.1591358013607"/>
    <n v="2588.7179955165602"/>
    <n v="644.20842312059972"/>
    <n v="3.0714360728652603"/>
    <s v="Forecast"/>
    <n v="6111.0041723800596"/>
  </r>
  <r>
    <s v="Belgravia SurgerySouth Westminster Primary Care NetworkCentral LondonE87005Jan10"/>
    <x v="16"/>
    <x v="12"/>
    <x v="7"/>
    <x v="16"/>
    <s v="E87005"/>
    <x v="9"/>
    <n v="10"/>
    <n v="8569.4834552623306"/>
    <n v="4450"/>
    <n v="9704"/>
    <n v="100.125"/>
    <n v="218.34"/>
    <m/>
    <m/>
    <m/>
    <m/>
    <n v="23763"/>
    <n v="522.78599999999994"/>
    <m/>
    <m/>
    <n v="37917"/>
    <n v="841.25099999999998"/>
    <m/>
    <m/>
    <n v="8629.0599850552007"/>
    <n v="0"/>
    <n v="841.25099999999998"/>
    <e v="#N/A"/>
    <n v="-156.9919755920024"/>
    <e v="#N/A"/>
    <n v="2570.8450365786989"/>
    <n v="2570.8450365786989"/>
    <n v="2570.8450365786989"/>
    <n v="280222.10898707825"/>
    <n v="4224.4181602093577"/>
    <n v="2588.7179955165602"/>
    <n v="684.25902440799757"/>
    <n v="3.0714360728652603"/>
    <s v="Forecast"/>
    <n v="6795.263196788057"/>
  </r>
  <r>
    <s v="Belgravia SurgerySouth Westminster Primary Care NetworkCentral LondonE87005Feb11"/>
    <x v="16"/>
    <x v="12"/>
    <x v="7"/>
    <x v="16"/>
    <s v="E87005"/>
    <x v="10"/>
    <n v="11"/>
    <n v="8569.4834552623306"/>
    <n v="4288"/>
    <n v="8270"/>
    <n v="96.47999999999999"/>
    <n v="186.07499999999999"/>
    <m/>
    <m/>
    <m/>
    <m/>
    <n v="10475"/>
    <n v="230.45"/>
    <m/>
    <m/>
    <n v="23033"/>
    <n v="513.00499999999988"/>
    <m/>
    <m/>
    <n v="8629.0599850552007"/>
    <n v="0"/>
    <n v="513.00499999999988"/>
    <e v="#N/A"/>
    <n v="110.79654287474864"/>
    <e v="#N/A"/>
    <n v="2570.8450365786989"/>
    <n v="2570.8450365786989"/>
    <n v="2570.8450365786989"/>
    <n v="280222.10898707825"/>
    <n v="4848.2197030841071"/>
    <n v="2588.7179955165602"/>
    <n v="623.80154287474852"/>
    <n v="3.0714360728652603"/>
    <s v="Forecast"/>
    <n v="7419.0647396628056"/>
  </r>
  <r>
    <s v="Belgravia SurgerySouth Westminster Primary Care NetworkCentral LondonE87005Mar12"/>
    <x v="16"/>
    <x v="12"/>
    <x v="7"/>
    <x v="16"/>
    <s v="E87005"/>
    <x v="11"/>
    <n v="12"/>
    <n v="8569.4834552623306"/>
    <n v="560"/>
    <n v="0"/>
    <n v="12.6"/>
    <n v="0"/>
    <m/>
    <m/>
    <m/>
    <m/>
    <n v="9742"/>
    <n v="214.32400000000001"/>
    <m/>
    <m/>
    <n v="10302"/>
    <n v="226.92400000000001"/>
    <m/>
    <m/>
    <n v="8629.0599850552007"/>
    <n v="0"/>
    <n v="226.92400000000001"/>
    <e v="#N/A"/>
    <n v="250.19744343162048"/>
    <e v="#N/A"/>
    <n v="2570.8450365786989"/>
    <n v="2570.8450365786989"/>
    <n v="2570.8450365786989"/>
    <n v="280222.10898707825"/>
    <n v="5325.3411465157278"/>
    <n v="2588.7179955165602"/>
    <n v="477.12144343162049"/>
    <n v="3.0714360728652603"/>
    <s v="Forecast"/>
    <n v="7896.1861830944263"/>
  </r>
  <r>
    <s v="Belmont Health CentreHealth Alliance PCNHarrowE84069Apr1"/>
    <x v="17"/>
    <x v="7"/>
    <x v="5"/>
    <x v="17"/>
    <s v="E84069"/>
    <x v="0"/>
    <n v="1"/>
    <n v="16911.445245938401"/>
    <n v="21145"/>
    <n v="2822"/>
    <n v="420.78550000000001"/>
    <n v="56.157800000000002"/>
    <n v="34447"/>
    <n v="9850"/>
    <n v="775.0575"/>
    <n v="221.625"/>
    <n v="10415"/>
    <n v="229.13"/>
    <n v="11233"/>
    <n v="247.126"/>
    <n v="34382"/>
    <n v="706.07330000000002"/>
    <n v="55530"/>
    <n v="1243.8085000000001"/>
    <n v="16521.019962366001"/>
    <n v="0"/>
    <n v="706.07330000000002"/>
    <n v="1243.8085000000001"/>
    <n v="537.73520000000008"/>
    <n v="1243.8085000000001"/>
    <n v="5073.43357378152"/>
    <n v="5073.43357378152"/>
    <n v="5073.43357378152"/>
    <n v="553004.25954218581"/>
    <n v="0"/>
    <n v="4956.3059887097997"/>
    <n v="1243.8085000000001"/>
    <n v="3.4894851975490715"/>
    <s v="Actual"/>
    <n v="1243.8085000000001"/>
  </r>
  <r>
    <s v="Belmont Health CentreHealth Alliance PCNHarrowE84069May2"/>
    <x v="17"/>
    <x v="7"/>
    <x v="5"/>
    <x v="17"/>
    <s v="E84069"/>
    <x v="1"/>
    <n v="2"/>
    <n v="16911.445245938401"/>
    <n v="31307"/>
    <n v="8349"/>
    <n v="623.00930000000005"/>
    <n v="166.14510000000001"/>
    <n v="30900"/>
    <n v="6129"/>
    <n v="695.25"/>
    <n v="137.9025"/>
    <n v="10470"/>
    <n v="230.34"/>
    <n v="10622"/>
    <n v="233.684"/>
    <n v="50126"/>
    <n v="1019.4944000000002"/>
    <n v="47651"/>
    <n v="1066.8365000000001"/>
    <n v="16521.019962366001"/>
    <n v="0"/>
    <n v="1019.4944000000002"/>
    <n v="1066.8365000000001"/>
    <n v="47.342099999999959"/>
    <n v="2310.6450000000004"/>
    <n v="5073.43357378152"/>
    <n v="5073.43357378152"/>
    <n v="5073.43357378152"/>
    <n v="553004.25954218581"/>
    <n v="0"/>
    <n v="4956.3059887097997"/>
    <n v="1066.8365000000001"/>
    <n v="3.4671794757521592"/>
    <s v="Actual"/>
    <n v="2310.6450000000004"/>
  </r>
  <r>
    <s v="Belmont Health CentreHealth Alliance PCNHarrowE84069Jun3"/>
    <x v="17"/>
    <x v="7"/>
    <x v="5"/>
    <x v="17"/>
    <s v="E84069"/>
    <x v="2"/>
    <n v="3"/>
    <n v="16911.445245938401"/>
    <n v="28318"/>
    <n v="4248"/>
    <n v="563.52820000000008"/>
    <n v="84.535200000000003"/>
    <n v="27016"/>
    <n v="4390"/>
    <n v="607.86"/>
    <n v="98.774999999999991"/>
    <n v="10355"/>
    <n v="227.81"/>
    <n v="12060"/>
    <n v="265.32"/>
    <n v="42921"/>
    <n v="875.87340000000017"/>
    <n v="43466"/>
    <n v="971.95499999999993"/>
    <n v="16521.019962366001"/>
    <n v="0"/>
    <n v="875.87340000000017"/>
    <n v="971.95499999999993"/>
    <n v="96.081599999999753"/>
    <n v="3282.6000000000004"/>
    <n v="5073.43357378152"/>
    <n v="5073.43357378152"/>
    <n v="5073.43357378152"/>
    <n v="553004.25954218581"/>
    <n v="0"/>
    <n v="4956.3059887097997"/>
    <n v="971.95499999999993"/>
    <n v="3.3108767568944155"/>
    <s v="Actual"/>
    <n v="3282.6000000000004"/>
  </r>
  <r>
    <s v="Belmont Health CentreHealth Alliance PCNHarrowE84069Jul4"/>
    <x v="17"/>
    <x v="7"/>
    <x v="5"/>
    <x v="17"/>
    <s v="E84069"/>
    <x v="3"/>
    <n v="4"/>
    <n v="16911.445245938401"/>
    <n v="28643"/>
    <n v="2058"/>
    <n v="569.99570000000006"/>
    <n v="40.9542"/>
    <n v="27047"/>
    <n v="3571"/>
    <n v="608.5575"/>
    <n v="80.347499999999997"/>
    <n v="10315"/>
    <n v="226.93"/>
    <n v="28801"/>
    <n v="633.62199999999996"/>
    <n v="41016"/>
    <n v="837.87990000000013"/>
    <n v="59419"/>
    <n v="1322.527"/>
    <n v="16521.019962366001"/>
    <n v="0"/>
    <n v="837.87990000000013"/>
    <n v="1322.527"/>
    <n v="484.64709999999991"/>
    <n v="4605.1270000000004"/>
    <n v="5073.43357378152"/>
    <n v="5073.43357378152"/>
    <n v="5073.43357378152"/>
    <n v="553004.25954218581"/>
    <n v="0"/>
    <n v="4956.3059887097997"/>
    <n v="1322.527"/>
    <n v="3.4832259383843005"/>
    <s v="Actual"/>
    <n v="4605.1270000000004"/>
  </r>
  <r>
    <s v="Belmont Health CentreHealth Alliance PCNHarrowE84069Aug5"/>
    <x v="17"/>
    <x v="7"/>
    <x v="5"/>
    <x v="17"/>
    <s v="E84069"/>
    <x v="4"/>
    <n v="5"/>
    <n v="16911.445245938401"/>
    <n v="35844"/>
    <n v="7883"/>
    <n v="713.29560000000004"/>
    <n v="156.8717"/>
    <n v="0"/>
    <n v="3879"/>
    <n v="0"/>
    <n v="87.277500000000003"/>
    <n v="9669"/>
    <n v="212.71799999999999"/>
    <n v="43184"/>
    <n v="950.048"/>
    <n v="53396"/>
    <n v="1082.8853000000001"/>
    <n v="47063"/>
    <n v="1037.3254999999999"/>
    <n v="16521.019962366001"/>
    <n v="0"/>
    <n v="1082.8853000000001"/>
    <n v="1037.3254999999999"/>
    <n v="-45.559800000000223"/>
    <n v="5642.4525000000003"/>
    <n v="5073.43357378152"/>
    <n v="5073.43357378152"/>
    <n v="5073.43357378152"/>
    <n v="553004.25954218581"/>
    <n v="569.01892621848037"/>
    <n v="4956.3059887097997"/>
    <n v="1037.3254999999999"/>
    <n v="3.4441427663868933"/>
    <s v="Actual"/>
    <n v="5642.4525000000003"/>
  </r>
  <r>
    <s v="Belmont Health CentreHealth Alliance PCNHarrowE84069Sep6"/>
    <x v="17"/>
    <x v="7"/>
    <x v="5"/>
    <x v="17"/>
    <s v="E84069"/>
    <x v="5"/>
    <n v="6"/>
    <n v="16911.445245938401"/>
    <n v="36114"/>
    <n v="5388"/>
    <n v="812.56499999999994"/>
    <n v="121.22999999999999"/>
    <n v="0"/>
    <n v="11306"/>
    <n v="0"/>
    <n v="254.38499999999999"/>
    <n v="11474"/>
    <n v="252.428"/>
    <n v="58336"/>
    <n v="1283.3920000000001"/>
    <n v="52976"/>
    <n v="1186.223"/>
    <n v="69642"/>
    <n v="1537.777"/>
    <n v="16521.019962366001"/>
    <n v="0"/>
    <n v="1186.223"/>
    <n v="1537.777"/>
    <n v="351.55400000000009"/>
    <n v="7180.2295000000004"/>
    <n v="5073.43357378152"/>
    <n v="5073.43357378152"/>
    <n v="5073.43357378152"/>
    <n v="553004.25954218581"/>
    <n v="2106.7959262184804"/>
    <n v="4956.3059887097997"/>
    <n v="1537.777"/>
    <n v="3.4235585921616152"/>
    <s v="Actual"/>
    <n v="7180.2295000000004"/>
  </r>
  <r>
    <s v="Belmont Health CentreHealth Alliance PCNHarrowE84069Oct7"/>
    <x v="17"/>
    <x v="7"/>
    <x v="5"/>
    <x v="17"/>
    <s v="E84069"/>
    <x v="6"/>
    <n v="7"/>
    <n v="16911.445245938401"/>
    <n v="47929"/>
    <n v="10285"/>
    <n v="1078.4024999999999"/>
    <n v="231.41249999999999"/>
    <m/>
    <m/>
    <m/>
    <m/>
    <n v="12528"/>
    <n v="275.61599999999999"/>
    <m/>
    <m/>
    <n v="70742"/>
    <n v="1585.4309999999998"/>
    <m/>
    <m/>
    <n v="16521.019962366001"/>
    <n v="0"/>
    <n v="1585.4309999999998"/>
    <e v="#N/A"/>
    <n v="1448.8973126384587"/>
    <e v="#N/A"/>
    <n v="5073.43357378152"/>
    <n v="5073.43357378152"/>
    <n v="5073.43357378152"/>
    <n v="553004.25954218581"/>
    <n v="5141.124238856939"/>
    <n v="4956.3059887097997"/>
    <n v="3034.3283126384586"/>
    <n v="3.4235585921616152"/>
    <s v="Forecast"/>
    <n v="10214.557812638459"/>
  </r>
  <r>
    <s v="Belmont Health CentreHealth Alliance PCNHarrowE84069Nov8"/>
    <x v="17"/>
    <x v="7"/>
    <x v="5"/>
    <x v="17"/>
    <s v="E84069"/>
    <x v="7"/>
    <n v="8"/>
    <n v="16911.445245938401"/>
    <n v="55826"/>
    <n v="18488"/>
    <n v="1256.085"/>
    <n v="415.97999999999996"/>
    <m/>
    <m/>
    <m/>
    <m/>
    <n v="12105"/>
    <n v="266.31"/>
    <m/>
    <m/>
    <n v="86419"/>
    <n v="1938.375"/>
    <m/>
    <m/>
    <n v="16521.019962366001"/>
    <n v="0"/>
    <n v="1938.375"/>
    <e v="#N/A"/>
    <n v="-127.6524189769998"/>
    <e v="#N/A"/>
    <n v="5073.43357378152"/>
    <n v="5073.43357378152"/>
    <n v="5073.43357378152"/>
    <n v="553004.25954218581"/>
    <n v="6951.8468198799383"/>
    <n v="4956.3059887097997"/>
    <n v="1810.7225810230002"/>
    <n v="3.4235585921616152"/>
    <s v="Forecast"/>
    <n v="12025.280393661458"/>
  </r>
  <r>
    <s v="Belmont Health CentreHealth Alliance PCNHarrowE84069Dec9"/>
    <x v="17"/>
    <x v="7"/>
    <x v="5"/>
    <x v="17"/>
    <s v="E84069"/>
    <x v="8"/>
    <n v="9"/>
    <n v="16911.445245938401"/>
    <n v="61493"/>
    <n v="6234"/>
    <n v="1383.5925"/>
    <n v="140.26499999999999"/>
    <m/>
    <m/>
    <m/>
    <m/>
    <n v="9616"/>
    <n v="211.55199999999999"/>
    <m/>
    <m/>
    <n v="77343"/>
    <n v="1735.4095"/>
    <m/>
    <m/>
    <n v="16521.019962366001"/>
    <n v="0"/>
    <n v="1735.4095"/>
    <e v="#N/A"/>
    <n v="-318.34779231993798"/>
    <e v="#N/A"/>
    <n v="5073.43357378152"/>
    <n v="5073.43357378152"/>
    <n v="5073.43357378152"/>
    <n v="553004.25954218581"/>
    <n v="8368.9085275600009"/>
    <n v="4956.3059887097997"/>
    <n v="1417.061707680062"/>
    <n v="3.4235585921616152"/>
    <s v="Forecast"/>
    <n v="13442.342101341521"/>
  </r>
  <r>
    <s v="Belmont Health CentreHealth Alliance PCNHarrowE84069Jan10"/>
    <x v="17"/>
    <x v="7"/>
    <x v="5"/>
    <x v="17"/>
    <s v="E84069"/>
    <x v="9"/>
    <n v="10"/>
    <n v="16911.445245938401"/>
    <n v="60861"/>
    <n v="4279"/>
    <n v="1369.3724999999999"/>
    <n v="96.277500000000003"/>
    <m/>
    <m/>
    <m/>
    <m/>
    <n v="11060"/>
    <n v="243.32"/>
    <m/>
    <m/>
    <n v="76200"/>
    <n v="1708.9699999999998"/>
    <m/>
    <m/>
    <n v="16521.019962366001"/>
    <n v="0"/>
    <n v="1708.9699999999998"/>
    <e v="#N/A"/>
    <n v="-203.80920603508093"/>
    <e v="#N/A"/>
    <n v="5073.43357378152"/>
    <n v="5073.43357378152"/>
    <n v="5073.43357378152"/>
    <n v="553004.25954218581"/>
    <n v="9874.0693215249194"/>
    <n v="4956.3059887097997"/>
    <n v="1505.1607939649189"/>
    <n v="3.4235585921616152"/>
    <s v="Forecast"/>
    <n v="14947.502895306439"/>
  </r>
  <r>
    <s v="Belmont Health CentreHealth Alliance PCNHarrowE84069Feb11"/>
    <x v="17"/>
    <x v="7"/>
    <x v="5"/>
    <x v="17"/>
    <s v="E84069"/>
    <x v="10"/>
    <n v="11"/>
    <n v="16911.445245938401"/>
    <n v="36165"/>
    <n v="6737"/>
    <n v="813.71249999999998"/>
    <n v="151.58249999999998"/>
    <m/>
    <m/>
    <m/>
    <m/>
    <n v="7476"/>
    <n v="164.47200000000001"/>
    <m/>
    <m/>
    <n v="50378"/>
    <n v="1129.7670000000001"/>
    <m/>
    <m/>
    <n v="16521.019962366001"/>
    <n v="0"/>
    <n v="1129.7670000000001"/>
    <e v="#N/A"/>
    <n v="242.40580599583996"/>
    <e v="#N/A"/>
    <n v="5073.43357378152"/>
    <n v="5073.43357378152"/>
    <n v="5073.43357378152"/>
    <n v="553004.25954218581"/>
    <n v="11246.24212752076"/>
    <n v="4956.3059887097997"/>
    <n v="1372.17280599584"/>
    <n v="3.4235585921616152"/>
    <s v="Forecast"/>
    <n v="16319.67570130228"/>
  </r>
  <r>
    <s v="Belmont Health CentreHealth Alliance PCNHarrowE84069Mar12"/>
    <x v="17"/>
    <x v="7"/>
    <x v="5"/>
    <x v="17"/>
    <s v="E84069"/>
    <x v="11"/>
    <n v="12"/>
    <n v="16911.445245938401"/>
    <n v="7531"/>
    <n v="3450"/>
    <n v="169.44749999999999"/>
    <n v="77.625"/>
    <m/>
    <m/>
    <m/>
    <m/>
    <n v="8484"/>
    <n v="186.648"/>
    <m/>
    <m/>
    <n v="19465"/>
    <n v="433.72050000000002"/>
    <m/>
    <m/>
    <n v="16521.019962366001"/>
    <n v="0"/>
    <n v="433.72050000000002"/>
    <e v="#N/A"/>
    <n v="615.80090197865172"/>
    <e v="#N/A"/>
    <n v="5073.43357378152"/>
    <n v="5073.43357378152"/>
    <n v="5073.43357378152"/>
    <n v="553004.25954218581"/>
    <n v="12295.763529499411"/>
    <n v="4956.3059887097997"/>
    <n v="1049.5214019786517"/>
    <n v="3.4235585921616152"/>
    <s v="Forecast"/>
    <n v="17369.197103280931"/>
  </r>
  <r>
    <s v="BELMONT MEDICAL CENTRESouth SouthallEalingE85049Apr1"/>
    <x v="18"/>
    <x v="13"/>
    <x v="1"/>
    <x v="18"/>
    <s v="E85049"/>
    <x v="0"/>
    <n v="1"/>
    <n v="8375.7627091204104"/>
    <n v="1782"/>
    <n v="14"/>
    <n v="35.461800000000004"/>
    <n v="0.27860000000000001"/>
    <n v="1301"/>
    <n v="31"/>
    <n v="29.272499999999997"/>
    <n v="0.69750000000000001"/>
    <n v="9587"/>
    <n v="210.91399999999999"/>
    <n v="8461"/>
    <n v="186.142"/>
    <n v="11383"/>
    <n v="246.65439999999998"/>
    <n v="9793"/>
    <n v="216.11199999999999"/>
    <n v="8279.8317964819598"/>
    <n v="0"/>
    <n v="246.65439999999998"/>
    <n v="216.11199999999999"/>
    <n v="-30.542399999999986"/>
    <n v="216.11199999999999"/>
    <n v="2512.728812736123"/>
    <n v="2512.728812736123"/>
    <n v="2512.728812736123"/>
    <n v="273887.44058823743"/>
    <n v="0"/>
    <n v="2483.9495389445879"/>
    <n v="216.11199999999999"/>
    <n v="1.2241738026409117"/>
    <s v="Actual"/>
    <n v="216.11199999999999"/>
  </r>
  <r>
    <s v="Belmont Medical CentreSynergyHillingdonE86009Apr1"/>
    <x v="18"/>
    <x v="14"/>
    <x v="0"/>
    <x v="19"/>
    <s v="E86009"/>
    <x v="0"/>
    <n v="1"/>
    <n v="8606.5543859351092"/>
    <n v="22387"/>
    <n v="5"/>
    <n v="445.50130000000001"/>
    <n v="9.9500000000000005E-2"/>
    <n v="6590"/>
    <n v="462"/>
    <n v="148.27500000000001"/>
    <n v="10.395"/>
    <n v="1064"/>
    <n v="23.408000000000001"/>
    <n v="1336"/>
    <n v="29.391999999999999"/>
    <n v="23456"/>
    <n v="469.00880000000001"/>
    <n v="8388"/>
    <n v="188.06200000000001"/>
    <n v="8582.2458242567991"/>
    <n v="0"/>
    <n v="469.00880000000001"/>
    <n v="188.06200000000001"/>
    <n v="-280.9468"/>
    <n v="188.06200000000001"/>
    <n v="2581.9663157805326"/>
    <n v="2581.9663157805326"/>
    <n v="2581.9663157805326"/>
    <n v="281434.32842007809"/>
    <n v="0"/>
    <n v="2574.6737472770396"/>
    <n v="188.06200000000001"/>
    <n v="1.0367171830231054"/>
    <s v="Actual"/>
    <n v="188.06200000000001"/>
  </r>
  <r>
    <s v="BELMONT MEDICAL CENTRESouth SouthallEalingE85049May2"/>
    <x v="18"/>
    <x v="13"/>
    <x v="1"/>
    <x v="18"/>
    <s v="E85049"/>
    <x v="1"/>
    <n v="2"/>
    <n v="8375.7627091204104"/>
    <n v="3531"/>
    <n v="0"/>
    <n v="70.266900000000007"/>
    <n v="0"/>
    <n v="1684"/>
    <n v="46"/>
    <n v="37.89"/>
    <n v="1.0349999999999999"/>
    <n v="9662"/>
    <n v="212.56399999999999"/>
    <n v="12906"/>
    <n v="283.93200000000002"/>
    <n v="13193"/>
    <n v="282.83089999999999"/>
    <n v="14636"/>
    <n v="322.85700000000003"/>
    <n v="8279.8317964819598"/>
    <n v="0"/>
    <n v="282.83089999999999"/>
    <n v="322.85700000000003"/>
    <n v="40.026100000000042"/>
    <n v="538.96900000000005"/>
    <n v="2512.728812736123"/>
    <n v="2512.728812736123"/>
    <n v="2512.728812736123"/>
    <n v="273887.44058823743"/>
    <n v="0"/>
    <n v="2483.9495389445879"/>
    <n v="322.85700000000003"/>
    <n v="1.6329137327764645"/>
    <s v="Actual"/>
    <n v="538.96900000000005"/>
  </r>
  <r>
    <s v="Belmont Medical CentreSynergyHillingdonE86009May2"/>
    <x v="18"/>
    <x v="14"/>
    <x v="0"/>
    <x v="19"/>
    <s v="E86009"/>
    <x v="1"/>
    <n v="2"/>
    <n v="8606.5543859351092"/>
    <n v="7597"/>
    <n v="272"/>
    <n v="151.18030000000002"/>
    <n v="5.4128000000000007"/>
    <n v="7109"/>
    <n v="307"/>
    <n v="159.95249999999999"/>
    <n v="6.9074999999999998"/>
    <n v="976"/>
    <n v="21.472000000000001"/>
    <n v="1229"/>
    <n v="27.038"/>
    <n v="8845"/>
    <n v="178.06510000000003"/>
    <n v="8645"/>
    <n v="193.898"/>
    <n v="8582.2458242567991"/>
    <n v="0"/>
    <n v="178.06510000000003"/>
    <n v="193.898"/>
    <n v="15.832899999999967"/>
    <n v="381.96000000000004"/>
    <n v="2581.9663157805326"/>
    <n v="2581.9663157805326"/>
    <n v="2581.9663157805326"/>
    <n v="281434.32842007809"/>
    <n v="0"/>
    <n v="2574.6737472770396"/>
    <n v="193.898"/>
    <n v="1.1261918682781173"/>
    <s v="Actual"/>
    <n v="381.96000000000004"/>
  </r>
  <r>
    <s v="BELMONT MEDICAL CENTRESouth SouthallEalingE85049Jun3"/>
    <x v="18"/>
    <x v="13"/>
    <x v="1"/>
    <x v="18"/>
    <s v="E85049"/>
    <x v="2"/>
    <n v="3"/>
    <n v="8375.7627091204104"/>
    <n v="14043"/>
    <n v="0"/>
    <n v="279.45570000000004"/>
    <n v="0"/>
    <n v="1612"/>
    <n v="25"/>
    <n v="36.269999999999996"/>
    <n v="0.5625"/>
    <n v="9285"/>
    <n v="204.27"/>
    <n v="10064"/>
    <n v="221.40799999999999"/>
    <n v="23328"/>
    <n v="483.72570000000007"/>
    <n v="11701"/>
    <n v="258.2405"/>
    <n v="8279.8317964819598"/>
    <n v="0"/>
    <n v="483.72570000000007"/>
    <n v="258.2405"/>
    <n v="-225.48520000000008"/>
    <n v="797.20950000000005"/>
    <n v="2512.728812736123"/>
    <n v="2512.728812736123"/>
    <n v="2512.728812736123"/>
    <n v="273887.44058823743"/>
    <n v="0"/>
    <n v="2483.9495389445879"/>
    <n v="258.2405"/>
    <n v="1.623505910453052"/>
    <s v="Actual"/>
    <n v="797.20950000000005"/>
  </r>
  <r>
    <s v="Belmont Medical CentreSynergyHillingdonE86009Jun3"/>
    <x v="18"/>
    <x v="14"/>
    <x v="0"/>
    <x v="19"/>
    <s v="E86009"/>
    <x v="2"/>
    <n v="3"/>
    <n v="8606.5543859351092"/>
    <n v="8038"/>
    <n v="201"/>
    <n v="159.9562"/>
    <n v="3.9999000000000002"/>
    <n v="8348"/>
    <n v="530"/>
    <n v="187.82999999999998"/>
    <n v="11.924999999999999"/>
    <n v="894"/>
    <n v="19.667999999999999"/>
    <n v="1487"/>
    <n v="32.713999999999999"/>
    <n v="9133"/>
    <n v="183.6241"/>
    <n v="10365"/>
    <n v="232.46899999999999"/>
    <n v="8582.2458242567991"/>
    <n v="0"/>
    <n v="183.6241"/>
    <n v="232.46899999999999"/>
    <n v="48.844899999999996"/>
    <n v="614.42900000000009"/>
    <n v="2581.9663157805326"/>
    <n v="2581.9663157805326"/>
    <n v="2581.9663157805326"/>
    <n v="281434.32842007809"/>
    <n v="0"/>
    <n v="2574.6737472770396"/>
    <n v="232.46899999999999"/>
    <n v="1.2177220262989203"/>
    <s v="Actual"/>
    <n v="614.42900000000009"/>
  </r>
  <r>
    <s v="BELMONT MEDICAL CENTRESouth SouthallEalingE85049Jul4"/>
    <x v="18"/>
    <x v="13"/>
    <x v="1"/>
    <x v="18"/>
    <s v="E85049"/>
    <x v="3"/>
    <n v="4"/>
    <n v="8375.7627091204104"/>
    <n v="1241"/>
    <n v="7"/>
    <n v="24.695900000000002"/>
    <n v="0.13930000000000001"/>
    <n v="1781"/>
    <n v="27"/>
    <n v="40.072499999999998"/>
    <n v="0.60749999999999993"/>
    <n v="9953"/>
    <n v="218.96600000000001"/>
    <n v="15803"/>
    <n v="347.666"/>
    <n v="11201"/>
    <n v="243.80119999999999"/>
    <n v="17611"/>
    <n v="388.346"/>
    <n v="8279.8317964819598"/>
    <n v="0"/>
    <n v="243.80119999999999"/>
    <n v="388.346"/>
    <n v="144.54480000000001"/>
    <n v="1185.5554999999999"/>
    <n v="2512.728812736123"/>
    <n v="2512.728812736123"/>
    <n v="2512.728812736123"/>
    <n v="273887.44058823743"/>
    <n v="0"/>
    <n v="2483.9495389445879"/>
    <n v="388.346"/>
    <n v="1.8105823505035732"/>
    <s v="Actual"/>
    <n v="1185.5554999999999"/>
  </r>
  <r>
    <s v="Belmont Medical CentreSynergyHillingdonE86009Jul4"/>
    <x v="18"/>
    <x v="14"/>
    <x v="0"/>
    <x v="19"/>
    <s v="E86009"/>
    <x v="3"/>
    <n v="4"/>
    <n v="8606.5543859351092"/>
    <n v="11953"/>
    <n v="138"/>
    <n v="237.8647"/>
    <n v="2.7462"/>
    <n v="10884"/>
    <n v="489"/>
    <n v="244.89"/>
    <n v="11.0025"/>
    <n v="972"/>
    <n v="21.384"/>
    <n v="8110"/>
    <n v="178.42"/>
    <n v="13063"/>
    <n v="261.99489999999997"/>
    <n v="19483"/>
    <n v="434.3125"/>
    <n v="8582.2458242567991"/>
    <n v="0"/>
    <n v="261.99489999999997"/>
    <n v="434.3125"/>
    <n v="172.31760000000003"/>
    <n v="1048.7415000000001"/>
    <n v="2581.9663157805326"/>
    <n v="2581.9663157805326"/>
    <n v="2581.9663157805326"/>
    <n v="281434.32842007809"/>
    <n v="0"/>
    <n v="2574.6737472770396"/>
    <n v="434.3125"/>
    <n v="1.5586905212946658"/>
    <s v="Actual"/>
    <n v="1048.7415000000001"/>
  </r>
  <r>
    <s v="BELMONT MEDICAL CENTRESouth SouthallEalingE85049Aug5"/>
    <x v="18"/>
    <x v="13"/>
    <x v="1"/>
    <x v="18"/>
    <s v="E85049"/>
    <x v="4"/>
    <n v="5"/>
    <n v="8375.7627091204104"/>
    <n v="1182"/>
    <n v="9"/>
    <n v="23.521800000000002"/>
    <n v="0.17910000000000001"/>
    <n v="1361"/>
    <n v="9"/>
    <n v="30.622499999999999"/>
    <n v="0.20249999999999999"/>
    <n v="8278"/>
    <n v="182.11600000000001"/>
    <n v="18449"/>
    <n v="405.87799999999999"/>
    <n v="9469"/>
    <n v="205.8169"/>
    <n v="19819"/>
    <n v="436.70299999999997"/>
    <n v="8279.8317964819598"/>
    <n v="0"/>
    <n v="205.8169"/>
    <n v="436.70299999999997"/>
    <n v="230.88609999999997"/>
    <n v="1622.2584999999999"/>
    <n v="2512.728812736123"/>
    <n v="2512.728812736123"/>
    <n v="2512.728812736123"/>
    <n v="273887.44058823743"/>
    <n v="0"/>
    <n v="2483.9495389445879"/>
    <n v="436.70299999999997"/>
    <n v="1.999353793238591"/>
    <s v="Actual"/>
    <n v="1622.2584999999999"/>
  </r>
  <r>
    <s v="Belmont Medical CentreSynergyHillingdonE86009Aug5"/>
    <x v="18"/>
    <x v="14"/>
    <x v="0"/>
    <x v="19"/>
    <s v="E86009"/>
    <x v="4"/>
    <n v="5"/>
    <n v="8606.5543859351092"/>
    <n v="8685"/>
    <n v="1542"/>
    <n v="172.83150000000001"/>
    <n v="30.6858"/>
    <n v="0"/>
    <n v="275"/>
    <n v="0"/>
    <n v="6.1875"/>
    <n v="906"/>
    <n v="19.931999999999999"/>
    <n v="8703"/>
    <n v="191.46600000000001"/>
    <n v="11133"/>
    <n v="223.44929999999999"/>
    <n v="8978"/>
    <n v="197.65350000000001"/>
    <n v="8582.2458242567991"/>
    <n v="0"/>
    <n v="223.44929999999999"/>
    <n v="197.65350000000001"/>
    <n v="-25.795799999999986"/>
    <n v="1246.395"/>
    <n v="2581.9663157805326"/>
    <n v="2581.9663157805326"/>
    <n v="2581.9663157805326"/>
    <n v="281434.32842007809"/>
    <n v="0"/>
    <n v="2574.6737472770396"/>
    <n v="197.65350000000001"/>
    <n v="1.4949282133032118"/>
    <s v="Actual"/>
    <n v="1246.395"/>
  </r>
  <r>
    <s v="BELMONT MEDICAL CENTRESouth SouthallEalingE85049Sep6"/>
    <x v="18"/>
    <x v="13"/>
    <x v="1"/>
    <x v="18"/>
    <s v="E85049"/>
    <x v="5"/>
    <n v="6"/>
    <n v="8375.7627091204104"/>
    <n v="1693"/>
    <n v="1"/>
    <n v="38.092500000000001"/>
    <n v="2.2499999999999999E-2"/>
    <n v="1530"/>
    <n v="1451"/>
    <n v="34.424999999999997"/>
    <n v="32.647500000000001"/>
    <n v="19114"/>
    <n v="420.50799999999998"/>
    <n v="14012"/>
    <n v="308.26400000000001"/>
    <n v="20808"/>
    <n v="458.62299999999999"/>
    <n v="16993"/>
    <n v="375.3365"/>
    <n v="8279.8317964819598"/>
    <n v="0"/>
    <n v="458.62299999999999"/>
    <n v="375.3365"/>
    <n v="-83.28649999999999"/>
    <n v="1997.5949999999998"/>
    <n v="2512.728812736123"/>
    <n v="2512.728812736123"/>
    <n v="2512.728812736123"/>
    <n v="273887.44058823743"/>
    <n v="0"/>
    <n v="2483.9495389445879"/>
    <n v="375.3365"/>
    <n v="1.9231060776210847"/>
    <s v="Actual"/>
    <n v="1997.5949999999998"/>
  </r>
  <r>
    <s v="Belmont Medical CentreSynergyHillingdonE86009Sep6"/>
    <x v="18"/>
    <x v="14"/>
    <x v="0"/>
    <x v="19"/>
    <s v="E86009"/>
    <x v="5"/>
    <n v="6"/>
    <n v="8606.5543859351092"/>
    <n v="17954"/>
    <n v="5237"/>
    <n v="403.96499999999997"/>
    <n v="117.8325"/>
    <n v="0"/>
    <n v="4275"/>
    <n v="0"/>
    <n v="96.1875"/>
    <n v="1127"/>
    <n v="24.794"/>
    <n v="12609"/>
    <n v="277.39800000000002"/>
    <n v="24318"/>
    <n v="546.5915"/>
    <n v="16884"/>
    <n v="373.58550000000002"/>
    <n v="8582.2458242567991"/>
    <n v="0"/>
    <n v="546.5915"/>
    <n v="373.58550000000002"/>
    <n v="-173.00599999999997"/>
    <n v="1619.9805000000001"/>
    <n v="2581.9663157805326"/>
    <n v="2581.9663157805326"/>
    <n v="2581.9663157805326"/>
    <n v="281434.32842007809"/>
    <n v="0"/>
    <n v="2574.6737472770396"/>
    <n v="373.58550000000002"/>
    <n v="1.5177513663025302"/>
    <s v="Actual"/>
    <n v="1619.9805000000001"/>
  </r>
  <r>
    <s v="BELMONT MEDICAL CENTRESouth SouthallEalingE85049Oct7"/>
    <x v="18"/>
    <x v="13"/>
    <x v="1"/>
    <x v="18"/>
    <s v="E85049"/>
    <x v="6"/>
    <n v="7"/>
    <n v="8375.7627091204104"/>
    <n v="35942"/>
    <n v="2"/>
    <n v="808.69499999999994"/>
    <n v="4.4999999999999998E-2"/>
    <m/>
    <m/>
    <m/>
    <m/>
    <n v="20620"/>
    <n v="453.64"/>
    <m/>
    <m/>
    <n v="56564"/>
    <n v="1262.3799999999999"/>
    <m/>
    <m/>
    <n v="8279.8317964819598"/>
    <n v="0"/>
    <n v="1262.3799999999999"/>
    <e v="#N/A"/>
    <n v="-596.14249343265556"/>
    <e v="#N/A"/>
    <n v="2512.728812736123"/>
    <n v="2512.728812736123"/>
    <n v="2512.728812736123"/>
    <n v="273887.44058823743"/>
    <n v="151.10369383122134"/>
    <n v="2483.9495389445879"/>
    <n v="666.23750656734433"/>
    <n v="1.5177513663025302"/>
    <s v="Forecast"/>
    <n v="2663.8325065673444"/>
  </r>
  <r>
    <s v="Belmont Medical CentreSynergyHillingdonE86009Oct7"/>
    <x v="18"/>
    <x v="14"/>
    <x v="0"/>
    <x v="19"/>
    <s v="E86009"/>
    <x v="6"/>
    <n v="7"/>
    <n v="8606.5543859351092"/>
    <n v="13834"/>
    <n v="7204"/>
    <n v="311.26499999999999"/>
    <n v="162.09"/>
    <m/>
    <m/>
    <m/>
    <m/>
    <n v="1216"/>
    <n v="26.751999999999999"/>
    <m/>
    <m/>
    <n v="22254"/>
    <n v="500.10700000000003"/>
    <m/>
    <m/>
    <n v="8582.2458242567991"/>
    <n v="0"/>
    <n v="500.10700000000003"/>
    <e v="#N/A"/>
    <n v="184.48848501509673"/>
    <e v="#N/A"/>
    <n v="2581.9663157805326"/>
    <n v="2581.9663157805326"/>
    <n v="2581.9663157805326"/>
    <n v="281434.32842007809"/>
    <n v="0"/>
    <n v="2574.6737472770396"/>
    <n v="684.59548501509676"/>
    <n v="1.5177513663025302"/>
    <s v="Forecast"/>
    <n v="2304.5759850150971"/>
  </r>
  <r>
    <s v="BELMONT MEDICAL CENTRESouth SouthallEalingE85049Nov8"/>
    <x v="18"/>
    <x v="13"/>
    <x v="1"/>
    <x v="18"/>
    <s v="E85049"/>
    <x v="7"/>
    <n v="8"/>
    <n v="8375.7627091204104"/>
    <n v="1067"/>
    <n v="0"/>
    <n v="24.0075"/>
    <n v="0"/>
    <m/>
    <m/>
    <m/>
    <m/>
    <n v="17274"/>
    <n v="380.02800000000002"/>
    <m/>
    <m/>
    <n v="18341"/>
    <n v="404.03550000000001"/>
    <m/>
    <m/>
    <n v="8279.8317964819598"/>
    <n v="0"/>
    <n v="404.03550000000001"/>
    <e v="#N/A"/>
    <n v="-6.461087092463913"/>
    <e v="#N/A"/>
    <n v="2512.728812736123"/>
    <n v="2512.728812736123"/>
    <n v="2512.728812736123"/>
    <n v="273887.44058823743"/>
    <n v="548.67810673875738"/>
    <n v="2483.9495389445879"/>
    <n v="397.5744129075361"/>
    <n v="1.5177513663025302"/>
    <s v="Forecast"/>
    <n v="3061.4069194748804"/>
  </r>
  <r>
    <s v="Belmont Medical CentreSynergyHillingdonE86009Nov8"/>
    <x v="18"/>
    <x v="14"/>
    <x v="0"/>
    <x v="19"/>
    <s v="E86009"/>
    <x v="7"/>
    <n v="8"/>
    <n v="8606.5543859351092"/>
    <n v="8511"/>
    <n v="227"/>
    <n v="191.4975"/>
    <n v="5.1074999999999999"/>
    <m/>
    <m/>
    <m/>
    <m/>
    <n v="1352"/>
    <n v="29.744"/>
    <m/>
    <m/>
    <n v="10090"/>
    <n v="226.34899999999999"/>
    <m/>
    <m/>
    <n v="8582.2458242567991"/>
    <n v="0"/>
    <n v="226.34899999999999"/>
    <e v="#N/A"/>
    <n v="182.18045886575499"/>
    <e v="#N/A"/>
    <n v="2581.9663157805326"/>
    <n v="2581.9663157805326"/>
    <n v="2581.9663157805326"/>
    <n v="281434.32842007809"/>
    <n v="131.13912810031934"/>
    <n v="2574.6737472770396"/>
    <n v="408.52945886575498"/>
    <n v="1.5177513663025302"/>
    <s v="Forecast"/>
    <n v="2713.1054438808519"/>
  </r>
  <r>
    <s v="BELMONT MEDICAL CENTRESouth SouthallEalingE85049Dec9"/>
    <x v="18"/>
    <x v="13"/>
    <x v="1"/>
    <x v="18"/>
    <s v="E85049"/>
    <x v="8"/>
    <n v="9"/>
    <n v="8375.7627091204104"/>
    <n v="1852"/>
    <n v="32"/>
    <n v="41.67"/>
    <n v="0.72"/>
    <m/>
    <m/>
    <m/>
    <m/>
    <n v="11359"/>
    <n v="249.898"/>
    <m/>
    <m/>
    <n v="13243"/>
    <n v="292.28800000000001"/>
    <m/>
    <m/>
    <n v="8279.8317964819598"/>
    <n v="0"/>
    <n v="292.28800000000001"/>
    <e v="#N/A"/>
    <n v="18.851587250497175"/>
    <e v="#N/A"/>
    <n v="2512.728812736123"/>
    <n v="2512.728812736123"/>
    <n v="2512.728812736123"/>
    <n v="273887.44058823743"/>
    <n v="859.81769398925462"/>
    <n v="2483.9495389445879"/>
    <n v="311.13958725049719"/>
    <n v="1.5177513663025302"/>
    <s v="Forecast"/>
    <n v="3372.5465067253776"/>
  </r>
  <r>
    <s v="Belmont Medical CentreSynergyHillingdonE86009Dec9"/>
    <x v="18"/>
    <x v="14"/>
    <x v="0"/>
    <x v="19"/>
    <s v="E86009"/>
    <x v="8"/>
    <n v="9"/>
    <n v="8606.5543859351092"/>
    <n v="6170"/>
    <n v="190"/>
    <n v="138.82499999999999"/>
    <n v="4.2749999999999995"/>
    <m/>
    <m/>
    <m/>
    <m/>
    <n v="1161"/>
    <n v="25.542000000000002"/>
    <m/>
    <m/>
    <n v="7521"/>
    <n v="168.642"/>
    <m/>
    <m/>
    <n v="8582.2458242567991"/>
    <n v="0"/>
    <n v="168.642"/>
    <e v="#N/A"/>
    <n v="151.07094702187447"/>
    <e v="#N/A"/>
    <n v="2581.9663157805326"/>
    <n v="2581.9663157805326"/>
    <n v="2581.9663157805326"/>
    <n v="281434.32842007809"/>
    <n v="450.85207512219404"/>
    <n v="2574.6737472770396"/>
    <n v="319.71294702187447"/>
    <n v="1.5177513663025302"/>
    <s v="Forecast"/>
    <n v="3032.8183909027266"/>
  </r>
  <r>
    <s v="BELMONT MEDICAL CENTRESouth SouthallEalingE85049Jan10"/>
    <x v="18"/>
    <x v="13"/>
    <x v="1"/>
    <x v="18"/>
    <s v="E85049"/>
    <x v="9"/>
    <n v="10"/>
    <n v="8375.7627091204104"/>
    <n v="1149"/>
    <n v="19"/>
    <n v="25.852499999999999"/>
    <n v="0.42749999999999999"/>
    <m/>
    <m/>
    <m/>
    <m/>
    <n v="16611"/>
    <n v="365.44200000000001"/>
    <m/>
    <m/>
    <n v="17779"/>
    <n v="391.72199999999998"/>
    <m/>
    <m/>
    <n v="8279.8317964819598"/>
    <n v="0"/>
    <n v="391.72199999999998"/>
    <e v="#N/A"/>
    <n v="-61.238785584040613"/>
    <e v="#N/A"/>
    <n v="2512.728812736123"/>
    <n v="2512.728812736123"/>
    <n v="2512.728812736123"/>
    <n v="273887.44058823743"/>
    <n v="1190.3009084052142"/>
    <n v="2483.9495389445879"/>
    <n v="330.48321441595937"/>
    <n v="1.5177513663025302"/>
    <s v="Forecast"/>
    <n v="3703.0297211413372"/>
  </r>
  <r>
    <s v="Belmont Medical CentreSynergyHillingdonE86009Jan10"/>
    <x v="18"/>
    <x v="14"/>
    <x v="0"/>
    <x v="19"/>
    <s v="E86009"/>
    <x v="9"/>
    <n v="10"/>
    <n v="8606.5543859351092"/>
    <n v="15911"/>
    <n v="568"/>
    <n v="357.9975"/>
    <n v="12.78"/>
    <m/>
    <m/>
    <m/>
    <m/>
    <n v="1644"/>
    <n v="36.167999999999999"/>
    <m/>
    <m/>
    <n v="18123"/>
    <n v="406.94549999999998"/>
    <m/>
    <m/>
    <n v="8582.2458242567991"/>
    <n v="0"/>
    <n v="406.94549999999998"/>
    <e v="#N/A"/>
    <n v="-67.355917858135854"/>
    <e v="#N/A"/>
    <n v="2581.9663157805326"/>
    <n v="2581.9663157805326"/>
    <n v="2581.9663157805326"/>
    <n v="281434.32842007809"/>
    <n v="790.44165726405799"/>
    <n v="2574.6737472770396"/>
    <n v="339.58958214186413"/>
    <n v="1.5177513663025302"/>
    <s v="Forecast"/>
    <n v="3372.4079730445906"/>
  </r>
  <r>
    <s v="BELMONT MEDICAL CENTRESouth SouthallEalingE85049Feb11"/>
    <x v="18"/>
    <x v="13"/>
    <x v="1"/>
    <x v="18"/>
    <s v="E85049"/>
    <x v="10"/>
    <n v="11"/>
    <n v="8375.7627091204104"/>
    <n v="1634"/>
    <n v="13"/>
    <n v="36.765000000000001"/>
    <n v="0.29249999999999998"/>
    <m/>
    <m/>
    <m/>
    <m/>
    <n v="13063"/>
    <n v="287.38600000000002"/>
    <m/>
    <m/>
    <n v="14710"/>
    <n v="324.44350000000003"/>
    <m/>
    <m/>
    <n v="8279.8317964819598"/>
    <n v="0"/>
    <n v="324.44350000000003"/>
    <e v="#N/A"/>
    <n v="-23.160021531824384"/>
    <e v="#N/A"/>
    <n v="2512.728812736123"/>
    <n v="2512.728812736123"/>
    <n v="2512.728812736123"/>
    <n v="273887.44058823743"/>
    <n v="1491.5843868733896"/>
    <n v="2483.9495389445879"/>
    <n v="301.28347846817564"/>
    <n v="1.5177513663025302"/>
    <s v="Forecast"/>
    <n v="4004.3131996095126"/>
  </r>
  <r>
    <s v="Belmont Medical CentreSynergyHillingdonE86009Feb11"/>
    <x v="18"/>
    <x v="14"/>
    <x v="0"/>
    <x v="19"/>
    <s v="E86009"/>
    <x v="10"/>
    <n v="11"/>
    <n v="8606.5543859351092"/>
    <n v="7960"/>
    <n v="177"/>
    <n v="179.1"/>
    <n v="3.9824999999999999"/>
    <m/>
    <m/>
    <m/>
    <m/>
    <n v="1346"/>
    <n v="29.611999999999998"/>
    <m/>
    <m/>
    <n v="9483"/>
    <n v="212.69449999999998"/>
    <m/>
    <m/>
    <n v="8582.2458242567991"/>
    <n v="0"/>
    <n v="212.69449999999998"/>
    <e v="#N/A"/>
    <n v="96.890756062294912"/>
    <e v="#N/A"/>
    <n v="2581.9663157805326"/>
    <n v="2581.9663157805326"/>
    <n v="2581.9663157805326"/>
    <n v="281434.32842007809"/>
    <n v="1100.0269133263528"/>
    <n v="2574.6737472770396"/>
    <n v="309.58525606229489"/>
    <n v="1.5177513663025302"/>
    <s v="Forecast"/>
    <n v="3681.9932291068853"/>
  </r>
  <r>
    <s v="BELMONT MEDICAL CENTRESouth SouthallEalingE85049Mar12"/>
    <x v="18"/>
    <x v="13"/>
    <x v="1"/>
    <x v="18"/>
    <s v="E85049"/>
    <x v="11"/>
    <n v="12"/>
    <n v="8375.7627091204104"/>
    <n v="316"/>
    <n v="8"/>
    <n v="7.1099999999999994"/>
    <n v="0.18"/>
    <m/>
    <m/>
    <m/>
    <m/>
    <n v="12968"/>
    <n v="285.29599999999999"/>
    <m/>
    <m/>
    <n v="13292"/>
    <n v="292.58600000000001"/>
    <m/>
    <m/>
    <n v="8279.8317964819598"/>
    <n v="0"/>
    <n v="292.58600000000001"/>
    <e v="#N/A"/>
    <n v="-62.146031117623494"/>
    <e v="#N/A"/>
    <n v="2512.728812736123"/>
    <n v="2512.728812736123"/>
    <n v="2512.728812736123"/>
    <n v="273887.44058823743"/>
    <n v="1722.0243557557665"/>
    <n v="2483.9495389445879"/>
    <n v="230.43996888237652"/>
    <n v="1.5177513663025302"/>
    <s v="Forecast"/>
    <n v="4234.7531684918895"/>
  </r>
  <r>
    <s v="Belmont Medical CentreSynergyHillingdonE86009Mar12"/>
    <x v="18"/>
    <x v="14"/>
    <x v="0"/>
    <x v="19"/>
    <s v="E86009"/>
    <x v="11"/>
    <n v="12"/>
    <n v="8606.5543859351092"/>
    <n v="2055"/>
    <n v="259"/>
    <n v="46.237499999999997"/>
    <n v="5.8274999999999997"/>
    <m/>
    <m/>
    <m/>
    <m/>
    <n v="1574"/>
    <n v="34.628"/>
    <m/>
    <m/>
    <n v="3888"/>
    <n v="86.692999999999998"/>
    <m/>
    <m/>
    <n v="8582.2458242567991"/>
    <n v="0"/>
    <n v="86.692999999999998"/>
    <e v="#N/A"/>
    <n v="150.09667441612794"/>
    <e v="#N/A"/>
    <n v="2581.9663157805326"/>
    <n v="2581.9663157805326"/>
    <n v="2581.9663157805326"/>
    <n v="281434.32842007809"/>
    <n v="1336.8165877424808"/>
    <n v="2574.6737472770396"/>
    <n v="236.78967441612792"/>
    <n v="1.5177513663025302"/>
    <s v="Forecast"/>
    <n v="3918.7829035230134"/>
  </r>
  <r>
    <s v="Blue Wing Family SurgeryHounslow HealthHounslowE85058Apr1"/>
    <x v="19"/>
    <x v="11"/>
    <x v="2"/>
    <x v="20"/>
    <s v="E85058"/>
    <x v="0"/>
    <n v="1"/>
    <n v="7586.9761028829798"/>
    <n v="1133"/>
    <n v="2"/>
    <n v="22.546700000000001"/>
    <n v="3.9800000000000002E-2"/>
    <n v="771"/>
    <n v="0"/>
    <n v="17.3475"/>
    <n v="0"/>
    <n v="5504"/>
    <n v="121.08799999999999"/>
    <n v="5611"/>
    <n v="123.44199999999999"/>
    <n v="6639"/>
    <n v="143.67449999999999"/>
    <n v="6382"/>
    <n v="140.7895"/>
    <n v="7592.4134364891397"/>
    <n v="0"/>
    <n v="143.67449999999999"/>
    <n v="140.7895"/>
    <n v="-2.8849999999999909"/>
    <n v="140.7895"/>
    <n v="2276.092830864894"/>
    <n v="2276.092830864894"/>
    <n v="2276.092830864894"/>
    <n v="248094.11856427346"/>
    <n v="0"/>
    <n v="2277.724030946742"/>
    <n v="140.7895"/>
    <n v="0.8804204351371393"/>
    <s v="Actual"/>
    <n v="140.7895"/>
  </r>
  <r>
    <s v="Blue Wing Family SurgeryHounslow HealthHounslowE85058May2"/>
    <x v="19"/>
    <x v="11"/>
    <x v="2"/>
    <x v="20"/>
    <s v="E85058"/>
    <x v="1"/>
    <n v="2"/>
    <n v="7586.9761028829798"/>
    <n v="1801"/>
    <n v="36"/>
    <n v="35.8399"/>
    <n v="0.71640000000000004"/>
    <n v="863"/>
    <n v="0"/>
    <n v="19.4175"/>
    <n v="0"/>
    <n v="6186"/>
    <n v="136.09200000000001"/>
    <n v="7608"/>
    <n v="167.376"/>
    <n v="8023"/>
    <n v="172.64830000000001"/>
    <n v="8471"/>
    <n v="186.79349999999999"/>
    <n v="7592.4134364891397"/>
    <n v="0"/>
    <n v="172.64830000000001"/>
    <n v="186.79349999999999"/>
    <n v="14.145199999999988"/>
    <n v="327.58299999999997"/>
    <n v="2276.092830864894"/>
    <n v="2276.092830864894"/>
    <n v="2276.092830864894"/>
    <n v="248094.11856427346"/>
    <n v="0"/>
    <n v="2277.724030946742"/>
    <n v="186.79349999999999"/>
    <n v="1.095661646963572"/>
    <s v="Actual"/>
    <n v="327.58299999999997"/>
  </r>
  <r>
    <s v="Blue Wing Family SurgeryHounslow HealthHounslowE85058Jun3"/>
    <x v="19"/>
    <x v="11"/>
    <x v="2"/>
    <x v="20"/>
    <s v="E85058"/>
    <x v="2"/>
    <n v="3"/>
    <n v="7586.9761028829798"/>
    <n v="1289"/>
    <n v="19"/>
    <n v="25.6511"/>
    <n v="0.37809999999999999"/>
    <n v="14572"/>
    <n v="0"/>
    <n v="327.87"/>
    <n v="0"/>
    <n v="6048"/>
    <n v="133.05600000000001"/>
    <n v="7681"/>
    <n v="168.982"/>
    <n v="7356"/>
    <n v="159.08520000000001"/>
    <n v="22253"/>
    <n v="496.85199999999998"/>
    <n v="7592.4134364891397"/>
    <n v="0"/>
    <n v="159.08520000000001"/>
    <n v="496.85199999999998"/>
    <n v="337.76679999999999"/>
    <n v="824.43499999999995"/>
    <n v="2276.092830864894"/>
    <n v="2276.092830864894"/>
    <n v="2276.092830864894"/>
    <n v="248094.11856427346"/>
    <n v="0"/>
    <n v="2277.724030946742"/>
    <n v="496.85199999999998"/>
    <n v="1.8535037894294895"/>
    <s v="Actual"/>
    <n v="824.43499999999995"/>
  </r>
  <r>
    <s v="Blue Wing Family SurgeryHounslow HealthHounslowE85058Jul4"/>
    <x v="19"/>
    <x v="11"/>
    <x v="2"/>
    <x v="20"/>
    <s v="E85058"/>
    <x v="3"/>
    <n v="4"/>
    <n v="7586.9761028829798"/>
    <n v="2370"/>
    <n v="0"/>
    <n v="47.163000000000004"/>
    <n v="0"/>
    <n v="6245"/>
    <n v="0"/>
    <n v="140.51249999999999"/>
    <n v="0"/>
    <n v="10217"/>
    <n v="224.774"/>
    <n v="10345"/>
    <n v="227.59"/>
    <n v="12587"/>
    <n v="271.93700000000001"/>
    <n v="16590"/>
    <n v="368.10249999999996"/>
    <n v="7592.4134364891397"/>
    <n v="0"/>
    <n v="271.93700000000001"/>
    <n v="368.10249999999996"/>
    <n v="96.165499999999952"/>
    <n v="1192.5374999999999"/>
    <n v="2276.092830864894"/>
    <n v="2276.092830864894"/>
    <n v="2276.092830864894"/>
    <n v="248094.11856427346"/>
    <n v="0"/>
    <n v="2277.724030946742"/>
    <n v="368.10249999999996"/>
    <n v="2.0105926302900419"/>
    <s v="Actual"/>
    <n v="1192.5374999999999"/>
  </r>
  <r>
    <s v="Blue Wing Family SurgeryHounslow HealthHounslowE85058Aug5"/>
    <x v="19"/>
    <x v="11"/>
    <x v="2"/>
    <x v="20"/>
    <s v="E85058"/>
    <x v="4"/>
    <n v="5"/>
    <n v="7586.9761028829798"/>
    <n v="1332"/>
    <n v="0"/>
    <n v="26.506800000000002"/>
    <n v="0"/>
    <n v="0"/>
    <n v="0"/>
    <n v="0"/>
    <n v="0"/>
    <n v="11209"/>
    <n v="246.59800000000001"/>
    <n v="8035"/>
    <n v="176.77"/>
    <n v="12541"/>
    <n v="273.10480000000001"/>
    <n v="8035"/>
    <n v="176.77"/>
    <n v="7592.4134364891397"/>
    <n v="0"/>
    <n v="273.10480000000001"/>
    <n v="176.77"/>
    <n v="-96.334800000000001"/>
    <n v="1369.3074999999999"/>
    <n v="2276.092830864894"/>
    <n v="2276.092830864894"/>
    <n v="2276.092830864894"/>
    <n v="248094.11856427346"/>
    <n v="0"/>
    <n v="2277.724030946742"/>
    <n v="176.77"/>
    <n v="1.8630573691842758"/>
    <s v="Actual"/>
    <n v="1369.3074999999999"/>
  </r>
  <r>
    <s v="Blue Wing Family SurgeryHounslow HealthHounslowE85058Sep6"/>
    <x v="19"/>
    <x v="11"/>
    <x v="2"/>
    <x v="20"/>
    <s v="E85058"/>
    <x v="5"/>
    <n v="6"/>
    <n v="7586.9761028829798"/>
    <n v="2578"/>
    <n v="2"/>
    <n v="58.004999999999995"/>
    <n v="4.4999999999999998E-2"/>
    <n v="0"/>
    <n v="0"/>
    <n v="0"/>
    <n v="0"/>
    <n v="10230"/>
    <n v="225.06"/>
    <n v="15857"/>
    <n v="348.85399999999998"/>
    <n v="12810"/>
    <n v="283.11"/>
    <n v="15857"/>
    <n v="348.85399999999998"/>
    <n v="7592.4134364891397"/>
    <n v="0"/>
    <n v="283.11"/>
    <n v="348.85399999999998"/>
    <n v="65.743999999999971"/>
    <n v="1718.1614999999999"/>
    <n v="2276.092830864894"/>
    <n v="2276.092830864894"/>
    <n v="2276.092830864894"/>
    <n v="248094.11856427346"/>
    <n v="0"/>
    <n v="2277.724030946742"/>
    <n v="348.85399999999998"/>
    <n v="1.8260616267325867"/>
    <s v="Actual"/>
    <n v="1718.1614999999999"/>
  </r>
  <r>
    <s v="Blue Wing Family SurgeryHounslow HealthHounslowE85058Oct7"/>
    <x v="19"/>
    <x v="11"/>
    <x v="2"/>
    <x v="20"/>
    <s v="E85058"/>
    <x v="6"/>
    <n v="7"/>
    <n v="7586.9761028829798"/>
    <n v="17909"/>
    <n v="0"/>
    <n v="402.95249999999999"/>
    <n v="0"/>
    <m/>
    <m/>
    <m/>
    <m/>
    <n v="11955"/>
    <n v="263.01"/>
    <m/>
    <m/>
    <n v="29864"/>
    <n v="665.96249999999998"/>
    <m/>
    <m/>
    <n v="7592.4134364891397"/>
    <n v="0"/>
    <n v="665.96249999999998"/>
    <e v="#N/A"/>
    <n v="60.123774141427248"/>
    <e v="#N/A"/>
    <n v="2276.092830864894"/>
    <n v="2276.092830864894"/>
    <n v="2276.092830864894"/>
    <n v="248094.11856427346"/>
    <n v="168.15494327653323"/>
    <n v="2277.724030946742"/>
    <n v="726.08627414142723"/>
    <n v="1.8260616267325867"/>
    <s v="Forecast"/>
    <n v="2444.2477741414273"/>
  </r>
  <r>
    <s v="Blue Wing Family SurgeryHounslow HealthHounslowE85058Nov8"/>
    <x v="19"/>
    <x v="11"/>
    <x v="2"/>
    <x v="20"/>
    <s v="E85058"/>
    <x v="7"/>
    <n v="8"/>
    <n v="7586.9761028829798"/>
    <n v="13399"/>
    <n v="13"/>
    <n v="301.47749999999996"/>
    <n v="0.29249999999999998"/>
    <m/>
    <m/>
    <m/>
    <m/>
    <n v="6290"/>
    <n v="138.38"/>
    <m/>
    <m/>
    <n v="19702"/>
    <n v="440.15"/>
    <m/>
    <m/>
    <n v="7592.4134364891397"/>
    <n v="0"/>
    <n v="440.15"/>
    <e v="#N/A"/>
    <n v="-6.8610882884246394"/>
    <e v="#N/A"/>
    <n v="2276.092830864894"/>
    <n v="2276.092830864894"/>
    <n v="2276.092830864894"/>
    <n v="248094.11856427346"/>
    <n v="601.44385498810834"/>
    <n v="2277.724030946742"/>
    <n v="433.28891171157534"/>
    <n v="1.8260616267325867"/>
    <s v="Forecast"/>
    <n v="2877.5366858530024"/>
  </r>
  <r>
    <s v="Blue Wing Family SurgeryHounslow HealthHounslowE85058Dec9"/>
    <x v="19"/>
    <x v="11"/>
    <x v="2"/>
    <x v="20"/>
    <s v="E85058"/>
    <x v="8"/>
    <n v="9"/>
    <n v="7586.9761028829798"/>
    <n v="2041"/>
    <n v="0"/>
    <n v="45.922499999999999"/>
    <n v="0"/>
    <m/>
    <m/>
    <m/>
    <m/>
    <n v="7169"/>
    <n v="157.71799999999999"/>
    <m/>
    <m/>
    <n v="9210"/>
    <n v="203.64049999999997"/>
    <m/>
    <m/>
    <n v="7592.4134364891397"/>
    <n v="0"/>
    <n v="203.64049999999997"/>
    <e v="#N/A"/>
    <n v="135.44906103145956"/>
    <e v="#N/A"/>
    <n v="2276.092830864894"/>
    <n v="2276.092830864894"/>
    <n v="2276.092830864894"/>
    <n v="248094.11856427346"/>
    <n v="940.53341601956799"/>
    <n v="2277.724030946742"/>
    <n v="339.08956103145954"/>
    <n v="1.8260616267325867"/>
    <s v="Forecast"/>
    <n v="3216.626246884462"/>
  </r>
  <r>
    <s v="Blue Wing Family SurgeryHounslow HealthHounslowE85058Jan10"/>
    <x v="19"/>
    <x v="11"/>
    <x v="2"/>
    <x v="20"/>
    <s v="E85058"/>
    <x v="9"/>
    <n v="10"/>
    <n v="7586.9761028829798"/>
    <n v="686"/>
    <n v="24"/>
    <n v="15.434999999999999"/>
    <n v="0.54"/>
    <m/>
    <m/>
    <m/>
    <m/>
    <n v="6942"/>
    <n v="152.72399999999999"/>
    <m/>
    <m/>
    <n v="7652"/>
    <n v="168.69899999999998"/>
    <m/>
    <m/>
    <n v="7592.4134364891397"/>
    <n v="0"/>
    <n v="168.69899999999998"/>
    <e v="#N/A"/>
    <n v="191.47184516587603"/>
    <e v="#N/A"/>
    <n v="2276.092830864894"/>
    <n v="2276.092830864894"/>
    <n v="2276.092830864894"/>
    <n v="248094.11856427346"/>
    <n v="1300.704261185444"/>
    <n v="2277.724030946742"/>
    <n v="360.17084516587602"/>
    <n v="1.8260616267325867"/>
    <s v="Forecast"/>
    <n v="3576.7970920503381"/>
  </r>
  <r>
    <s v="Blue Wing Family SurgeryHounslow HealthHounslowE85058Feb11"/>
    <x v="19"/>
    <x v="11"/>
    <x v="2"/>
    <x v="20"/>
    <s v="E85058"/>
    <x v="10"/>
    <n v="11"/>
    <n v="7586.9761028829798"/>
    <n v="2566"/>
    <n v="23"/>
    <n v="57.734999999999999"/>
    <n v="0.51749999999999996"/>
    <m/>
    <m/>
    <m/>
    <m/>
    <n v="12362"/>
    <n v="271.964"/>
    <m/>
    <m/>
    <n v="14951"/>
    <n v="330.2165"/>
    <m/>
    <m/>
    <n v="7592.4134364891397"/>
    <n v="0"/>
    <n v="330.2165"/>
    <e v="#N/A"/>
    <n v="-1.8684316535744188"/>
    <e v="#N/A"/>
    <n v="2276.092830864894"/>
    <n v="2276.092830864894"/>
    <n v="2276.092830864894"/>
    <n v="248094.11856427346"/>
    <n v="1629.0523295318694"/>
    <n v="2277.724030946742"/>
    <n v="328.34806834642558"/>
    <n v="1.8260616267325867"/>
    <s v="Forecast"/>
    <n v="3905.1451603967635"/>
  </r>
  <r>
    <s v="Blue Wing Family SurgeryHounslow HealthHounslowE85058Mar12"/>
    <x v="19"/>
    <x v="11"/>
    <x v="2"/>
    <x v="20"/>
    <s v="E85058"/>
    <x v="11"/>
    <n v="12"/>
    <n v="7586.9761028829798"/>
    <n v="168"/>
    <n v="0"/>
    <n v="3.78"/>
    <n v="0"/>
    <m/>
    <m/>
    <m/>
    <m/>
    <n v="6793"/>
    <n v="149.446"/>
    <m/>
    <m/>
    <n v="6961"/>
    <n v="153.226"/>
    <m/>
    <m/>
    <n v="7592.4134364891397"/>
    <n v="0"/>
    <n v="153.226"/>
    <e v="#N/A"/>
    <n v="97.91461692676296"/>
    <e v="#N/A"/>
    <n v="2276.092830864894"/>
    <n v="2276.092830864894"/>
    <n v="2276.092830864894"/>
    <n v="248094.11856427346"/>
    <n v="1880.1929464586324"/>
    <n v="2277.724030946742"/>
    <n v="251.14061692676296"/>
    <n v="1.8260616267325867"/>
    <s v="Forecast"/>
    <n v="4156.2857773235264"/>
  </r>
  <r>
    <s v="Brampton Health CentreK&amp;W NorthBrentE84049Apr1"/>
    <x v="20"/>
    <x v="15"/>
    <x v="3"/>
    <x v="21"/>
    <s v="E84049"/>
    <x v="0"/>
    <n v="1"/>
    <n v="6404.7086190175496"/>
    <n v="17194"/>
    <n v="2"/>
    <n v="342.16060000000004"/>
    <n v="3.9800000000000002E-2"/>
    <n v="10148"/>
    <n v="0"/>
    <n v="228.32999999999998"/>
    <n v="0"/>
    <n v="0"/>
    <n v="0"/>
    <n v="0"/>
    <n v="0"/>
    <n v="17196"/>
    <n v="342.20040000000006"/>
    <n v="10148"/>
    <n v="228.32999999999998"/>
    <n v="6342.8537997531002"/>
    <n v="0"/>
    <n v="342.20040000000006"/>
    <n v="228.32999999999998"/>
    <n v="-113.87040000000007"/>
    <n v="228.32999999999998"/>
    <n v="1921.4125857052647"/>
    <n v="1921.4125857052647"/>
    <n v="1921.4125857052647"/>
    <n v="209433.97184187389"/>
    <n v="0"/>
    <n v="1902.8561399259299"/>
    <n v="228.32999999999998"/>
    <n v="1.6914227361682377"/>
    <s v="Actual"/>
    <n v="228.32999999999998"/>
  </r>
  <r>
    <s v="Brampton Health CentreK&amp;W NorthBrentE84049May2"/>
    <x v="20"/>
    <x v="15"/>
    <x v="3"/>
    <x v="21"/>
    <s v="E84049"/>
    <x v="1"/>
    <n v="2"/>
    <n v="6404.7086190175496"/>
    <n v="9617"/>
    <n v="19"/>
    <n v="191.3783"/>
    <n v="0.37809999999999999"/>
    <n v="10136"/>
    <n v="0"/>
    <n v="228.06"/>
    <n v="0"/>
    <n v="0"/>
    <n v="0"/>
    <n v="0"/>
    <n v="0"/>
    <n v="9636"/>
    <n v="191.75639999999999"/>
    <n v="10136"/>
    <n v="228.06"/>
    <n v="6342.8537997531002"/>
    <n v="0"/>
    <n v="191.75639999999999"/>
    <n v="228.06"/>
    <n v="36.303600000000017"/>
    <n v="456.39"/>
    <n v="1921.4125857052647"/>
    <n v="1921.4125857052647"/>
    <n v="1921.4125857052647"/>
    <n v="209433.97184187389"/>
    <n v="0"/>
    <n v="1902.8561399259299"/>
    <n v="228.06"/>
    <n v="1.8082587011997897"/>
    <s v="Actual"/>
    <n v="456.39"/>
  </r>
  <r>
    <s v="Brampton Health CentreK&amp;W NorthBrentE84049Jun3"/>
    <x v="20"/>
    <x v="15"/>
    <x v="3"/>
    <x v="21"/>
    <s v="E84049"/>
    <x v="2"/>
    <n v="3"/>
    <n v="6404.7086190175496"/>
    <n v="12020"/>
    <n v="92"/>
    <n v="239.19800000000001"/>
    <n v="1.8308"/>
    <n v="9965"/>
    <n v="0"/>
    <n v="224.21250000000001"/>
    <n v="0"/>
    <n v="0"/>
    <n v="0"/>
    <n v="11"/>
    <n v="0.24199999999999999"/>
    <n v="12112"/>
    <n v="241.02880000000002"/>
    <n v="9976"/>
    <n v="224.4545"/>
    <n v="6342.8537997531002"/>
    <n v="0"/>
    <n v="241.02880000000002"/>
    <n v="224.4545"/>
    <n v="-16.574300000000022"/>
    <n v="680.84449999999993"/>
    <n v="1921.4125857052647"/>
    <n v="1921.4125857052647"/>
    <n v="1921.4125857052647"/>
    <n v="209433.97184187389"/>
    <n v="0"/>
    <n v="1902.8561399259299"/>
    <n v="224.4545"/>
    <n v="1.8132359909082905"/>
    <s v="Actual"/>
    <n v="680.84449999999993"/>
  </r>
  <r>
    <s v="Brampton Health CentreK&amp;W NorthBrentE84049Jul4"/>
    <x v="20"/>
    <x v="15"/>
    <x v="3"/>
    <x v="21"/>
    <s v="E84049"/>
    <x v="3"/>
    <n v="4"/>
    <n v="6404.7086190175496"/>
    <n v="8809"/>
    <n v="2"/>
    <n v="175.29910000000001"/>
    <n v="3.9800000000000002E-2"/>
    <n v="9223"/>
    <n v="0"/>
    <n v="207.51749999999998"/>
    <n v="0"/>
    <n v="14"/>
    <n v="0.308"/>
    <n v="5101"/>
    <n v="112.22199999999999"/>
    <n v="8825"/>
    <n v="175.64690000000002"/>
    <n v="14324"/>
    <n v="319.73949999999996"/>
    <n v="6342.8537997531002"/>
    <n v="0"/>
    <n v="175.64690000000002"/>
    <n v="319.73949999999996"/>
    <n v="144.09259999999995"/>
    <n v="1000.5839999999998"/>
    <n v="1921.4125857052647"/>
    <n v="1921.4125857052647"/>
    <n v="1921.4125857052647"/>
    <n v="209433.97184187389"/>
    <n v="0"/>
    <n v="1902.8561399259299"/>
    <n v="319.73949999999996"/>
    <n v="1.9983655556862394"/>
    <s v="Actual"/>
    <n v="1000.5839999999998"/>
  </r>
  <r>
    <s v="Brampton Health CentreK&amp;W NorthBrentE84049Aug5"/>
    <x v="20"/>
    <x v="15"/>
    <x v="3"/>
    <x v="21"/>
    <s v="E84049"/>
    <x v="4"/>
    <n v="5"/>
    <n v="6404.7086190175496"/>
    <n v="8112"/>
    <n v="0"/>
    <n v="161.4288"/>
    <n v="0"/>
    <n v="0"/>
    <n v="0"/>
    <n v="0"/>
    <n v="0"/>
    <n v="9"/>
    <n v="0.19800000000000001"/>
    <n v="9961"/>
    <n v="219.142"/>
    <n v="8121"/>
    <n v="161.6268"/>
    <n v="9961"/>
    <n v="219.142"/>
    <n v="6342.8537997531002"/>
    <n v="0"/>
    <n v="161.6268"/>
    <n v="219.142"/>
    <n v="57.515199999999993"/>
    <n v="1219.7259999999999"/>
    <n v="1921.4125857052647"/>
    <n v="1921.4125857052647"/>
    <n v="1921.4125857052647"/>
    <n v="209433.97184187389"/>
    <n v="0"/>
    <n v="1902.8561399259299"/>
    <n v="219.142"/>
    <n v="1.9658793585274117"/>
    <s v="Actual"/>
    <n v="1219.7259999999999"/>
  </r>
  <r>
    <s v="Brampton Health CentreK&amp;W NorthBrentE84049Sep6"/>
    <x v="20"/>
    <x v="15"/>
    <x v="3"/>
    <x v="21"/>
    <s v="E84049"/>
    <x v="5"/>
    <n v="6"/>
    <n v="6404.7086190175496"/>
    <n v="14553"/>
    <n v="0"/>
    <n v="327.4425"/>
    <n v="0"/>
    <n v="0"/>
    <n v="2343"/>
    <n v="0"/>
    <n v="52.717500000000001"/>
    <n v="0"/>
    <n v="0"/>
    <n v="16028"/>
    <n v="352.61599999999999"/>
    <n v="14553"/>
    <n v="327.4425"/>
    <n v="18371"/>
    <n v="405.33349999999996"/>
    <n v="6342.8537997531002"/>
    <n v="0"/>
    <n v="327.4425"/>
    <n v="405.33349999999996"/>
    <n v="77.890999999999963"/>
    <n v="1625.0594999999998"/>
    <n v="1921.4125857052647"/>
    <n v="1921.4125857052647"/>
    <n v="1921.4125857052647"/>
    <n v="209433.97184187389"/>
    <n v="0"/>
    <n v="1902.8561399259299"/>
    <n v="405.33349999999996"/>
    <n v="2.0459266222997687"/>
    <s v="Actual"/>
    <n v="1625.0594999999998"/>
  </r>
  <r>
    <s v="Brampton Health CentreK&amp;W NorthBrentE84049Oct7"/>
    <x v="20"/>
    <x v="15"/>
    <x v="3"/>
    <x v="21"/>
    <s v="E84049"/>
    <x v="6"/>
    <n v="7"/>
    <n v="6404.7086190175496"/>
    <n v="19483"/>
    <n v="0"/>
    <n v="438.36750000000001"/>
    <n v="0"/>
    <m/>
    <m/>
    <m/>
    <m/>
    <n v="0"/>
    <n v="0"/>
    <m/>
    <m/>
    <n v="19483"/>
    <n v="438.36750000000001"/>
    <m/>
    <m/>
    <n v="6342.8537997531002"/>
    <n v="0"/>
    <n v="438.36750000000001"/>
    <e v="#N/A"/>
    <n v="248.37434447336892"/>
    <e v="#N/A"/>
    <n v="1921.4125857052647"/>
    <n v="1921.4125857052647"/>
    <n v="1921.4125857052647"/>
    <n v="209433.97184187389"/>
    <n v="390.38875876810403"/>
    <n v="1902.8561399259299"/>
    <n v="686.74184447336893"/>
    <n v="2.0459266222997687"/>
    <s v="Forecast"/>
    <n v="2311.8013444733688"/>
  </r>
  <r>
    <s v="Brampton Health CentreK&amp;W NorthBrentE84049Nov8"/>
    <x v="20"/>
    <x v="15"/>
    <x v="3"/>
    <x v="21"/>
    <s v="E84049"/>
    <x v="7"/>
    <n v="8"/>
    <n v="6404.7086190175496"/>
    <n v="15941"/>
    <n v="0"/>
    <n v="358.67250000000001"/>
    <n v="0"/>
    <m/>
    <m/>
    <m/>
    <m/>
    <n v="0"/>
    <n v="0"/>
    <m/>
    <m/>
    <n v="15941"/>
    <n v="358.67250000000001"/>
    <m/>
    <m/>
    <n v="6342.8537997531002"/>
    <n v="0"/>
    <n v="358.67250000000001"/>
    <e v="#N/A"/>
    <n v="51.137789790311729"/>
    <e v="#N/A"/>
    <n v="1921.4125857052647"/>
    <n v="1921.4125857052647"/>
    <n v="1921.4125857052647"/>
    <n v="209433.97184187389"/>
    <n v="800.19904855841583"/>
    <n v="1902.8561399259299"/>
    <n v="409.81028979031174"/>
    <n v="2.0459266222997687"/>
    <s v="Forecast"/>
    <n v="2721.6116342636806"/>
  </r>
  <r>
    <s v="Brampton Health CentreK&amp;W NorthBrentE84049Dec9"/>
    <x v="20"/>
    <x v="15"/>
    <x v="3"/>
    <x v="21"/>
    <s v="E84049"/>
    <x v="8"/>
    <n v="9"/>
    <n v="6404.7086190175496"/>
    <n v="37487"/>
    <n v="3"/>
    <n v="843.45749999999998"/>
    <n v="6.7500000000000004E-2"/>
    <m/>
    <m/>
    <m/>
    <m/>
    <n v="0"/>
    <n v="0"/>
    <m/>
    <m/>
    <n v="37490"/>
    <n v="843.52499999999998"/>
    <m/>
    <m/>
    <n v="6342.8537997531002"/>
    <n v="0"/>
    <n v="843.52499999999998"/>
    <e v="#N/A"/>
    <n v="-522.80968161752958"/>
    <e v="#N/A"/>
    <n v="1921.4125857052647"/>
    <n v="1921.4125857052647"/>
    <n v="1921.4125857052647"/>
    <n v="209433.97184187389"/>
    <n v="1120.9143669408861"/>
    <n v="1902.8561399259299"/>
    <n v="320.71531838247046"/>
    <n v="2.0459266222997687"/>
    <s v="Forecast"/>
    <n v="3042.3269526461509"/>
  </r>
  <r>
    <s v="Brampton Health CentreK&amp;W NorthBrentE84049Jan10"/>
    <x v="20"/>
    <x v="15"/>
    <x v="3"/>
    <x v="21"/>
    <s v="E84049"/>
    <x v="9"/>
    <n v="10"/>
    <n v="6404.7086190175496"/>
    <n v="10625"/>
    <n v="3"/>
    <n v="239.0625"/>
    <n v="6.7500000000000004E-2"/>
    <m/>
    <m/>
    <m/>
    <m/>
    <n v="0"/>
    <n v="0"/>
    <m/>
    <m/>
    <n v="10628"/>
    <n v="239.13"/>
    <m/>
    <m/>
    <n v="6342.8537997531002"/>
    <n v="0"/>
    <n v="239.13"/>
    <e v="#N/A"/>
    <n v="101.52427118453988"/>
    <e v="#N/A"/>
    <n v="1921.4125857052647"/>
    <n v="1921.4125857052647"/>
    <n v="1921.4125857052647"/>
    <n v="209433.97184187389"/>
    <n v="1461.5686381254261"/>
    <n v="1902.8561399259299"/>
    <n v="340.65427118453988"/>
    <n v="2.0459266222997687"/>
    <s v="Forecast"/>
    <n v="3382.9812238306909"/>
  </r>
  <r>
    <s v="Brampton Health CentreK&amp;W NorthBrentE84049Feb11"/>
    <x v="20"/>
    <x v="15"/>
    <x v="3"/>
    <x v="21"/>
    <s v="E84049"/>
    <x v="10"/>
    <n v="11"/>
    <n v="6404.7086190175496"/>
    <n v="7619"/>
    <n v="0"/>
    <n v="171.42749999999998"/>
    <n v="0"/>
    <m/>
    <m/>
    <m/>
    <m/>
    <n v="0"/>
    <n v="0"/>
    <m/>
    <m/>
    <n v="7619"/>
    <n v="171.42749999999998"/>
    <m/>
    <m/>
    <n v="6342.8537997531002"/>
    <n v="0"/>
    <n v="171.42749999999998"/>
    <e v="#N/A"/>
    <n v="139.12837485402744"/>
    <e v="#N/A"/>
    <n v="1921.4125857052647"/>
    <n v="1921.4125857052647"/>
    <n v="1921.4125857052647"/>
    <n v="209433.97184187389"/>
    <n v="1772.1245129794536"/>
    <n v="1902.8561399259299"/>
    <n v="310.55587485402742"/>
    <n v="2.0459266222997687"/>
    <s v="Forecast"/>
    <n v="3693.5370986847183"/>
  </r>
  <r>
    <s v="Brampton Health CentreK&amp;W NorthBrentE84049Mar12"/>
    <x v="20"/>
    <x v="15"/>
    <x v="3"/>
    <x v="21"/>
    <s v="E84049"/>
    <x v="11"/>
    <n v="12"/>
    <n v="6404.7086190175496"/>
    <n v="2280"/>
    <n v="0"/>
    <n v="51.3"/>
    <n v="0"/>
    <m/>
    <m/>
    <m/>
    <m/>
    <n v="0"/>
    <n v="0"/>
    <m/>
    <m/>
    <n v="2280"/>
    <n v="51.3"/>
    <m/>
    <m/>
    <n v="6342.8537997531002"/>
    <n v="0"/>
    <n v="51.3"/>
    <e v="#N/A"/>
    <n v="186.23206283151899"/>
    <e v="#N/A"/>
    <n v="1921.4125857052647"/>
    <n v="1921.4125857052647"/>
    <n v="1921.4125857052647"/>
    <n v="209433.97184187389"/>
    <n v="2009.6565758109725"/>
    <n v="1902.8561399259299"/>
    <n v="237.532062831519"/>
    <n v="2.0459266222997687"/>
    <s v="Forecast"/>
    <n v="3931.0691615162373"/>
  </r>
  <r>
    <s v="Brentfield Medical CentreHarness SouthBrentE84031Apr1"/>
    <x v="21"/>
    <x v="16"/>
    <x v="3"/>
    <x v="22"/>
    <s v="E84031"/>
    <x v="0"/>
    <n v="1"/>
    <n v="9938.6689267499405"/>
    <n v="12922"/>
    <n v="909"/>
    <n v="257.14780000000002"/>
    <n v="18.089100000000002"/>
    <n v="12436"/>
    <n v="1793"/>
    <n v="279.81"/>
    <n v="40.342500000000001"/>
    <n v="1150"/>
    <n v="25.3"/>
    <n v="480"/>
    <n v="10.56"/>
    <n v="14981"/>
    <n v="300.5369"/>
    <n v="14709"/>
    <n v="330.71250000000003"/>
    <n v="9959.9555365701799"/>
    <n v="0"/>
    <n v="300.5369"/>
    <n v="330.71250000000003"/>
    <n v="30.175600000000031"/>
    <n v="330.71250000000003"/>
    <n v="2981.6006780249822"/>
    <n v="2981.6006780249822"/>
    <n v="2981.6006780249822"/>
    <n v="324994.47390472307"/>
    <n v="0"/>
    <n v="2987.9866609710539"/>
    <n v="330.71250000000003"/>
    <n v="1.5787412275597605"/>
    <s v="Actual"/>
    <n v="330.71250000000003"/>
  </r>
  <r>
    <s v="Brentfield Medical CentreHarness SouthBrentE84031May2"/>
    <x v="21"/>
    <x v="16"/>
    <x v="3"/>
    <x v="22"/>
    <s v="E84031"/>
    <x v="1"/>
    <n v="2"/>
    <n v="9938.6689267499405"/>
    <n v="10921"/>
    <n v="2687"/>
    <n v="217.3279"/>
    <n v="53.471299999999999"/>
    <n v="21186"/>
    <n v="4315"/>
    <n v="476.685"/>
    <n v="97.087499999999991"/>
    <n v="1399"/>
    <n v="30.777999999999999"/>
    <n v="1290"/>
    <n v="28.38"/>
    <n v="15007"/>
    <n v="301.5772"/>
    <n v="26791"/>
    <n v="602.15250000000003"/>
    <n v="9959.9555365701799"/>
    <n v="0"/>
    <n v="301.5772"/>
    <n v="602.15250000000003"/>
    <n v="300.57530000000003"/>
    <n v="932.86500000000001"/>
    <n v="2981.6006780249822"/>
    <n v="2981.6006780249822"/>
    <n v="2981.6006780249822"/>
    <n v="324994.47390472307"/>
    <n v="0"/>
    <n v="2987.9866609710539"/>
    <n v="602.15250000000003"/>
    <n v="2.3818499318518875"/>
    <s v="Actual"/>
    <n v="932.86500000000001"/>
  </r>
  <r>
    <s v="Brentfield Medical CentreHarness SouthBrentE84031Jun3"/>
    <x v="21"/>
    <x v="16"/>
    <x v="3"/>
    <x v="22"/>
    <s v="E84031"/>
    <x v="2"/>
    <n v="3"/>
    <n v="9938.6689267499405"/>
    <n v="13460"/>
    <n v="5156"/>
    <n v="267.85400000000004"/>
    <n v="102.6044"/>
    <n v="19424"/>
    <n v="1400"/>
    <n v="437.03999999999996"/>
    <n v="31.5"/>
    <n v="1382"/>
    <n v="30.404"/>
    <n v="170"/>
    <n v="3.74"/>
    <n v="19998"/>
    <n v="400.86240000000004"/>
    <n v="20994"/>
    <n v="472.28"/>
    <n v="9959.9555365701799"/>
    <n v="0"/>
    <n v="400.86240000000004"/>
    <n v="472.28"/>
    <n v="71.417599999999936"/>
    <n v="1405.145"/>
    <n v="2981.6006780249822"/>
    <n v="2981.6006780249822"/>
    <n v="2981.6006780249822"/>
    <n v="324994.47390472307"/>
    <n v="0"/>
    <n v="2987.9866609710539"/>
    <n v="472.28"/>
    <n v="2.4115634457155739"/>
    <s v="Actual"/>
    <n v="1405.145"/>
  </r>
  <r>
    <s v="Brentfield Medical CentreHarness SouthBrentE84031Jul4"/>
    <x v="21"/>
    <x v="16"/>
    <x v="3"/>
    <x v="22"/>
    <s v="E84031"/>
    <x v="3"/>
    <n v="4"/>
    <n v="9938.6689267499405"/>
    <n v="15983"/>
    <n v="2203"/>
    <n v="318.06170000000003"/>
    <n v="43.839700000000001"/>
    <n v="18900"/>
    <n v="2127"/>
    <n v="425.25"/>
    <n v="47.857500000000002"/>
    <n v="1204"/>
    <n v="26.488"/>
    <n v="11734"/>
    <n v="258.14800000000002"/>
    <n v="19390"/>
    <n v="388.38940000000002"/>
    <n v="32761"/>
    <n v="731.25549999999998"/>
    <n v="9959.9555365701799"/>
    <n v="0"/>
    <n v="388.38940000000002"/>
    <n v="731.25549999999998"/>
    <n v="342.86609999999996"/>
    <n v="2136.4004999999997"/>
    <n v="2981.6006780249822"/>
    <n v="2981.6006780249822"/>
    <n v="2981.6006780249822"/>
    <n v="324994.47390472307"/>
    <n v="0"/>
    <n v="2987.9866609710539"/>
    <n v="731.25549999999998"/>
    <n v="2.7496359990707759"/>
    <s v="Actual"/>
    <n v="2136.4004999999997"/>
  </r>
  <r>
    <s v="Brentfield Medical CentreHarness SouthBrentE84031Aug5"/>
    <x v="21"/>
    <x v="16"/>
    <x v="3"/>
    <x v="22"/>
    <s v="E84031"/>
    <x v="4"/>
    <n v="5"/>
    <n v="9938.6689267499405"/>
    <n v="13078"/>
    <n v="6783"/>
    <n v="260.25220000000002"/>
    <n v="134.98170000000002"/>
    <n v="0"/>
    <n v="1613"/>
    <n v="0"/>
    <n v="36.292499999999997"/>
    <n v="910"/>
    <n v="20.02"/>
    <n v="18502"/>
    <n v="407.04399999999998"/>
    <n v="20771"/>
    <n v="415.25390000000004"/>
    <n v="20115"/>
    <n v="443.3365"/>
    <n v="9959.9555365701799"/>
    <n v="0"/>
    <n v="415.25390000000004"/>
    <n v="443.3365"/>
    <n v="28.082599999999957"/>
    <n v="2579.7369999999996"/>
    <n v="2981.6006780249822"/>
    <n v="2981.6006780249822"/>
    <n v="2981.6006780249822"/>
    <n v="324994.47390472307"/>
    <n v="0"/>
    <n v="2987.9866609710539"/>
    <n v="443.3365"/>
    <n v="2.6794222930195697"/>
    <s v="Actual"/>
    <n v="2579.7369999999996"/>
  </r>
  <r>
    <s v="Brentfield Medical CentreHarness SouthBrentE84031Sep6"/>
    <x v="21"/>
    <x v="16"/>
    <x v="3"/>
    <x v="22"/>
    <s v="E84031"/>
    <x v="5"/>
    <n v="6"/>
    <n v="9938.6689267499405"/>
    <n v="18116"/>
    <n v="8702"/>
    <n v="407.60999999999996"/>
    <n v="195.79499999999999"/>
    <n v="0"/>
    <n v="10647"/>
    <n v="0"/>
    <n v="239.5575"/>
    <n v="1378"/>
    <n v="30.315999999999999"/>
    <n v="27212"/>
    <n v="598.66399999999999"/>
    <n v="28196"/>
    <n v="633.721"/>
    <n v="37859"/>
    <n v="838.22149999999999"/>
    <n v="9959.9555365701799"/>
    <n v="0"/>
    <n v="633.721"/>
    <n v="838.22149999999999"/>
    <n v="204.50049999999999"/>
    <n v="3417.9584999999997"/>
    <n v="2981.6006780249822"/>
    <n v="2981.6006780249822"/>
    <n v="2981.6006780249822"/>
    <n v="324994.47390472307"/>
    <n v="436.35782197501749"/>
    <n v="2987.9866609710539"/>
    <n v="838.22149999999999"/>
    <n v="2.7730565405466594"/>
    <s v="Actual"/>
    <n v="3417.9584999999997"/>
  </r>
  <r>
    <s v="Brentfield Medical CentreHarness SouthBrentE84031Oct7"/>
    <x v="21"/>
    <x v="16"/>
    <x v="3"/>
    <x v="22"/>
    <s v="E84031"/>
    <x v="6"/>
    <n v="7"/>
    <n v="9938.6689267499405"/>
    <n v="21337"/>
    <n v="2213"/>
    <n v="480.08249999999998"/>
    <n v="49.792499999999997"/>
    <m/>
    <m/>
    <m/>
    <m/>
    <n v="1696"/>
    <n v="37.311999999999998"/>
    <m/>
    <m/>
    <n v="25246"/>
    <n v="567.18700000000001"/>
    <m/>
    <m/>
    <n v="9959.9555365701799"/>
    <n v="0"/>
    <n v="567.18700000000001"/>
    <e v="#N/A"/>
    <n v="877.22480438219634"/>
    <e v="#N/A"/>
    <n v="2981.6006780249822"/>
    <n v="2981.6006780249822"/>
    <n v="2981.6006780249822"/>
    <n v="324994.47390472307"/>
    <n v="1880.7696263572138"/>
    <n v="2987.9866609710539"/>
    <n v="1444.4118043821964"/>
    <n v="2.7730565405466594"/>
    <s v="Forecast"/>
    <n v="4862.3703043821961"/>
  </r>
  <r>
    <s v="Brentfield Medical CentreHarness SouthBrentE84031Nov8"/>
    <x v="21"/>
    <x v="16"/>
    <x v="3"/>
    <x v="22"/>
    <s v="E84031"/>
    <x v="7"/>
    <n v="8"/>
    <n v="9938.6689267499405"/>
    <n v="17643"/>
    <n v="1473"/>
    <n v="396.96749999999997"/>
    <n v="33.142499999999998"/>
    <m/>
    <m/>
    <m/>
    <m/>
    <n v="1781"/>
    <n v="39.182000000000002"/>
    <m/>
    <m/>
    <n v="20897"/>
    <n v="469.29199999999997"/>
    <m/>
    <m/>
    <n v="9959.9555365701799"/>
    <n v="0"/>
    <n v="469.29199999999997"/>
    <e v="#N/A"/>
    <n v="392.65463233946781"/>
    <e v="#N/A"/>
    <n v="2981.6006780249822"/>
    <n v="2981.6006780249822"/>
    <n v="2981.6006780249822"/>
    <n v="324994.47390472307"/>
    <n v="2742.716258696682"/>
    <n v="2987.9866609710539"/>
    <n v="861.94663233946778"/>
    <n v="2.7730565405466594"/>
    <s v="Forecast"/>
    <n v="5724.3169367216642"/>
  </r>
  <r>
    <s v="Brentfield Medical CentreHarness SouthBrentE84031Dec9"/>
    <x v="21"/>
    <x v="16"/>
    <x v="3"/>
    <x v="22"/>
    <s v="E84031"/>
    <x v="8"/>
    <n v="9"/>
    <n v="9938.6689267499405"/>
    <n v="17413"/>
    <n v="4117"/>
    <n v="391.79249999999996"/>
    <n v="92.632499999999993"/>
    <m/>
    <m/>
    <m/>
    <m/>
    <n v="1469"/>
    <n v="32.317999999999998"/>
    <m/>
    <m/>
    <n v="22999"/>
    <n v="516.74299999999994"/>
    <m/>
    <m/>
    <n v="9959.9555365701799"/>
    <n v="0"/>
    <n v="516.74299999999994"/>
    <e v="#N/A"/>
    <n v="157.81177694544203"/>
    <e v="#N/A"/>
    <n v="2981.6006780249822"/>
    <n v="2981.6006780249822"/>
    <n v="2981.6006780249822"/>
    <n v="324994.47390472307"/>
    <n v="3417.2710356421235"/>
    <n v="2987.9866609710539"/>
    <n v="674.55477694544197"/>
    <n v="2.7730565405466594"/>
    <s v="Forecast"/>
    <n v="6398.8717136671057"/>
  </r>
  <r>
    <s v="Brentfield Medical CentreHarness SouthBrentE84031Jan10"/>
    <x v="21"/>
    <x v="16"/>
    <x v="3"/>
    <x v="22"/>
    <s v="E84031"/>
    <x v="9"/>
    <n v="10"/>
    <n v="9938.6689267499405"/>
    <n v="21341"/>
    <n v="3913"/>
    <n v="480.17249999999996"/>
    <n v="88.04249999999999"/>
    <m/>
    <m/>
    <m/>
    <m/>
    <n v="1145"/>
    <n v="25.19"/>
    <m/>
    <m/>
    <n v="26399"/>
    <n v="593.40499999999997"/>
    <m/>
    <m/>
    <n v="9959.9555365701799"/>
    <n v="0"/>
    <n v="593.40499999999997"/>
    <e v="#N/A"/>
    <n v="123.08701875777683"/>
    <e v="#N/A"/>
    <n v="2981.6006780249822"/>
    <n v="2981.6006780249822"/>
    <n v="2981.6006780249822"/>
    <n v="324994.47390472307"/>
    <n v="4133.7630543999003"/>
    <n v="2987.9866609710539"/>
    <n v="716.4920187577768"/>
    <n v="2.7730565405466594"/>
    <s v="Forecast"/>
    <n v="7115.363732424883"/>
  </r>
  <r>
    <s v="Brentfield Medical CentreHarness SouthBrentE84031Feb11"/>
    <x v="21"/>
    <x v="16"/>
    <x v="3"/>
    <x v="22"/>
    <s v="E84031"/>
    <x v="10"/>
    <n v="11"/>
    <n v="9938.6689267499405"/>
    <n v="19021"/>
    <n v="3371"/>
    <n v="427.97249999999997"/>
    <n v="75.847499999999997"/>
    <m/>
    <m/>
    <m/>
    <m/>
    <n v="956"/>
    <n v="21.032"/>
    <m/>
    <m/>
    <n v="23348"/>
    <n v="524.85199999999998"/>
    <m/>
    <m/>
    <n v="9959.9555365701799"/>
    <n v="0"/>
    <n v="524.85199999999998"/>
    <e v="#N/A"/>
    <n v="128.33460158736318"/>
    <e v="#N/A"/>
    <n v="2981.6006780249822"/>
    <n v="2981.6006780249822"/>
    <n v="2981.6006780249822"/>
    <n v="324994.47390472307"/>
    <n v="4786.9496559872641"/>
    <n v="2987.9866609710539"/>
    <n v="653.18660158736316"/>
    <n v="2.7730565405466594"/>
    <s v="Forecast"/>
    <n v="7768.5503340122459"/>
  </r>
  <r>
    <s v="Brentfield Medical CentreHarness SouthBrentE84031Mar12"/>
    <x v="21"/>
    <x v="16"/>
    <x v="3"/>
    <x v="22"/>
    <s v="E84031"/>
    <x v="11"/>
    <n v="12"/>
    <n v="9938.6689267499405"/>
    <n v="14102"/>
    <n v="214"/>
    <n v="317.29500000000002"/>
    <n v="4.8149999999999995"/>
    <m/>
    <m/>
    <m/>
    <m/>
    <n v="1102"/>
    <n v="24.244"/>
    <m/>
    <m/>
    <n v="15418"/>
    <n v="346.35400000000004"/>
    <m/>
    <m/>
    <n v="9959.9555365701799"/>
    <n v="0"/>
    <n v="346.35400000000004"/>
    <e v="#N/A"/>
    <n v="153.24292748328565"/>
    <e v="#N/A"/>
    <n v="2981.6006780249822"/>
    <n v="2981.6006780249822"/>
    <n v="2981.6006780249822"/>
    <n v="324994.47390472307"/>
    <n v="5286.5465834705483"/>
    <n v="2987.9866609710539"/>
    <n v="499.5969274832857"/>
    <n v="2.7730565405466594"/>
    <s v="Forecast"/>
    <n v="8268.147261495531"/>
  </r>
  <r>
    <s v="Brentford Family PracticeBrentworthHounslowE85735Apr1"/>
    <x v="22"/>
    <x v="3"/>
    <x v="2"/>
    <x v="23"/>
    <s v="E85735"/>
    <x v="0"/>
    <n v="1"/>
    <n v="6552.3731671058304"/>
    <n v="1601"/>
    <n v="100"/>
    <n v="31.859900000000003"/>
    <n v="1.9900000000000002"/>
    <n v="3017"/>
    <n v="739"/>
    <n v="67.882499999999993"/>
    <n v="16.627499999999998"/>
    <n v="8818"/>
    <n v="193.99600000000001"/>
    <n v="9010"/>
    <n v="198.22"/>
    <n v="10519"/>
    <n v="227.84590000000003"/>
    <n v="12766"/>
    <n v="282.73"/>
    <n v="6308.2957152958797"/>
    <n v="0"/>
    <n v="227.84590000000003"/>
    <n v="282.73"/>
    <n v="54.884099999999989"/>
    <n v="282.73"/>
    <n v="1965.7119501317491"/>
    <n v="1965.7119501317491"/>
    <n v="1965.7119501317491"/>
    <n v="214262.60256436068"/>
    <n v="0"/>
    <n v="1892.4887145887637"/>
    <n v="282.73"/>
    <n v="2.0472073582130328"/>
    <s v="Actual"/>
    <n v="282.73"/>
  </r>
  <r>
    <s v="Brentford Family PracticeBrentworthHounslowE85735May2"/>
    <x v="22"/>
    <x v="3"/>
    <x v="2"/>
    <x v="23"/>
    <s v="E85735"/>
    <x v="1"/>
    <n v="2"/>
    <n v="6552.3731671058304"/>
    <n v="1871"/>
    <n v="1488"/>
    <n v="37.232900000000001"/>
    <n v="29.6112"/>
    <n v="5108"/>
    <n v="1152"/>
    <n v="114.92999999999999"/>
    <n v="25.919999999999998"/>
    <n v="10371"/>
    <n v="228.16200000000001"/>
    <n v="10139"/>
    <n v="223.05799999999999"/>
    <n v="13730"/>
    <n v="295.0061"/>
    <n v="16399"/>
    <n v="363.90800000000002"/>
    <n v="6308.2957152958797"/>
    <n v="0"/>
    <n v="295.0061"/>
    <n v="363.90800000000002"/>
    <n v="68.901900000000012"/>
    <n v="646.63800000000003"/>
    <n v="1965.7119501317491"/>
    <n v="1965.7119501317491"/>
    <n v="1965.7119501317491"/>
    <n v="214262.60256436068"/>
    <n v="0"/>
    <n v="1892.4887145887637"/>
    <n v="363.90800000000002"/>
    <n v="2.504300379753265"/>
    <s v="Actual"/>
    <n v="646.63800000000003"/>
  </r>
  <r>
    <s v="Brentford Family PracticeBrentworthHounslowE85735Jun3"/>
    <x v="22"/>
    <x v="3"/>
    <x v="2"/>
    <x v="23"/>
    <s v="E85735"/>
    <x v="2"/>
    <n v="3"/>
    <n v="6552.3731671058304"/>
    <n v="3833"/>
    <n v="1501"/>
    <n v="76.276700000000005"/>
    <n v="29.869900000000001"/>
    <n v="4331"/>
    <n v="2554"/>
    <n v="97.447499999999991"/>
    <n v="57.464999999999996"/>
    <n v="9590"/>
    <n v="210.98"/>
    <n v="10762"/>
    <n v="236.76400000000001"/>
    <n v="14924"/>
    <n v="317.1266"/>
    <n v="17647"/>
    <n v="391.67650000000003"/>
    <n v="6308.2957152958797"/>
    <n v="0"/>
    <n v="317.1266"/>
    <n v="391.67650000000003"/>
    <n v="74.549900000000036"/>
    <n v="1038.3145"/>
    <n v="1965.7119501317491"/>
    <n v="1965.7119501317491"/>
    <n v="1965.7119501317491"/>
    <n v="214262.60256436068"/>
    <n v="0"/>
    <n v="1892.4887145887637"/>
    <n v="391.67650000000003"/>
    <n v="2.7029379097978965"/>
    <s v="Actual"/>
    <n v="1038.3145"/>
  </r>
  <r>
    <s v="Brentford Family PracticeBrentworthHounslowE85735Jul4"/>
    <x v="22"/>
    <x v="3"/>
    <x v="2"/>
    <x v="23"/>
    <s v="E85735"/>
    <x v="3"/>
    <n v="4"/>
    <n v="6552.3731671058304"/>
    <n v="3043"/>
    <n v="139"/>
    <n v="60.555700000000002"/>
    <n v="2.7661000000000002"/>
    <n v="4288"/>
    <n v="3562"/>
    <n v="96.47999999999999"/>
    <n v="80.144999999999996"/>
    <n v="9101"/>
    <n v="200.22200000000001"/>
    <n v="12658"/>
    <n v="278.476"/>
    <n v="12283"/>
    <n v="263.54380000000003"/>
    <n v="20508"/>
    <n v="455.101"/>
    <n v="6308.2957152958797"/>
    <n v="0"/>
    <n v="263.54380000000003"/>
    <n v="455.101"/>
    <n v="191.55719999999997"/>
    <n v="1493.4155000000001"/>
    <n v="1965.7119501317491"/>
    <n v="1965.7119501317491"/>
    <n v="1965.7119501317491"/>
    <n v="214262.60256436068"/>
    <n v="0"/>
    <n v="1892.4887145887637"/>
    <n v="455.101"/>
    <n v="2.9154311472112897"/>
    <s v="Actual"/>
    <n v="1493.4155000000001"/>
  </r>
  <r>
    <s v="Brentford Family PracticeBrentworthHounslowE85735Aug5"/>
    <x v="22"/>
    <x v="3"/>
    <x v="2"/>
    <x v="23"/>
    <s v="E85735"/>
    <x v="4"/>
    <n v="5"/>
    <n v="6552.3731671058304"/>
    <n v="1990"/>
    <n v="803"/>
    <n v="39.600999999999999"/>
    <n v="15.979700000000001"/>
    <n v="0"/>
    <n v="3455"/>
    <n v="0"/>
    <n v="77.737499999999997"/>
    <n v="8429"/>
    <n v="185.43799999999999"/>
    <n v="17171"/>
    <n v="377.762"/>
    <n v="11222"/>
    <n v="241.0187"/>
    <n v="20626"/>
    <n v="455.49950000000001"/>
    <n v="6308.2957152958797"/>
    <n v="0"/>
    <n v="241.0187"/>
    <n v="455.49950000000001"/>
    <n v="214.48080000000002"/>
    <n v="1948.915"/>
    <n v="1965.7119501317491"/>
    <n v="1965.7119501317491"/>
    <n v="1965.7119501317491"/>
    <n v="214262.60256436068"/>
    <n v="0"/>
    <n v="1892.4887145887637"/>
    <n v="455.49950000000001"/>
    <n v="3.0703524574272514"/>
    <s v="Actual"/>
    <n v="1948.915"/>
  </r>
  <r>
    <s v="Brentford Family PracticeBrentworthHounslowE85735Sep6"/>
    <x v="22"/>
    <x v="3"/>
    <x v="2"/>
    <x v="23"/>
    <s v="E85735"/>
    <x v="5"/>
    <n v="6"/>
    <n v="6552.3731671058304"/>
    <n v="2876"/>
    <n v="2463"/>
    <n v="64.709999999999994"/>
    <n v="55.417499999999997"/>
    <n v="0"/>
    <n v="4954"/>
    <n v="0"/>
    <n v="111.46499999999999"/>
    <n v="10469"/>
    <n v="230.31800000000001"/>
    <n v="22604"/>
    <n v="497.28800000000001"/>
    <n v="15808"/>
    <n v="350.44550000000004"/>
    <n v="27558"/>
    <n v="608.75300000000004"/>
    <n v="6308.2957152958797"/>
    <n v="0"/>
    <n v="350.44550000000004"/>
    <n v="608.75300000000004"/>
    <n v="258.3075"/>
    <n v="2557.6680000000001"/>
    <n v="1965.7119501317491"/>
    <n v="1965.7119501317491"/>
    <n v="1965.7119501317491"/>
    <n v="214262.60256436068"/>
    <n v="591.95604986825106"/>
    <n v="1892.4887145887637"/>
    <n v="608.75300000000004"/>
    <n v="3.1474997899745167"/>
    <s v="Actual"/>
    <n v="2557.6680000000001"/>
  </r>
  <r>
    <s v="Brentford Family PracticeBrentworthHounslowE85735Oct7"/>
    <x v="22"/>
    <x v="3"/>
    <x v="2"/>
    <x v="23"/>
    <s v="E85735"/>
    <x v="6"/>
    <n v="7"/>
    <n v="6552.3731671058304"/>
    <n v="32290"/>
    <n v="3021"/>
    <n v="726.52499999999998"/>
    <n v="67.972499999999997"/>
    <m/>
    <m/>
    <m/>
    <m/>
    <n v="9933"/>
    <n v="218.52600000000001"/>
    <m/>
    <m/>
    <n v="45244"/>
    <n v="1013.0235"/>
    <m/>
    <m/>
    <n v="6308.2957152958797"/>
    <n v="0"/>
    <n v="1013.0235"/>
    <e v="#N/A"/>
    <n v="67.833933140456111"/>
    <e v="#N/A"/>
    <n v="1965.7119501317491"/>
    <n v="1965.7119501317491"/>
    <n v="1965.7119501317491"/>
    <n v="214262.60256436068"/>
    <n v="1672.8134830087072"/>
    <n v="1892.4887145887637"/>
    <n v="1080.8574331404561"/>
    <n v="3.1474997899745167"/>
    <s v="Forecast"/>
    <n v="3638.5254331404562"/>
  </r>
  <r>
    <s v="Brentford Family PracticeBrentworthHounslowE85735Nov8"/>
    <x v="22"/>
    <x v="3"/>
    <x v="2"/>
    <x v="23"/>
    <s v="E85735"/>
    <x v="7"/>
    <n v="8"/>
    <n v="6552.3731671058304"/>
    <n v="3112"/>
    <n v="1317"/>
    <n v="70.02"/>
    <n v="29.6325"/>
    <m/>
    <m/>
    <m/>
    <m/>
    <n v="8553"/>
    <n v="188.166"/>
    <m/>
    <m/>
    <n v="12982"/>
    <n v="287.81849999999997"/>
    <m/>
    <m/>
    <n v="6308.2957152958797"/>
    <n v="0"/>
    <n v="287.81849999999997"/>
    <e v="#N/A"/>
    <n v="357.17859965537082"/>
    <e v="#N/A"/>
    <n v="1965.7119501317491"/>
    <n v="1965.7119501317491"/>
    <n v="1965.7119501317491"/>
    <n v="214262.60256436068"/>
    <n v="2317.8105826640776"/>
    <n v="1892.4887145887637"/>
    <n v="644.99709965537079"/>
    <n v="3.1474997899745167"/>
    <s v="Forecast"/>
    <n v="4283.5225327958269"/>
  </r>
  <r>
    <s v="Brentford Family PracticeBrentworthHounslowE85735Dec9"/>
    <x v="22"/>
    <x v="3"/>
    <x v="2"/>
    <x v="23"/>
    <s v="E85735"/>
    <x v="8"/>
    <n v="9"/>
    <n v="6552.3731671058304"/>
    <n v="14504"/>
    <n v="720"/>
    <n v="326.33999999999997"/>
    <n v="16.2"/>
    <m/>
    <m/>
    <m/>
    <m/>
    <n v="8676"/>
    <n v="190.87200000000001"/>
    <m/>
    <m/>
    <n v="23900"/>
    <n v="533.41200000000003"/>
    <m/>
    <m/>
    <n v="6308.2957152958797"/>
    <n v="0"/>
    <n v="533.41200000000003"/>
    <e v="#N/A"/>
    <n v="-28.640755047641903"/>
    <e v="#N/A"/>
    <n v="1965.7119501317491"/>
    <n v="1965.7119501317491"/>
    <n v="1965.7119501317491"/>
    <n v="214262.60256436068"/>
    <n v="2822.5818276164355"/>
    <n v="1892.4887145887637"/>
    <n v="504.77124495235813"/>
    <n v="3.1474997899745167"/>
    <s v="Forecast"/>
    <n v="4788.2937777481848"/>
  </r>
  <r>
    <s v="Brentford Family PracticeBrentworthHounslowE85735Jan10"/>
    <x v="22"/>
    <x v="3"/>
    <x v="2"/>
    <x v="23"/>
    <s v="E85735"/>
    <x v="9"/>
    <n v="10"/>
    <n v="6552.3731671058304"/>
    <n v="2888"/>
    <n v="1198"/>
    <n v="64.98"/>
    <n v="26.954999999999998"/>
    <m/>
    <m/>
    <m/>
    <m/>
    <n v="9304"/>
    <n v="204.68799999999999"/>
    <m/>
    <m/>
    <n v="13390"/>
    <n v="296.62299999999999"/>
    <m/>
    <m/>
    <n v="6308.2957152958797"/>
    <n v="0"/>
    <n v="296.62299999999999"/>
    <e v="#N/A"/>
    <n v="239.53000145749735"/>
    <e v="#N/A"/>
    <n v="1965.7119501317491"/>
    <n v="1965.7119501317491"/>
    <n v="1965.7119501317491"/>
    <n v="214262.60256436068"/>
    <n v="3358.7348290739328"/>
    <n v="1892.4887145887637"/>
    <n v="536.15300145749734"/>
    <n v="3.1474997899745167"/>
    <s v="Forecast"/>
    <n v="5324.4467792056821"/>
  </r>
  <r>
    <s v="Brentford Family PracticeBrentworthHounslowE85735Feb11"/>
    <x v="22"/>
    <x v="3"/>
    <x v="2"/>
    <x v="23"/>
    <s v="E85735"/>
    <x v="10"/>
    <n v="11"/>
    <n v="6552.3731671058304"/>
    <n v="4166"/>
    <n v="121"/>
    <n v="93.734999999999999"/>
    <n v="2.7224999999999997"/>
    <m/>
    <m/>
    <m/>
    <m/>
    <n v="8765"/>
    <n v="192.83"/>
    <m/>
    <m/>
    <n v="13052"/>
    <n v="289.28750000000002"/>
    <m/>
    <m/>
    <n v="6308.2957152958797"/>
    <n v="0"/>
    <n v="289.28750000000002"/>
    <e v="#N/A"/>
    <n v="199.49387897483183"/>
    <e v="#N/A"/>
    <n v="1965.7119501317491"/>
    <n v="1965.7119501317491"/>
    <n v="1965.7119501317491"/>
    <n v="214262.60256436068"/>
    <n v="3847.5162080487644"/>
    <n v="1892.4887145887637"/>
    <n v="488.78137897483185"/>
    <n v="3.1474997899745167"/>
    <s v="Forecast"/>
    <n v="5813.2281581805137"/>
  </r>
  <r>
    <s v="Brentford Family PracticeBrentworthHounslowE85735Mar12"/>
    <x v="22"/>
    <x v="3"/>
    <x v="2"/>
    <x v="23"/>
    <s v="E85735"/>
    <x v="11"/>
    <n v="12"/>
    <n v="6552.3731671058304"/>
    <n v="556"/>
    <n v="47"/>
    <n v="12.51"/>
    <n v="1.0574999999999999"/>
    <m/>
    <m/>
    <m/>
    <m/>
    <n v="9150"/>
    <n v="201.3"/>
    <m/>
    <m/>
    <n v="9753"/>
    <n v="214.86750000000001"/>
    <m/>
    <m/>
    <n v="6308.2957152958797"/>
    <n v="0"/>
    <n v="214.86750000000001"/>
    <e v="#N/A"/>
    <n v="158.98229200956371"/>
    <e v="#N/A"/>
    <n v="1965.7119501317491"/>
    <n v="1965.7119501317491"/>
    <n v="1965.7119501317491"/>
    <n v="214262.60256436068"/>
    <n v="4221.3660000583277"/>
    <n v="1892.4887145887637"/>
    <n v="373.84979200956371"/>
    <n v="3.1474997899745167"/>
    <s v="Forecast"/>
    <n v="6187.077950190077"/>
  </r>
  <r>
    <s v="Brentford Group PracticeBrentworthHounslowE85605Apr1"/>
    <x v="23"/>
    <x v="3"/>
    <x v="2"/>
    <x v="24"/>
    <s v="E85605"/>
    <x v="0"/>
    <n v="1"/>
    <n v="8744.3628301139306"/>
    <n v="10573"/>
    <n v="830"/>
    <n v="210.40270000000001"/>
    <n v="16.516999999999999"/>
    <n v="5460"/>
    <n v="3252"/>
    <n v="122.85"/>
    <n v="73.17"/>
    <n v="7563"/>
    <n v="166.386"/>
    <n v="7306"/>
    <n v="160.732"/>
    <n v="18966"/>
    <n v="393.3057"/>
    <n v="16018"/>
    <n v="356.75199999999995"/>
    <n v="8797.5056076526507"/>
    <n v="0"/>
    <n v="393.3057"/>
    <n v="356.75199999999995"/>
    <n v="-36.553700000000049"/>
    <n v="356.75199999999995"/>
    <n v="2623.3088490341793"/>
    <n v="2623.3088490341793"/>
    <n v="2623.3088490341793"/>
    <n v="285940.66454472556"/>
    <n v="0"/>
    <n v="2639.251682295795"/>
    <n v="356.75199999999995"/>
    <n v="1.9356499060798997"/>
    <s v="Actual"/>
    <n v="356.75199999999995"/>
  </r>
  <r>
    <s v="Brentford Group PracticeBrentworthHounslowE85605May2"/>
    <x v="23"/>
    <x v="3"/>
    <x v="2"/>
    <x v="24"/>
    <s v="E85605"/>
    <x v="1"/>
    <n v="2"/>
    <n v="8744.3628301139306"/>
    <n v="8596"/>
    <n v="1784"/>
    <n v="171.06040000000002"/>
    <n v="35.501600000000003"/>
    <n v="6235"/>
    <n v="3772"/>
    <n v="140.28749999999999"/>
    <n v="84.86999999999999"/>
    <n v="7932"/>
    <n v="174.50399999999999"/>
    <n v="7791"/>
    <n v="171.40199999999999"/>
    <n v="18312"/>
    <n v="381.06600000000003"/>
    <n v="17798"/>
    <n v="396.55949999999996"/>
    <n v="8797.5056076526507"/>
    <n v="0"/>
    <n v="381.06600000000003"/>
    <n v="396.55949999999996"/>
    <n v="15.493499999999926"/>
    <n v="753.31149999999991"/>
    <n v="2623.3088490341793"/>
    <n v="2623.3088490341793"/>
    <n v="2623.3088490341793"/>
    <n v="285940.66454472556"/>
    <n v="0"/>
    <n v="2639.251682295795"/>
    <n v="396.55949999999996"/>
    <n v="2.1861011255438836"/>
    <s v="Actual"/>
    <n v="753.31149999999991"/>
  </r>
  <r>
    <s v="Brentford Group PracticeBrentworthHounslowE85605Jun3"/>
    <x v="23"/>
    <x v="3"/>
    <x v="2"/>
    <x v="24"/>
    <s v="E85605"/>
    <x v="2"/>
    <n v="3"/>
    <n v="8744.3628301139306"/>
    <n v="25533"/>
    <n v="1324"/>
    <n v="508.10670000000005"/>
    <n v="26.3476"/>
    <n v="7280"/>
    <n v="3896"/>
    <n v="163.79999999999998"/>
    <n v="87.66"/>
    <n v="9302"/>
    <n v="204.64400000000001"/>
    <n v="7453"/>
    <n v="163.96600000000001"/>
    <n v="36159"/>
    <n v="739.09830000000011"/>
    <n v="18629"/>
    <n v="415.42599999999999"/>
    <n v="8797.5056076526507"/>
    <n v="0"/>
    <n v="739.09830000000011"/>
    <n v="415.42599999999999"/>
    <n v="-323.67230000000012"/>
    <n v="1168.7375"/>
    <n v="2623.3088490341793"/>
    <n v="2623.3088490341793"/>
    <n v="2623.3088490341793"/>
    <n v="285940.66454472556"/>
    <n v="0"/>
    <n v="2639.251682295795"/>
    <n v="415.42599999999999"/>
    <n v="2.2797886288944307"/>
    <s v="Actual"/>
    <n v="1168.7375"/>
  </r>
  <r>
    <s v="Brentford Group PracticeBrentworthHounslowE85605Jul4"/>
    <x v="23"/>
    <x v="3"/>
    <x v="2"/>
    <x v="24"/>
    <s v="E85605"/>
    <x v="3"/>
    <n v="4"/>
    <n v="8744.3628301139306"/>
    <n v="16581"/>
    <n v="2048"/>
    <n v="329.96190000000001"/>
    <n v="40.755200000000002"/>
    <n v="10136"/>
    <n v="3515"/>
    <n v="228.06"/>
    <n v="79.087499999999991"/>
    <n v="8334"/>
    <n v="183.34800000000001"/>
    <n v="15652"/>
    <n v="344.34399999999999"/>
    <n v="26963"/>
    <n v="554.06510000000003"/>
    <n v="29303"/>
    <n v="651.49149999999997"/>
    <n v="8797.5056076526507"/>
    <n v="0"/>
    <n v="554.06510000000003"/>
    <n v="651.49149999999997"/>
    <n v="97.426399999999944"/>
    <n v="1820.2289999999998"/>
    <n v="2623.3088490341793"/>
    <n v="2623.3088490341793"/>
    <n v="2623.3088490341793"/>
    <n v="285940.66454472556"/>
    <n v="0"/>
    <n v="2639.251682295795"/>
    <n v="651.49149999999997"/>
    <n v="2.662677802045661"/>
    <s v="Actual"/>
    <n v="1820.2289999999998"/>
  </r>
  <r>
    <s v="Brentford Group PracticeBrentworthHounslowE85605Aug5"/>
    <x v="23"/>
    <x v="3"/>
    <x v="2"/>
    <x v="24"/>
    <s v="E85605"/>
    <x v="4"/>
    <n v="5"/>
    <n v="8744.3628301139306"/>
    <n v="7522"/>
    <n v="2719"/>
    <n v="149.68780000000001"/>
    <n v="54.1081"/>
    <n v="0"/>
    <n v="3475"/>
    <n v="0"/>
    <n v="78.1875"/>
    <n v="7539"/>
    <n v="165.858"/>
    <n v="16532"/>
    <n v="363.70400000000001"/>
    <n v="17780"/>
    <n v="369.65390000000002"/>
    <n v="20007"/>
    <n v="441.89150000000001"/>
    <n v="8797.5056076526507"/>
    <n v="0"/>
    <n v="369.65390000000002"/>
    <n v="441.89150000000001"/>
    <n v="72.237599999999986"/>
    <n v="2262.1205"/>
    <n v="2623.3088490341793"/>
    <n v="2623.3088490341793"/>
    <n v="2623.3088490341793"/>
    <n v="285940.66454472556"/>
    <n v="0"/>
    <n v="2639.251682295795"/>
    <n v="441.89150000000001"/>
    <n v="2.6704320000323962"/>
    <s v="Actual"/>
    <n v="2262.1205"/>
  </r>
  <r>
    <s v="Brentford Group PracticeBrentworthHounslowE85605Sep6"/>
    <x v="23"/>
    <x v="3"/>
    <x v="2"/>
    <x v="24"/>
    <s v="E85605"/>
    <x v="5"/>
    <n v="6"/>
    <n v="8744.3628301139306"/>
    <n v="7546"/>
    <n v="3809"/>
    <n v="169.785"/>
    <n v="85.702500000000001"/>
    <n v="0"/>
    <n v="5067"/>
    <n v="0"/>
    <n v="114.00749999999999"/>
    <n v="8323"/>
    <n v="183.10599999999999"/>
    <n v="39314"/>
    <n v="864.90800000000002"/>
    <n v="19678"/>
    <n v="438.59350000000001"/>
    <n v="44381"/>
    <n v="978.91550000000007"/>
    <n v="8797.5056076526507"/>
    <n v="0"/>
    <n v="438.59350000000001"/>
    <n v="978.91550000000007"/>
    <n v="540.32200000000012"/>
    <n v="3241.0360000000001"/>
    <n v="2623.3088490341793"/>
    <n v="2623.3088490341793"/>
    <n v="2623.3088490341793"/>
    <n v="285940.66454472556"/>
    <n v="617.72715096582078"/>
    <n v="2639.251682295795"/>
    <n v="978.91550000000007"/>
    <n v="2.9886554410705641"/>
    <s v="Actual"/>
    <n v="3241.0360000000001"/>
  </r>
  <r>
    <s v="Brentford Group PracticeBrentworthHounslowE85605Oct7"/>
    <x v="23"/>
    <x v="3"/>
    <x v="2"/>
    <x v="24"/>
    <s v="E85605"/>
    <x v="6"/>
    <n v="7"/>
    <n v="8744.3628301139306"/>
    <n v="45516"/>
    <n v="2536"/>
    <n v="1024.1099999999999"/>
    <n v="57.059999999999995"/>
    <m/>
    <m/>
    <m/>
    <m/>
    <n v="9689"/>
    <n v="213.15799999999999"/>
    <m/>
    <m/>
    <n v="57741"/>
    <n v="1294.3279999999997"/>
    <m/>
    <m/>
    <n v="8797.5056076526507"/>
    <n v="0"/>
    <n v="1294.3279999999997"/>
    <e v="#N/A"/>
    <n v="75.317259539475799"/>
    <e v="#N/A"/>
    <n v="2623.3088490341793"/>
    <n v="2623.3088490341793"/>
    <n v="2623.3088490341793"/>
    <n v="285940.66454472556"/>
    <n v="1987.3724105052966"/>
    <n v="2639.251682295795"/>
    <n v="1369.6452595394755"/>
    <n v="2.9886554410705641"/>
    <s v="Forecast"/>
    <n v="4610.6812595394758"/>
  </r>
  <r>
    <s v="Brentford Group PracticeBrentworthHounslowE85605Nov8"/>
    <x v="23"/>
    <x v="3"/>
    <x v="2"/>
    <x v="24"/>
    <s v="E85605"/>
    <x v="7"/>
    <n v="8"/>
    <n v="8744.3628301139306"/>
    <n v="7750"/>
    <n v="4845"/>
    <n v="174.375"/>
    <n v="109.0125"/>
    <m/>
    <m/>
    <m/>
    <m/>
    <n v="8730"/>
    <n v="192.06"/>
    <m/>
    <m/>
    <n v="21325"/>
    <n v="475.44749999999999"/>
    <m/>
    <m/>
    <n v="8797.5056076526507"/>
    <n v="0"/>
    <n v="475.44749999999999"/>
    <e v="#N/A"/>
    <n v="341.88251307388009"/>
    <e v="#N/A"/>
    <n v="2623.3088490341793"/>
    <n v="2623.3088490341793"/>
    <n v="2623.3088490341793"/>
    <n v="285940.66454472556"/>
    <n v="2804.7024235791764"/>
    <n v="2639.251682295795"/>
    <n v="817.33001307388008"/>
    <n v="2.9886554410705641"/>
    <s v="Forecast"/>
    <n v="5428.0112726133557"/>
  </r>
  <r>
    <s v="Brentford Group PracticeBrentworthHounslowE85605Dec9"/>
    <x v="23"/>
    <x v="3"/>
    <x v="2"/>
    <x v="24"/>
    <s v="E85605"/>
    <x v="8"/>
    <n v="9"/>
    <n v="8744.3628301139306"/>
    <n v="17652"/>
    <n v="2600"/>
    <n v="397.16999999999996"/>
    <n v="58.5"/>
    <m/>
    <m/>
    <m/>
    <m/>
    <n v="6928"/>
    <n v="152.416"/>
    <m/>
    <m/>
    <n v="27180"/>
    <n v="608.08600000000001"/>
    <m/>
    <m/>
    <n v="8797.5056076526507"/>
    <n v="0"/>
    <n v="608.08600000000001"/>
    <e v="#N/A"/>
    <n v="31.552051793825854"/>
    <e v="#N/A"/>
    <n v="2623.3088490341793"/>
    <n v="2623.3088490341793"/>
    <n v="2623.3088490341793"/>
    <n v="285940.66454472556"/>
    <n v="3444.3404753730024"/>
    <n v="2639.251682295795"/>
    <n v="639.63805179382587"/>
    <n v="2.9886554410705641"/>
    <s v="Forecast"/>
    <n v="6067.6493244071817"/>
  </r>
  <r>
    <s v="Brentford Group PracticeBrentworthHounslowE85605Jan10"/>
    <x v="23"/>
    <x v="3"/>
    <x v="2"/>
    <x v="24"/>
    <s v="E85605"/>
    <x v="9"/>
    <n v="10"/>
    <n v="8744.3628301139306"/>
    <n v="8429"/>
    <n v="4106"/>
    <n v="189.6525"/>
    <n v="92.384999999999991"/>
    <m/>
    <m/>
    <m/>
    <m/>
    <n v="10700"/>
    <n v="235.4"/>
    <m/>
    <m/>
    <n v="23235"/>
    <n v="517.4375"/>
    <m/>
    <m/>
    <n v="8797.5056076526507"/>
    <n v="0"/>
    <n v="517.4375"/>
    <e v="#N/A"/>
    <n v="161.96701193501326"/>
    <e v="#N/A"/>
    <n v="2623.3088490341793"/>
    <n v="2623.3088490341793"/>
    <n v="2623.3088490341793"/>
    <n v="285940.66454472556"/>
    <n v="4123.744987308015"/>
    <n v="2639.251682295795"/>
    <n v="679.40451193501326"/>
    <n v="2.9886554410705641"/>
    <s v="Forecast"/>
    <n v="6747.0538363421947"/>
  </r>
  <r>
    <s v="Brentford Group PracticeBrentworthHounslowE85605Feb11"/>
    <x v="23"/>
    <x v="3"/>
    <x v="2"/>
    <x v="24"/>
    <s v="E85605"/>
    <x v="10"/>
    <n v="11"/>
    <n v="8744.3628301139306"/>
    <n v="7908"/>
    <n v="2423"/>
    <n v="177.93"/>
    <n v="54.517499999999998"/>
    <m/>
    <m/>
    <m/>
    <m/>
    <n v="7161"/>
    <n v="157.542"/>
    <m/>
    <m/>
    <n v="17492"/>
    <n v="389.98950000000002"/>
    <m/>
    <m/>
    <n v="8797.5056076526507"/>
    <n v="0"/>
    <n v="389.98950000000002"/>
    <e v="#N/A"/>
    <n v="229.38644925810274"/>
    <e v="#N/A"/>
    <n v="2623.3088490341793"/>
    <n v="2623.3088490341793"/>
    <n v="2623.3088490341793"/>
    <n v="285940.66454472556"/>
    <n v="4743.120936566118"/>
    <n v="2639.251682295795"/>
    <n v="619.37594925810276"/>
    <n v="2.9886554410705641"/>
    <s v="Forecast"/>
    <n v="7366.4297856002977"/>
  </r>
  <r>
    <s v="Brentford Group PracticeBrentworthHounslowE85605Mar12"/>
    <x v="23"/>
    <x v="3"/>
    <x v="2"/>
    <x v="24"/>
    <s v="E85605"/>
    <x v="11"/>
    <n v="12"/>
    <n v="8744.3628301139306"/>
    <n v="2390"/>
    <n v="229"/>
    <n v="53.774999999999999"/>
    <n v="5.1524999999999999"/>
    <m/>
    <m/>
    <m/>
    <m/>
    <n v="14749"/>
    <n v="324.47800000000001"/>
    <m/>
    <m/>
    <n v="17368"/>
    <n v="383.40550000000002"/>
    <m/>
    <m/>
    <n v="8797.5056076526507"/>
    <n v="0"/>
    <n v="383.40550000000002"/>
    <e v="#N/A"/>
    <n v="90.330979674261187"/>
    <e v="#N/A"/>
    <n v="2623.3088490341793"/>
    <n v="2623.3088490341793"/>
    <n v="2623.3088490341793"/>
    <n v="285940.66454472556"/>
    <n v="5216.8574162403802"/>
    <n v="2639.251682295795"/>
    <n v="473.7364796742612"/>
    <n v="2.9886554410705641"/>
    <s v="Forecast"/>
    <n v="7840.166265274559"/>
  </r>
  <r>
    <s v="Broadmead SurgeryNortholtEalingE85715Apr1"/>
    <x v="24"/>
    <x v="17"/>
    <x v="1"/>
    <x v="25"/>
    <s v="E85715"/>
    <x v="0"/>
    <n v="1"/>
    <n v="7347.4939282904897"/>
    <n v="3452"/>
    <n v="0"/>
    <n v="68.694800000000001"/>
    <n v="0"/>
    <n v="178"/>
    <n v="0"/>
    <n v="4.0049999999999999"/>
    <n v="0"/>
    <n v="8222"/>
    <n v="180.88399999999999"/>
    <n v="4110"/>
    <n v="90.42"/>
    <n v="11674"/>
    <n v="249.5788"/>
    <n v="4288"/>
    <n v="94.424999999999997"/>
    <n v="7333.8847775097502"/>
    <n v="0"/>
    <n v="249.5788"/>
    <n v="94.424999999999997"/>
    <n v="-155.15379999999999"/>
    <n v="94.424999999999997"/>
    <n v="2204.248178487147"/>
    <n v="2204.248178487147"/>
    <n v="2204.248178487147"/>
    <n v="240263.05145509905"/>
    <n v="0"/>
    <n v="2200.1654332529251"/>
    <n v="94.424999999999997"/>
    <n v="0.60972825588641266"/>
    <s v="Actual"/>
    <n v="94.424999999999997"/>
  </r>
  <r>
    <s v="Broadmead SurgeryNortholtEalingE85715May2"/>
    <x v="24"/>
    <x v="17"/>
    <x v="1"/>
    <x v="25"/>
    <s v="E85715"/>
    <x v="1"/>
    <n v="2"/>
    <n v="7347.4939282904897"/>
    <n v="2508"/>
    <n v="0"/>
    <n v="49.909200000000006"/>
    <n v="0"/>
    <n v="166"/>
    <n v="0"/>
    <n v="3.7349999999999999"/>
    <n v="0"/>
    <n v="8843"/>
    <n v="194.54599999999999"/>
    <n v="3635"/>
    <n v="79.97"/>
    <n v="11351"/>
    <n v="244.45519999999999"/>
    <n v="3801"/>
    <n v="83.704999999999998"/>
    <n v="7333.8847775097502"/>
    <n v="0"/>
    <n v="244.45519999999999"/>
    <n v="83.704999999999998"/>
    <n v="-160.75020000000001"/>
    <n v="178.13"/>
    <n v="2204.248178487147"/>
    <n v="2204.248178487147"/>
    <n v="2204.248178487147"/>
    <n v="240263.05145509905"/>
    <n v="0"/>
    <n v="2200.1654332529251"/>
    <n v="83.704999999999998"/>
    <n v="0.61520754348268147"/>
    <s v="Actual"/>
    <n v="178.13"/>
  </r>
  <r>
    <s v="Broadmead SurgeryNortholtEalingE85715Jun3"/>
    <x v="24"/>
    <x v="17"/>
    <x v="1"/>
    <x v="25"/>
    <s v="E85715"/>
    <x v="2"/>
    <n v="3"/>
    <n v="7347.4939282904897"/>
    <n v="2425"/>
    <n v="4"/>
    <n v="48.2575"/>
    <n v="7.9600000000000004E-2"/>
    <n v="212"/>
    <n v="0"/>
    <n v="4.7699999999999996"/>
    <n v="0"/>
    <n v="10013"/>
    <n v="220.286"/>
    <n v="4455"/>
    <n v="98.01"/>
    <n v="12442"/>
    <n v="268.62310000000002"/>
    <n v="4667"/>
    <n v="102.78"/>
    <n v="7333.8847775097502"/>
    <n v="0"/>
    <n v="268.62310000000002"/>
    <n v="102.78"/>
    <n v="-165.84310000000002"/>
    <n v="280.90999999999997"/>
    <n v="2204.248178487147"/>
    <n v="2204.248178487147"/>
    <n v="2204.248178487147"/>
    <n v="240263.05145509905"/>
    <n v="0"/>
    <n v="2200.1654332529251"/>
    <n v="102.78"/>
    <n v="0.65212933630512671"/>
    <s v="Actual"/>
    <n v="280.90999999999997"/>
  </r>
  <r>
    <s v="Broadmead SurgeryNortholtEalingE85715Jul4"/>
    <x v="24"/>
    <x v="17"/>
    <x v="1"/>
    <x v="25"/>
    <s v="E85715"/>
    <x v="3"/>
    <n v="4"/>
    <n v="7347.4939282904897"/>
    <n v="1534"/>
    <n v="0"/>
    <n v="30.526600000000002"/>
    <n v="0"/>
    <n v="298"/>
    <n v="0"/>
    <n v="6.7050000000000001"/>
    <n v="0"/>
    <n v="13149"/>
    <n v="289.27800000000002"/>
    <n v="6483"/>
    <n v="142.626"/>
    <n v="14683"/>
    <n v="319.80460000000005"/>
    <n v="6781"/>
    <n v="149.33100000000002"/>
    <n v="7333.8847775097502"/>
    <n v="0"/>
    <n v="319.80460000000005"/>
    <n v="149.33100000000002"/>
    <n v="-170.47360000000003"/>
    <n v="430.24099999999999"/>
    <n v="2204.248178487147"/>
    <n v="2204.248178487147"/>
    <n v="2204.248178487147"/>
    <n v="240263.05145509905"/>
    <n v="0"/>
    <n v="2200.1654332529251"/>
    <n v="149.33100000000002"/>
    <n v="0.74901983128938343"/>
    <s v="Actual"/>
    <n v="430.24099999999999"/>
  </r>
  <r>
    <s v="Broadmead SurgeryNortholtEalingE85715Aug5"/>
    <x v="24"/>
    <x v="17"/>
    <x v="1"/>
    <x v="25"/>
    <s v="E85715"/>
    <x v="4"/>
    <n v="5"/>
    <n v="7347.4939282904897"/>
    <n v="1218"/>
    <n v="0"/>
    <n v="24.238200000000003"/>
    <n v="0"/>
    <n v="193"/>
    <n v="0"/>
    <n v="4.3425000000000002"/>
    <n v="0"/>
    <n v="12227"/>
    <n v="268.99400000000003"/>
    <n v="4172"/>
    <n v="91.784000000000006"/>
    <n v="13445"/>
    <n v="293.23220000000003"/>
    <n v="4365"/>
    <n v="96.126500000000007"/>
    <n v="7333.8847775097502"/>
    <n v="0"/>
    <n v="293.23220000000003"/>
    <n v="96.126500000000007"/>
    <n v="-197.10570000000001"/>
    <n v="526.36749999999995"/>
    <n v="2204.248178487147"/>
    <n v="2204.248178487147"/>
    <n v="2204.248178487147"/>
    <n v="240263.05145509905"/>
    <n v="0"/>
    <n v="2200.1654332529251"/>
    <n v="96.126500000000007"/>
    <n v="0.73950955220146608"/>
    <s v="Actual"/>
    <n v="526.36749999999995"/>
  </r>
  <r>
    <s v="Broadmead SurgeryNortholtEalingE85715Sep6"/>
    <x v="24"/>
    <x v="17"/>
    <x v="1"/>
    <x v="25"/>
    <s v="E85715"/>
    <x v="5"/>
    <n v="6"/>
    <n v="7347.4939282904897"/>
    <n v="976"/>
    <n v="0"/>
    <n v="21.96"/>
    <n v="0"/>
    <n v="211"/>
    <n v="0"/>
    <n v="4.7474999999999996"/>
    <n v="0"/>
    <n v="16120"/>
    <n v="354.64"/>
    <n v="5928"/>
    <n v="130.416"/>
    <n v="17096"/>
    <n v="376.59999999999997"/>
    <n v="6139"/>
    <n v="135.1635"/>
    <n v="7333.8847775097502"/>
    <n v="0"/>
    <n v="376.59999999999997"/>
    <n v="135.1635"/>
    <n v="-241.43649999999997"/>
    <n v="661.53099999999995"/>
    <n v="2204.248178487147"/>
    <n v="2204.248178487147"/>
    <n v="2204.248178487147"/>
    <n v="240263.05145509905"/>
    <n v="0"/>
    <n v="2200.1654332529251"/>
    <n v="135.1635"/>
    <n v="0.7259908175110249"/>
    <s v="Actual"/>
    <n v="661.53099999999995"/>
  </r>
  <r>
    <s v="Broadmead SurgeryNortholtEalingE85715Oct7"/>
    <x v="24"/>
    <x v="17"/>
    <x v="1"/>
    <x v="25"/>
    <s v="E85715"/>
    <x v="6"/>
    <n v="7"/>
    <n v="7347.4939282904897"/>
    <n v="1062"/>
    <n v="0"/>
    <n v="23.895"/>
    <n v="0"/>
    <m/>
    <m/>
    <m/>
    <m/>
    <n v="20951"/>
    <n v="460.92200000000003"/>
    <m/>
    <m/>
    <n v="22013"/>
    <n v="484.81700000000001"/>
    <m/>
    <m/>
    <n v="7333.8847775097502"/>
    <n v="0"/>
    <n v="484.81700000000001"/>
    <e v="#N/A"/>
    <n v="-205.25737826534208"/>
    <e v="#N/A"/>
    <n v="2204.248178487147"/>
    <n v="2204.248178487147"/>
    <n v="2204.248178487147"/>
    <n v="240263.05145509905"/>
    <n v="0"/>
    <n v="2200.1654332529251"/>
    <n v="279.55962173465792"/>
    <n v="0.7259908175110249"/>
    <s v="Forecast"/>
    <n v="941.09062173465782"/>
  </r>
  <r>
    <s v="Broadmead SurgeryNortholtEalingE85715Nov8"/>
    <x v="24"/>
    <x v="17"/>
    <x v="1"/>
    <x v="25"/>
    <s v="E85715"/>
    <x v="7"/>
    <n v="8"/>
    <n v="7347.4939282904897"/>
    <n v="877"/>
    <n v="0"/>
    <n v="19.732499999999998"/>
    <n v="0"/>
    <m/>
    <m/>
    <m/>
    <m/>
    <n v="13977"/>
    <n v="307.49400000000003"/>
    <m/>
    <m/>
    <n v="14854"/>
    <n v="327.22650000000004"/>
    <m/>
    <m/>
    <n v="7333.8847775097502"/>
    <n v="0"/>
    <n v="327.22650000000004"/>
    <e v="#N/A"/>
    <n v="-160.40047866645824"/>
    <e v="#N/A"/>
    <n v="2204.248178487147"/>
    <n v="2204.248178487147"/>
    <n v="2204.248178487147"/>
    <n v="240263.05145509905"/>
    <n v="0"/>
    <n v="2200.1654332529251"/>
    <n v="166.8260213335418"/>
    <n v="0.7259908175110249"/>
    <s v="Forecast"/>
    <n v="1107.9166430681996"/>
  </r>
  <r>
    <s v="Broadmead SurgeryNortholtEalingE85715Dec9"/>
    <x v="24"/>
    <x v="17"/>
    <x v="1"/>
    <x v="25"/>
    <s v="E85715"/>
    <x v="8"/>
    <n v="9"/>
    <n v="7347.4939282904897"/>
    <n v="678"/>
    <n v="0"/>
    <n v="15.254999999999999"/>
    <n v="0"/>
    <m/>
    <m/>
    <m/>
    <m/>
    <n v="12042"/>
    <n v="264.92399999999998"/>
    <m/>
    <m/>
    <n v="12720"/>
    <n v="280.17899999999997"/>
    <m/>
    <m/>
    <n v="7333.8847775097502"/>
    <n v="0"/>
    <n v="280.17899999999997"/>
    <e v="#N/A"/>
    <n v="-149.62185714776956"/>
    <e v="#N/A"/>
    <n v="2204.248178487147"/>
    <n v="2204.248178487147"/>
    <n v="2204.248178487147"/>
    <n v="240263.05145509905"/>
    <n v="0"/>
    <n v="2200.1654332529251"/>
    <n v="130.55714285223041"/>
    <n v="0.7259908175110249"/>
    <s v="Forecast"/>
    <n v="1238.4737859204301"/>
  </r>
  <r>
    <s v="Broadmead SurgeryNortholtEalingE85715Jan10"/>
    <x v="24"/>
    <x v="17"/>
    <x v="1"/>
    <x v="25"/>
    <s v="E85715"/>
    <x v="9"/>
    <n v="10"/>
    <n v="7347.4939282904897"/>
    <n v="988"/>
    <n v="0"/>
    <n v="22.23"/>
    <n v="0"/>
    <m/>
    <m/>
    <m/>
    <m/>
    <n v="17119"/>
    <n v="376.61799999999999"/>
    <m/>
    <m/>
    <n v="18107"/>
    <n v="398.84800000000001"/>
    <m/>
    <m/>
    <n v="7333.8847775097502"/>
    <n v="0"/>
    <n v="398.84800000000001"/>
    <e v="#N/A"/>
    <n v="-260.17408641654049"/>
    <e v="#N/A"/>
    <n v="2204.248178487147"/>
    <n v="2204.248178487147"/>
    <n v="2204.248178487147"/>
    <n v="240263.05145509905"/>
    <n v="0"/>
    <n v="2200.1654332529251"/>
    <n v="138.67391358345949"/>
    <n v="0.7259908175110249"/>
    <s v="Forecast"/>
    <n v="1377.1476995038897"/>
  </r>
  <r>
    <s v="Broadmead SurgeryNortholtEalingE85715Feb11"/>
    <x v="24"/>
    <x v="17"/>
    <x v="1"/>
    <x v="25"/>
    <s v="E85715"/>
    <x v="10"/>
    <n v="11"/>
    <n v="7347.4939282904897"/>
    <n v="1274"/>
    <n v="0"/>
    <n v="28.664999999999999"/>
    <n v="0"/>
    <m/>
    <m/>
    <m/>
    <m/>
    <n v="15774"/>
    <n v="347.02800000000002"/>
    <m/>
    <m/>
    <n v="17048"/>
    <n v="375.69300000000004"/>
    <m/>
    <m/>
    <n v="7333.8847775097502"/>
    <n v="0"/>
    <n v="375.69300000000004"/>
    <e v="#N/A"/>
    <n v="-249.27157453954175"/>
    <e v="#N/A"/>
    <n v="2204.248178487147"/>
    <n v="2204.248178487147"/>
    <n v="2204.248178487147"/>
    <n v="240263.05145509905"/>
    <n v="0"/>
    <n v="2200.1654332529251"/>
    <n v="126.42142546045831"/>
    <n v="0.7259908175110249"/>
    <s v="Forecast"/>
    <n v="1503.569124964348"/>
  </r>
  <r>
    <s v="Broadmead SurgeryNortholtEalingE85715Mar12"/>
    <x v="24"/>
    <x v="17"/>
    <x v="1"/>
    <x v="25"/>
    <s v="E85715"/>
    <x v="11"/>
    <n v="12"/>
    <n v="7347.4939282904897"/>
    <n v="127"/>
    <n v="0"/>
    <n v="2.8574999999999999"/>
    <n v="0"/>
    <m/>
    <m/>
    <m/>
    <m/>
    <n v="21024"/>
    <n v="462.52800000000002"/>
    <m/>
    <m/>
    <n v="21151"/>
    <n v="465.38550000000004"/>
    <m/>
    <m/>
    <n v="7333.8847775097502"/>
    <n v="0"/>
    <n v="465.38550000000004"/>
    <e v="#N/A"/>
    <n v="-368.69068786727655"/>
    <e v="#N/A"/>
    <n v="2204.248178487147"/>
    <n v="2204.248178487147"/>
    <n v="2204.248178487147"/>
    <n v="240263.05145509905"/>
    <n v="0"/>
    <n v="2200.1654332529251"/>
    <n v="96.694812132723513"/>
    <n v="0.7259908175110249"/>
    <s v="Forecast"/>
    <n v="1600.2639370970714"/>
  </r>
  <r>
    <s v="Brompton Medical CentreKensington and Chelsea SouthWest LondonE87746Apr1"/>
    <x v="25"/>
    <x v="18"/>
    <x v="6"/>
    <x v="26"/>
    <s v="E87746"/>
    <x v="0"/>
    <n v="1"/>
    <n v="4099.6615912403704"/>
    <n v="1642"/>
    <n v="0"/>
    <n v="32.675800000000002"/>
    <n v="0"/>
    <n v="2197"/>
    <n v="0"/>
    <n v="49.432499999999997"/>
    <n v="0"/>
    <n v="1725"/>
    <n v="37.950000000000003"/>
    <n v="1712"/>
    <n v="37.664000000000001"/>
    <n v="3367"/>
    <n v="70.625799999999998"/>
    <n v="3909"/>
    <n v="87.096499999999992"/>
    <n v="3982.6818294988202"/>
    <n v="0"/>
    <n v="70.625799999999998"/>
    <n v="87.096499999999992"/>
    <n v="16.470699999999994"/>
    <n v="87.096499999999992"/>
    <n v="1229.8984773721111"/>
    <n v="1229.8984773721111"/>
    <n v="1229.8984773721111"/>
    <n v="134058.93403356013"/>
    <n v="0"/>
    <n v="1194.8045488496459"/>
    <n v="87.096499999999992"/>
    <n v="1.0079552651929753"/>
    <s v="Actual"/>
    <n v="87.096499999999992"/>
  </r>
  <r>
    <s v="Brompton Medical CentreKensington and Chelsea SouthWest LondonE87746May2"/>
    <x v="25"/>
    <x v="18"/>
    <x v="6"/>
    <x v="26"/>
    <s v="E87746"/>
    <x v="1"/>
    <n v="2"/>
    <n v="4099.6615912403704"/>
    <n v="1668"/>
    <n v="0"/>
    <n v="33.193200000000004"/>
    <n v="0"/>
    <n v="1872"/>
    <n v="0"/>
    <n v="42.12"/>
    <n v="0"/>
    <n v="2067"/>
    <n v="45.473999999999997"/>
    <n v="3558"/>
    <n v="78.275999999999996"/>
    <n v="3735"/>
    <n v="78.667200000000008"/>
    <n v="5430"/>
    <n v="120.39599999999999"/>
    <n v="3982.6818294988202"/>
    <n v="0"/>
    <n v="78.667200000000008"/>
    <n v="120.39599999999999"/>
    <n v="41.728799999999978"/>
    <n v="207.49249999999998"/>
    <n v="1229.8984773721111"/>
    <n v="1229.8984773721111"/>
    <n v="1229.8984773721111"/>
    <n v="134058.93403356013"/>
    <n v="0"/>
    <n v="1194.8045488496459"/>
    <n v="120.39599999999999"/>
    <n v="1.2843346934374438"/>
    <s v="Actual"/>
    <n v="207.49249999999998"/>
  </r>
  <r>
    <s v="Brompton Medical CentreKensington and Chelsea SouthWest LondonE87746Jun3"/>
    <x v="25"/>
    <x v="18"/>
    <x v="6"/>
    <x v="26"/>
    <s v="E87746"/>
    <x v="2"/>
    <n v="3"/>
    <n v="4099.6615912403704"/>
    <n v="2527"/>
    <n v="0"/>
    <n v="50.287300000000002"/>
    <n v="0"/>
    <n v="2286"/>
    <n v="0"/>
    <n v="51.434999999999995"/>
    <n v="0"/>
    <n v="1581"/>
    <n v="34.781999999999996"/>
    <n v="3600"/>
    <n v="79.2"/>
    <n v="4108"/>
    <n v="85.069299999999998"/>
    <n v="5886"/>
    <n v="130.63499999999999"/>
    <n v="3982.6818294988202"/>
    <n v="0"/>
    <n v="85.069299999999998"/>
    <n v="130.63499999999999"/>
    <n v="45.565699999999993"/>
    <n v="338.12749999999994"/>
    <n v="1229.8984773721111"/>
    <n v="1229.8984773721111"/>
    <n v="1229.8984773721111"/>
    <n v="134058.93403356013"/>
    <n v="0"/>
    <n v="1194.8045488496459"/>
    <n v="130.63499999999999"/>
    <n v="1.406819106639998"/>
    <s v="Actual"/>
    <n v="338.12749999999994"/>
  </r>
  <r>
    <s v="Brompton Medical CentreKensington and Chelsea SouthWest LondonE87746Jul4"/>
    <x v="25"/>
    <x v="18"/>
    <x v="6"/>
    <x v="26"/>
    <s v="E87746"/>
    <x v="3"/>
    <n v="4"/>
    <n v="4099.6615912403704"/>
    <n v="2122"/>
    <n v="0"/>
    <n v="42.227800000000002"/>
    <n v="0"/>
    <n v="2508"/>
    <n v="0"/>
    <n v="56.43"/>
    <n v="0"/>
    <n v="1728"/>
    <n v="38.015999999999998"/>
    <n v="4184"/>
    <n v="92.048000000000002"/>
    <n v="3850"/>
    <n v="80.243799999999993"/>
    <n v="6692"/>
    <n v="148.47800000000001"/>
    <n v="3982.6818294988202"/>
    <n v="0"/>
    <n v="80.243799999999993"/>
    <n v="148.47800000000001"/>
    <n v="68.234200000000016"/>
    <n v="486.60549999999995"/>
    <n v="1229.8984773721111"/>
    <n v="1229.8984773721111"/>
    <n v="1229.8984773721111"/>
    <n v="134058.93403356013"/>
    <n v="0"/>
    <n v="1194.8045488496459"/>
    <n v="148.47800000000001"/>
    <n v="1.5182726269176556"/>
    <s v="Actual"/>
    <n v="486.60549999999995"/>
  </r>
  <r>
    <s v="Brompton Medical CentreKensington and Chelsea SouthWest LondonE87746Aug5"/>
    <x v="25"/>
    <x v="18"/>
    <x v="6"/>
    <x v="26"/>
    <s v="E87746"/>
    <x v="4"/>
    <n v="5"/>
    <n v="4099.6615912403704"/>
    <n v="2324"/>
    <n v="0"/>
    <n v="46.247600000000006"/>
    <n v="0"/>
    <n v="0"/>
    <n v="0"/>
    <n v="0"/>
    <n v="0"/>
    <n v="4030"/>
    <n v="88.66"/>
    <n v="4027"/>
    <n v="88.593999999999994"/>
    <n v="6354"/>
    <n v="134.9076"/>
    <n v="4027"/>
    <n v="88.593999999999994"/>
    <n v="3982.6818294988202"/>
    <n v="0"/>
    <n v="134.9076"/>
    <n v="88.593999999999994"/>
    <n v="-46.313600000000008"/>
    <n v="575.19949999999994"/>
    <n v="1229.8984773721111"/>
    <n v="1229.8984773721111"/>
    <n v="1229.8984773721111"/>
    <n v="134058.93403356013"/>
    <n v="0"/>
    <n v="1194.8045488496459"/>
    <n v="88.593999999999994"/>
    <n v="1.4483197345160332"/>
    <s v="Actual"/>
    <n v="575.19949999999994"/>
  </r>
  <r>
    <s v="Brompton Medical CentreKensington and Chelsea SouthWest LondonE87746Sep6"/>
    <x v="25"/>
    <x v="18"/>
    <x v="6"/>
    <x v="26"/>
    <s v="E87746"/>
    <x v="5"/>
    <n v="6"/>
    <n v="4099.6615912403704"/>
    <n v="2301"/>
    <n v="0"/>
    <n v="51.772500000000001"/>
    <n v="0"/>
    <n v="0"/>
    <n v="0"/>
    <n v="0"/>
    <n v="0"/>
    <n v="1847"/>
    <n v="40.634"/>
    <n v="5050"/>
    <n v="111.1"/>
    <n v="4148"/>
    <n v="92.406499999999994"/>
    <n v="5050"/>
    <n v="111.1"/>
    <n v="3982.6818294988202"/>
    <n v="0"/>
    <n v="92.406499999999994"/>
    <n v="111.1"/>
    <n v="18.6935"/>
    <n v="686.29949999999997"/>
    <n v="1229.8984773721111"/>
    <n v="1229.8984773721111"/>
    <n v="1229.8984773721111"/>
    <n v="134058.93403356013"/>
    <n v="0"/>
    <n v="1194.8045488496459"/>
    <n v="111.1"/>
    <n v="1.3498510118860985"/>
    <s v="Actual"/>
    <n v="686.29949999999997"/>
  </r>
  <r>
    <s v="Brompton Medical CentreKensington and Chelsea SouthWest LondonE87746Oct7"/>
    <x v="25"/>
    <x v="18"/>
    <x v="6"/>
    <x v="26"/>
    <s v="E87746"/>
    <x v="6"/>
    <n v="7"/>
    <n v="4099.6615912403704"/>
    <n v="8469"/>
    <n v="0"/>
    <n v="190.55249999999998"/>
    <n v="0"/>
    <m/>
    <m/>
    <m/>
    <m/>
    <n v="3246"/>
    <n v="71.412000000000006"/>
    <m/>
    <m/>
    <n v="11715"/>
    <n v="261.96449999999999"/>
    <m/>
    <m/>
    <n v="3982.6818294988202"/>
    <n v="0"/>
    <n v="261.96449999999999"/>
    <e v="#N/A"/>
    <n v="28.062163325958807"/>
    <e v="#N/A"/>
    <n v="1229.8984773721111"/>
    <n v="1229.8984773721111"/>
    <n v="1229.8984773721111"/>
    <n v="134058.93403356013"/>
    <n v="0"/>
    <n v="1194.8045488496459"/>
    <n v="290.02666332595879"/>
    <n v="1.3498510118860985"/>
    <s v="Forecast"/>
    <n v="976.32616332595876"/>
  </r>
  <r>
    <s v="Brompton Medical CentreKensington and Chelsea SouthWest LondonE87746Nov8"/>
    <x v="25"/>
    <x v="18"/>
    <x v="6"/>
    <x v="26"/>
    <s v="E87746"/>
    <x v="7"/>
    <n v="8"/>
    <n v="4099.6615912403704"/>
    <n v="11844"/>
    <n v="0"/>
    <n v="266.49"/>
    <n v="0"/>
    <m/>
    <m/>
    <m/>
    <m/>
    <n v="2451"/>
    <n v="53.921999999999997"/>
    <m/>
    <m/>
    <n v="14295"/>
    <n v="320.41200000000003"/>
    <m/>
    <m/>
    <n v="3982.6818294988202"/>
    <n v="0"/>
    <n v="320.41200000000003"/>
    <e v="#N/A"/>
    <n v="-147.33981588738996"/>
    <e v="#N/A"/>
    <n v="1229.8984773721111"/>
    <n v="1229.8984773721111"/>
    <n v="1229.8984773721111"/>
    <n v="134058.93403356013"/>
    <n v="0"/>
    <n v="1194.8045488496459"/>
    <n v="173.07218411261007"/>
    <n v="1.3498510118860985"/>
    <s v="Forecast"/>
    <n v="1149.3983474385689"/>
  </r>
  <r>
    <s v="Brompton Medical CentreKensington and Chelsea SouthWest LondonE87746Dec9"/>
    <x v="25"/>
    <x v="18"/>
    <x v="6"/>
    <x v="26"/>
    <s v="E87746"/>
    <x v="8"/>
    <n v="9"/>
    <n v="4099.6615912403704"/>
    <n v="5617"/>
    <n v="0"/>
    <n v="126.38249999999999"/>
    <n v="0"/>
    <m/>
    <m/>
    <m/>
    <m/>
    <n v="2900"/>
    <n v="63.8"/>
    <m/>
    <m/>
    <n v="8517"/>
    <n v="190.1825"/>
    <m/>
    <m/>
    <n v="3982.6818294988202"/>
    <n v="0"/>
    <n v="190.1825"/>
    <e v="#N/A"/>
    <n v="-54.737143907973632"/>
    <e v="#N/A"/>
    <n v="1229.8984773721111"/>
    <n v="1229.8984773721111"/>
    <n v="1229.8984773721111"/>
    <n v="134058.93403356013"/>
    <n v="54.945226158484047"/>
    <n v="1194.8045488496459"/>
    <n v="135.44535609202637"/>
    <n v="1.3498510118860985"/>
    <s v="Forecast"/>
    <n v="1284.8437035305951"/>
  </r>
  <r>
    <s v="Brompton Medical CentreKensington and Chelsea SouthWest LondonE87746Jan10"/>
    <x v="25"/>
    <x v="18"/>
    <x v="6"/>
    <x v="26"/>
    <s v="E87746"/>
    <x v="9"/>
    <n v="10"/>
    <n v="4099.6615912403704"/>
    <n v="2783"/>
    <n v="0"/>
    <n v="62.6175"/>
    <n v="0"/>
    <m/>
    <m/>
    <m/>
    <m/>
    <n v="4282"/>
    <n v="94.203999999999994"/>
    <m/>
    <m/>
    <n v="7065"/>
    <n v="156.82149999999999"/>
    <m/>
    <m/>
    <n v="3982.6818294988202"/>
    <n v="0"/>
    <n v="156.82149999999999"/>
    <e v="#N/A"/>
    <n v="-12.955471718072971"/>
    <e v="#N/A"/>
    <n v="1229.8984773721111"/>
    <n v="1229.8984773721111"/>
    <n v="1229.8984773721111"/>
    <n v="134058.93403356013"/>
    <n v="198.81125444041095"/>
    <n v="1194.8045488496459"/>
    <n v="143.86602828192702"/>
    <n v="1.3498510118860985"/>
    <s v="Forecast"/>
    <n v="1428.709731812522"/>
  </r>
  <r>
    <s v="Brompton Medical CentreKensington and Chelsea SouthWest LondonE87746Feb11"/>
    <x v="25"/>
    <x v="18"/>
    <x v="6"/>
    <x v="26"/>
    <s v="E87746"/>
    <x v="10"/>
    <n v="11"/>
    <n v="4099.6615912403704"/>
    <n v="2946"/>
    <n v="0"/>
    <n v="66.284999999999997"/>
    <n v="0"/>
    <m/>
    <m/>
    <m/>
    <m/>
    <n v="7816"/>
    <n v="171.952"/>
    <m/>
    <m/>
    <n v="10762"/>
    <n v="238.23699999999999"/>
    <m/>
    <m/>
    <n v="3982.6818294988202"/>
    <n v="0"/>
    <n v="238.23699999999999"/>
    <e v="#N/A"/>
    <n v="-107.0822074312469"/>
    <e v="#N/A"/>
    <n v="1229.8984773721111"/>
    <n v="1229.8984773721111"/>
    <n v="1229.8984773721111"/>
    <n v="134058.93403356013"/>
    <n v="329.96604700916396"/>
    <n v="1194.8045488496459"/>
    <n v="131.15479256875309"/>
    <n v="1.3498510118860985"/>
    <s v="Forecast"/>
    <n v="1559.864524381275"/>
  </r>
  <r>
    <s v="Brompton Medical CentreKensington and Chelsea SouthWest LondonE87746Mar12"/>
    <x v="25"/>
    <x v="18"/>
    <x v="6"/>
    <x v="26"/>
    <s v="E87746"/>
    <x v="11"/>
    <n v="12"/>
    <n v="4099.6615912403704"/>
    <n v="1074"/>
    <n v="0"/>
    <n v="24.164999999999999"/>
    <n v="0"/>
    <m/>
    <m/>
    <m/>
    <m/>
    <n v="11414"/>
    <n v="251.108"/>
    <m/>
    <m/>
    <n v="12488"/>
    <n v="275.27300000000002"/>
    <m/>
    <m/>
    <n v="3982.6818294988202"/>
    <n v="0"/>
    <n v="275.27300000000002"/>
    <e v="#N/A"/>
    <n v="-174.95782018335942"/>
    <e v="#N/A"/>
    <n v="1229.8984773721111"/>
    <n v="1229.8984773721111"/>
    <n v="1229.8984773721111"/>
    <n v="134058.93403356013"/>
    <n v="430.28122682580465"/>
    <n v="1194.8045488496459"/>
    <n v="100.31517981664061"/>
    <n v="1.3498510118860985"/>
    <s v="Forecast"/>
    <n v="1660.1797041979157"/>
  </r>
  <r>
    <s v="Brook Green Medical CentreH&amp;F Partnership PCNHammersmith &amp; FulhamE85020Apr1"/>
    <x v="26"/>
    <x v="19"/>
    <x v="4"/>
    <x v="27"/>
    <s v="E85020"/>
    <x v="0"/>
    <n v="1"/>
    <n v="14803.682972878099"/>
    <n v="25803"/>
    <n v="18"/>
    <n v="513.47969999999998"/>
    <n v="0.35820000000000002"/>
    <n v="9346"/>
    <n v="221"/>
    <n v="210.285"/>
    <n v="4.9725000000000001"/>
    <n v="7362"/>
    <n v="161.964"/>
    <n v="23181"/>
    <n v="509.98200000000003"/>
    <n v="33183"/>
    <n v="675.80189999999993"/>
    <n v="32748"/>
    <n v="725.23950000000002"/>
    <n v="14846.055469611099"/>
    <n v="0"/>
    <n v="675.80189999999993"/>
    <n v="725.23950000000002"/>
    <n v="49.437600000000089"/>
    <n v="725.23950000000002"/>
    <n v="4441.1048918634297"/>
    <n v="4441.1048918634297"/>
    <n v="4441.1048918634297"/>
    <n v="484080.43321311392"/>
    <n v="0"/>
    <n v="4453.8166408833295"/>
    <n v="725.23950000000002"/>
    <n v="2.3243431126422163"/>
    <s v="Actual"/>
    <n v="725.23950000000002"/>
  </r>
  <r>
    <s v="Brook Green Medical CentreH&amp;F Partnership PCNHammersmith &amp; FulhamE85020May2"/>
    <x v="26"/>
    <x v="19"/>
    <x v="4"/>
    <x v="27"/>
    <s v="E85020"/>
    <x v="1"/>
    <n v="2"/>
    <n v="14803.682972878099"/>
    <n v="19979"/>
    <n v="16"/>
    <n v="397.58210000000003"/>
    <n v="0.31840000000000002"/>
    <n v="9101"/>
    <n v="204"/>
    <n v="204.77249999999998"/>
    <n v="4.59"/>
    <n v="32307"/>
    <n v="710.75400000000002"/>
    <n v="6961"/>
    <n v="153.142"/>
    <n v="52302"/>
    <n v="1108.6545000000001"/>
    <n v="16266"/>
    <n v="362.50450000000001"/>
    <n v="14846.055469611099"/>
    <n v="0"/>
    <n v="1108.6545000000001"/>
    <n v="362.50450000000001"/>
    <n v="-746.15000000000009"/>
    <n v="1087.7440000000001"/>
    <n v="4441.1048918634297"/>
    <n v="4441.1048918634297"/>
    <n v="4441.1048918634297"/>
    <n v="484080.43321311392"/>
    <n v="0"/>
    <n v="4453.8166408833295"/>
    <n v="362.50450000000001"/>
    <n v="1.8645787931205691"/>
    <s v="Actual"/>
    <n v="1087.7440000000001"/>
  </r>
  <r>
    <s v="Brook Green Medical CentreH&amp;F Partnership PCNHammersmith &amp; FulhamE85020Jun3"/>
    <x v="26"/>
    <x v="19"/>
    <x v="4"/>
    <x v="27"/>
    <s v="E85020"/>
    <x v="2"/>
    <n v="3"/>
    <n v="14803.682972878099"/>
    <n v="9008"/>
    <n v="27"/>
    <n v="179.25920000000002"/>
    <n v="0.5373"/>
    <n v="8067"/>
    <n v="124"/>
    <n v="181.50749999999999"/>
    <n v="2.79"/>
    <n v="12806"/>
    <n v="281.73200000000003"/>
    <n v="6153"/>
    <n v="135.36600000000001"/>
    <n v="21841"/>
    <n v="461.52850000000001"/>
    <n v="14344"/>
    <n v="319.6635"/>
    <n v="14846.055469611099"/>
    <n v="0"/>
    <n v="461.52850000000001"/>
    <n v="319.6635"/>
    <n v="-141.86500000000001"/>
    <n v="1407.4075000000003"/>
    <n v="4441.1048918634297"/>
    <n v="4441.1048918634297"/>
    <n v="4441.1048918634297"/>
    <n v="484080.43321311392"/>
    <n v="0"/>
    <n v="4453.8166408833295"/>
    <n v="319.6635"/>
    <n v="1.6216452667164489"/>
    <s v="Actual"/>
    <n v="1407.4075000000003"/>
  </r>
  <r>
    <s v="Brook Green Medical CentreH&amp;F Partnership PCNHammersmith &amp; FulhamE85020Jul4"/>
    <x v="26"/>
    <x v="19"/>
    <x v="4"/>
    <x v="27"/>
    <s v="E85020"/>
    <x v="3"/>
    <n v="4"/>
    <n v="14803.682972878099"/>
    <n v="10537"/>
    <n v="84"/>
    <n v="209.68630000000002"/>
    <n v="1.6716000000000002"/>
    <n v="10663"/>
    <n v="122"/>
    <n v="239.91749999999999"/>
    <n v="2.7450000000000001"/>
    <n v="25583"/>
    <n v="562.82600000000002"/>
    <n v="13366"/>
    <n v="294.05200000000002"/>
    <n v="36204"/>
    <n v="774.18389999999999"/>
    <n v="24151"/>
    <n v="536.71450000000004"/>
    <n v="14846.055469611099"/>
    <n v="0"/>
    <n v="774.18389999999999"/>
    <n v="536.71450000000004"/>
    <n v="-237.46939999999995"/>
    <n v="1944.1220000000003"/>
    <n v="4441.1048918634297"/>
    <n v="4441.1048918634297"/>
    <n v="4441.1048918634297"/>
    <n v="484080.43321311392"/>
    <n v="0"/>
    <n v="4453.8166408833295"/>
    <n v="536.71450000000004"/>
    <n v="1.6798654455497912"/>
    <s v="Actual"/>
    <n v="1944.1220000000003"/>
  </r>
  <r>
    <s v="Brook Green Medical CentreH&amp;F Partnership PCNHammersmith &amp; FulhamE85020Aug5"/>
    <x v="26"/>
    <x v="19"/>
    <x v="4"/>
    <x v="27"/>
    <s v="E85020"/>
    <x v="4"/>
    <n v="5"/>
    <n v="14803.682972878099"/>
    <n v="9444"/>
    <n v="73"/>
    <n v="187.93560000000002"/>
    <n v="1.4527000000000001"/>
    <n v="0"/>
    <n v="126"/>
    <n v="0"/>
    <n v="2.835"/>
    <n v="32212"/>
    <n v="708.66399999999999"/>
    <n v="15748"/>
    <n v="346.45600000000002"/>
    <n v="41729"/>
    <n v="898.05230000000006"/>
    <n v="15874"/>
    <n v="349.291"/>
    <n v="14846.055469611099"/>
    <n v="0"/>
    <n v="898.05230000000006"/>
    <n v="349.291"/>
    <n v="-548.76130000000012"/>
    <n v="2293.4130000000005"/>
    <n v="4441.1048918634297"/>
    <n v="4441.1048918634297"/>
    <n v="4441.1048918634297"/>
    <n v="484080.43321311392"/>
    <n v="0"/>
    <n v="4453.8166408833295"/>
    <n v="349.291"/>
    <n v="1.599213515934987"/>
    <s v="Actual"/>
    <n v="2293.4130000000005"/>
  </r>
  <r>
    <s v="Brook Green Medical CentreH&amp;F Partnership PCNHammersmith &amp; FulhamE85020Sep6"/>
    <x v="26"/>
    <x v="19"/>
    <x v="4"/>
    <x v="27"/>
    <s v="E85020"/>
    <x v="5"/>
    <n v="6"/>
    <n v="14803.682972878099"/>
    <n v="11812"/>
    <n v="43"/>
    <n v="265.77"/>
    <n v="0.96749999999999992"/>
    <n v="0"/>
    <n v="140"/>
    <n v="0"/>
    <n v="3.15"/>
    <n v="31922"/>
    <n v="702.28399999999999"/>
    <n v="21976"/>
    <n v="483.47199999999998"/>
    <n v="43777"/>
    <n v="969.02149999999995"/>
    <n v="22116"/>
    <n v="486.62199999999996"/>
    <n v="14846.055469611099"/>
    <n v="0"/>
    <n v="969.02149999999995"/>
    <n v="486.62199999999996"/>
    <n v="-482.39949999999999"/>
    <n v="2780.0350000000003"/>
    <n v="4441.1048918634297"/>
    <n v="4441.1048918634297"/>
    <n v="4441.1048918634297"/>
    <n v="484080.43321311392"/>
    <n v="0"/>
    <n v="4453.8166408833295"/>
    <n v="486.62199999999996"/>
    <n v="1.5142606987133718"/>
    <s v="Actual"/>
    <n v="2780.0350000000003"/>
  </r>
  <r>
    <s v="Brook Green Medical CentreH&amp;F Partnership PCNHammersmith &amp; FulhamE85020Oct7"/>
    <x v="26"/>
    <x v="19"/>
    <x v="4"/>
    <x v="27"/>
    <s v="E85020"/>
    <x v="6"/>
    <n v="7"/>
    <n v="14803.682972878099"/>
    <n v="72577"/>
    <n v="131"/>
    <n v="1632.9824999999998"/>
    <n v="2.9474999999999998"/>
    <m/>
    <m/>
    <m/>
    <m/>
    <n v="38401"/>
    <n v="844.822"/>
    <m/>
    <m/>
    <n v="111109"/>
    <n v="2480.752"/>
    <m/>
    <m/>
    <n v="14846.055469611099"/>
    <n v="0"/>
    <n v="2480.752"/>
    <e v="#N/A"/>
    <n v="-1305.923408431185"/>
    <e v="#N/A"/>
    <n v="4441.1048918634297"/>
    <n v="4441.1048918634297"/>
    <n v="4441.1048918634297"/>
    <n v="484080.43321311392"/>
    <n v="0"/>
    <n v="4453.8166408833295"/>
    <n v="1174.828591568815"/>
    <n v="1.5142606987133718"/>
    <s v="Forecast"/>
    <n v="3954.8635915688155"/>
  </r>
  <r>
    <s v="Brook Green Medical CentreH&amp;F Partnership PCNHammersmith &amp; FulhamE85020Nov8"/>
    <x v="26"/>
    <x v="19"/>
    <x v="4"/>
    <x v="27"/>
    <s v="E85020"/>
    <x v="7"/>
    <n v="8"/>
    <n v="14803.682972878099"/>
    <n v="35882"/>
    <n v="99"/>
    <n v="807.34499999999991"/>
    <n v="2.2275"/>
    <m/>
    <m/>
    <m/>
    <m/>
    <n v="31233"/>
    <n v="687.12599999999998"/>
    <m/>
    <m/>
    <n v="67214"/>
    <n v="1496.6985"/>
    <m/>
    <m/>
    <n v="14846.055469611099"/>
    <n v="0"/>
    <n v="1496.6985"/>
    <e v="#N/A"/>
    <n v="-795.62450918476543"/>
    <e v="#N/A"/>
    <n v="4441.1048918634297"/>
    <n v="4441.1048918634297"/>
    <n v="4441.1048918634297"/>
    <n v="484080.43321311392"/>
    <n v="214.83269052062042"/>
    <n v="4453.8166408833295"/>
    <n v="701.07399081523454"/>
    <n v="1.5142606987133718"/>
    <s v="Forecast"/>
    <n v="4655.9375823840501"/>
  </r>
  <r>
    <s v="Brook Green Medical CentreH&amp;F Partnership PCNHammersmith &amp; FulhamE85020Dec9"/>
    <x v="26"/>
    <x v="19"/>
    <x v="4"/>
    <x v="27"/>
    <s v="E85020"/>
    <x v="8"/>
    <n v="9"/>
    <n v="14803.682972878099"/>
    <n v="9270"/>
    <n v="104"/>
    <n v="208.57499999999999"/>
    <n v="2.34"/>
    <m/>
    <m/>
    <m/>
    <m/>
    <n v="44873"/>
    <n v="987.20600000000002"/>
    <m/>
    <m/>
    <n v="54247"/>
    <n v="1198.1210000000001"/>
    <m/>
    <m/>
    <n v="14846.055469611099"/>
    <n v="0"/>
    <n v="1198.1210000000001"/>
    <e v="#N/A"/>
    <n v="-649.46428303707569"/>
    <e v="#N/A"/>
    <n v="4441.1048918634297"/>
    <n v="4441.1048918634297"/>
    <n v="4441.1048918634297"/>
    <n v="484080.43321311392"/>
    <n v="763.48940748354471"/>
    <n v="4453.8166408833295"/>
    <n v="548.65671696292441"/>
    <n v="1.5142606987133718"/>
    <s v="Forecast"/>
    <n v="5204.5942993469744"/>
  </r>
  <r>
    <s v="Brook Green Medical CentreH&amp;F Partnership PCNHammersmith &amp; FulhamE85020Jan10"/>
    <x v="26"/>
    <x v="19"/>
    <x v="4"/>
    <x v="27"/>
    <s v="E85020"/>
    <x v="9"/>
    <n v="10"/>
    <n v="14803.682972878099"/>
    <n v="14146"/>
    <n v="183"/>
    <n v="318.28499999999997"/>
    <n v="4.1174999999999997"/>
    <m/>
    <m/>
    <m/>
    <m/>
    <n v="24795"/>
    <n v="545.49"/>
    <m/>
    <m/>
    <n v="39124"/>
    <n v="867.89249999999993"/>
    <m/>
    <m/>
    <n v="14846.055469611099"/>
    <n v="0"/>
    <n v="867.89249999999993"/>
    <e v="#N/A"/>
    <n v="-285.12565559060295"/>
    <e v="#N/A"/>
    <n v="4441.1048918634297"/>
    <n v="4441.1048918634297"/>
    <n v="4441.1048918634297"/>
    <n v="484080.43321311392"/>
    <n v="1346.2562518929417"/>
    <n v="4453.8166408833295"/>
    <n v="582.76684440939698"/>
    <n v="1.5142606987133718"/>
    <s v="Forecast"/>
    <n v="5787.3611437563713"/>
  </r>
  <r>
    <s v="Brook Green Medical CentreH&amp;F Partnership PCNHammersmith &amp; FulhamE85020Feb11"/>
    <x v="26"/>
    <x v="19"/>
    <x v="4"/>
    <x v="27"/>
    <s v="E85020"/>
    <x v="10"/>
    <n v="11"/>
    <n v="14803.682972878099"/>
    <n v="12324"/>
    <n v="175"/>
    <n v="277.28999999999996"/>
    <n v="3.9375"/>
    <m/>
    <m/>
    <m/>
    <m/>
    <n v="30591"/>
    <n v="673.00199999999995"/>
    <m/>
    <m/>
    <n v="43090"/>
    <n v="954.22949999999992"/>
    <m/>
    <m/>
    <n v="14846.055469611099"/>
    <n v="0"/>
    <n v="954.22949999999992"/>
    <e v="#N/A"/>
    <n v="-422.95282886899429"/>
    <e v="#N/A"/>
    <n v="4441.1048918634297"/>
    <n v="4441.1048918634297"/>
    <n v="4441.1048918634297"/>
    <n v="484080.43321311392"/>
    <n v="1877.5329230239477"/>
    <n v="4453.8166408833295"/>
    <n v="531.27667113100563"/>
    <n v="1.5142606987133718"/>
    <s v="Forecast"/>
    <n v="6318.6378148873773"/>
  </r>
  <r>
    <s v="Brook Green Medical CentreH&amp;F Partnership PCNHammersmith &amp; FulhamE85020Mar12"/>
    <x v="26"/>
    <x v="19"/>
    <x v="4"/>
    <x v="27"/>
    <s v="E85020"/>
    <x v="11"/>
    <n v="12"/>
    <n v="14803.682972878099"/>
    <n v="2681"/>
    <n v="110"/>
    <n v="60.322499999999998"/>
    <n v="2.4750000000000001"/>
    <m/>
    <m/>
    <m/>
    <m/>
    <n v="72983"/>
    <n v="1605.626"/>
    <m/>
    <m/>
    <n v="75774"/>
    <n v="1668.4234999999999"/>
    <m/>
    <m/>
    <n v="14846.055469611099"/>
    <n v="0"/>
    <n v="1668.4234999999999"/>
    <e v="#N/A"/>
    <n v="-1262.0707182748865"/>
    <e v="#N/A"/>
    <n v="4441.1048918634297"/>
    <n v="4441.1048918634297"/>
    <n v="4441.1048918634297"/>
    <n v="484080.43321311392"/>
    <n v="2283.885704749061"/>
    <n v="4453.8166408833295"/>
    <n v="406.3527817251134"/>
    <n v="1.5142606987133718"/>
    <s v="Forecast"/>
    <n v="6724.9905966124907"/>
  </r>
  <r>
    <s v="Brook Green SurgeryH&amp;F Central PCNHammersmith &amp; FulhamE85074Apr1"/>
    <x v="27"/>
    <x v="5"/>
    <x v="4"/>
    <x v="28"/>
    <s v="E85074"/>
    <x v="0"/>
    <n v="1"/>
    <n v="5404.4193815561202"/>
    <n v="8666"/>
    <n v="3031"/>
    <n v="172.45340000000002"/>
    <n v="60.316900000000004"/>
    <n v="3569"/>
    <n v="1424"/>
    <n v="80.302499999999995"/>
    <n v="32.04"/>
    <n v="4086"/>
    <n v="89.891999999999996"/>
    <n v="932"/>
    <n v="20.504000000000001"/>
    <n v="15783"/>
    <n v="322.66230000000002"/>
    <n v="5925"/>
    <n v="132.84649999999999"/>
    <n v="5479.50485500779"/>
    <n v="0"/>
    <n v="322.66230000000002"/>
    <n v="132.84649999999999"/>
    <n v="-189.81580000000002"/>
    <n v="132.84649999999999"/>
    <n v="1621.3258144668359"/>
    <n v="1621.3258144668359"/>
    <n v="1621.3258144668359"/>
    <n v="176724.51377688514"/>
    <n v="0"/>
    <n v="1643.851456502337"/>
    <n v="132.84649999999999"/>
    <n v="1.1662445786387885"/>
    <s v="Actual"/>
    <n v="132.84649999999999"/>
  </r>
  <r>
    <s v="Brook Green SurgeryH&amp;F Central PCNHammersmith &amp; FulhamE85074May2"/>
    <x v="27"/>
    <x v="5"/>
    <x v="4"/>
    <x v="28"/>
    <s v="E85074"/>
    <x v="1"/>
    <n v="2"/>
    <n v="5404.4193815561202"/>
    <n v="5969"/>
    <n v="1014"/>
    <n v="118.7831"/>
    <n v="20.178599999999999"/>
    <n v="3199"/>
    <n v="1256"/>
    <n v="71.977499999999992"/>
    <n v="28.259999999999998"/>
    <n v="4004"/>
    <n v="88.087999999999994"/>
    <n v="1388"/>
    <n v="30.536000000000001"/>
    <n v="10987"/>
    <n v="227.0497"/>
    <n v="5843"/>
    <n v="130.77349999999998"/>
    <n v="5479.50485500779"/>
    <n v="0"/>
    <n v="227.0497"/>
    <n v="130.77349999999998"/>
    <n v="-96.276200000000017"/>
    <n v="263.62"/>
    <n v="1621.3258144668359"/>
    <n v="1621.3258144668359"/>
    <n v="1621.3258144668359"/>
    <n v="176724.51377688514"/>
    <n v="0"/>
    <n v="1643.851456502337"/>
    <n v="130.77349999999998"/>
    <n v="1.2378075657330749"/>
    <s v="Actual"/>
    <n v="263.62"/>
  </r>
  <r>
    <s v="Brook Green SurgeryH&amp;F Central PCNHammersmith &amp; FulhamE85074Jun3"/>
    <x v="27"/>
    <x v="5"/>
    <x v="4"/>
    <x v="28"/>
    <s v="E85074"/>
    <x v="2"/>
    <n v="3"/>
    <n v="5404.4193815561202"/>
    <n v="4045"/>
    <n v="328"/>
    <n v="80.495500000000007"/>
    <n v="6.5272000000000006"/>
    <n v="4770"/>
    <n v="777"/>
    <n v="107.325"/>
    <n v="17.482499999999998"/>
    <n v="4749"/>
    <n v="104.47799999999999"/>
    <n v="1744"/>
    <n v="38.368000000000002"/>
    <n v="9122"/>
    <n v="191.50069999999999"/>
    <n v="7291"/>
    <n v="163.1755"/>
    <n v="5479.50485500779"/>
    <n v="0"/>
    <n v="191.50069999999999"/>
    <n v="163.1755"/>
    <n v="-28.325199999999995"/>
    <n v="426.7955"/>
    <n v="1621.3258144668359"/>
    <n v="1621.3258144668359"/>
    <n v="1621.3258144668359"/>
    <n v="176724.51377688514"/>
    <n v="0"/>
    <n v="1643.851456502337"/>
    <n v="163.1755"/>
    <n v="1.3470278117451502"/>
    <s v="Actual"/>
    <n v="426.7955"/>
  </r>
  <r>
    <s v="Brook Green SurgeryH&amp;F Central PCNHammersmith &amp; FulhamE85074Jul4"/>
    <x v="27"/>
    <x v="5"/>
    <x v="4"/>
    <x v="28"/>
    <s v="E85074"/>
    <x v="3"/>
    <n v="4"/>
    <n v="5404.4193815561202"/>
    <n v="4093"/>
    <n v="556"/>
    <n v="81.450699999999998"/>
    <n v="11.064400000000001"/>
    <n v="3869"/>
    <n v="694"/>
    <n v="87.052499999999995"/>
    <n v="15.615"/>
    <n v="27042"/>
    <n v="594.92399999999998"/>
    <n v="4009"/>
    <n v="88.197999999999993"/>
    <n v="31691"/>
    <n v="687.43909999999994"/>
    <n v="8572"/>
    <n v="190.8655"/>
    <n v="5479.50485500779"/>
    <n v="0"/>
    <n v="687.43909999999994"/>
    <n v="190.8655"/>
    <n v="-496.57359999999994"/>
    <n v="617.66100000000006"/>
    <n v="1621.3258144668359"/>
    <n v="1621.3258144668359"/>
    <n v="1621.3258144668359"/>
    <n v="176724.51377688514"/>
    <n v="0"/>
    <n v="1643.851456502337"/>
    <n v="190.8655"/>
    <n v="1.4619142363829425"/>
    <s v="Actual"/>
    <n v="617.66100000000006"/>
  </r>
  <r>
    <s v="Brook Green SurgeryH&amp;F Central PCNHammersmith &amp; FulhamE85074Aug5"/>
    <x v="27"/>
    <x v="5"/>
    <x v="4"/>
    <x v="28"/>
    <s v="E85074"/>
    <x v="4"/>
    <n v="5"/>
    <n v="5404.4193815561202"/>
    <n v="23748"/>
    <n v="942"/>
    <n v="472.58520000000004"/>
    <n v="18.745800000000003"/>
    <n v="0"/>
    <n v="1414"/>
    <n v="0"/>
    <n v="31.814999999999998"/>
    <n v="4152"/>
    <n v="91.343999999999994"/>
    <n v="5465"/>
    <n v="120.23"/>
    <n v="28842"/>
    <n v="582.67499999999995"/>
    <n v="6879"/>
    <n v="152.04500000000002"/>
    <n v="5479.50485500779"/>
    <n v="0"/>
    <n v="582.67499999999995"/>
    <n v="152.04500000000002"/>
    <n v="-430.62999999999994"/>
    <n v="769.70600000000013"/>
    <n v="1621.3258144668359"/>
    <n v="1621.3258144668359"/>
    <n v="1621.3258144668359"/>
    <n v="176724.51377688514"/>
    <n v="0"/>
    <n v="1643.851456502337"/>
    <n v="152.04500000000002"/>
    <n v="1.4701775503662886"/>
    <s v="Actual"/>
    <n v="769.70600000000013"/>
  </r>
  <r>
    <s v="Brook Green SurgeryH&amp;F Central PCNHammersmith &amp; FulhamE85074Sep6"/>
    <x v="27"/>
    <x v="5"/>
    <x v="4"/>
    <x v="28"/>
    <s v="E85074"/>
    <x v="5"/>
    <n v="6"/>
    <n v="5404.4193815561202"/>
    <n v="4651"/>
    <n v="3621"/>
    <n v="104.64749999999999"/>
    <n v="81.472499999999997"/>
    <n v="0"/>
    <n v="3745"/>
    <n v="0"/>
    <n v="84.262500000000003"/>
    <n v="4502"/>
    <n v="99.043999999999997"/>
    <n v="10556"/>
    <n v="232.232"/>
    <n v="12774"/>
    <n v="285.16399999999999"/>
    <n v="14301"/>
    <n v="316.49450000000002"/>
    <n v="5479.50485500779"/>
    <n v="0"/>
    <n v="285.16399999999999"/>
    <n v="316.49450000000002"/>
    <n v="31.330500000000029"/>
    <n v="1086.2005000000001"/>
    <n v="1621.3258144668359"/>
    <n v="1621.3258144668359"/>
    <n v="1621.3258144668359"/>
    <n v="176724.51377688514"/>
    <n v="0"/>
    <n v="1643.851456502337"/>
    <n v="316.49450000000002"/>
    <n v="1.6206197180095989"/>
    <s v="Actual"/>
    <n v="1086.2005000000001"/>
  </r>
  <r>
    <s v="Brook Green SurgeryH&amp;F Central PCNHammersmith &amp; FulhamE85074Oct7"/>
    <x v="27"/>
    <x v="5"/>
    <x v="4"/>
    <x v="28"/>
    <s v="E85074"/>
    <x v="6"/>
    <n v="7"/>
    <n v="5404.4193815561202"/>
    <n v="4347"/>
    <n v="3603"/>
    <n v="97.80749999999999"/>
    <n v="81.067499999999995"/>
    <m/>
    <m/>
    <m/>
    <m/>
    <n v="5777"/>
    <n v="127.09399999999999"/>
    <m/>
    <m/>
    <n v="13727"/>
    <n v="305.96899999999999"/>
    <m/>
    <m/>
    <n v="5479.50485500779"/>
    <n v="0"/>
    <n v="305.96899999999999"/>
    <e v="#N/A"/>
    <n v="153.05378337371388"/>
    <e v="#N/A"/>
    <n v="1621.3258144668359"/>
    <n v="1621.3258144668359"/>
    <n v="1621.3258144668359"/>
    <n v="176724.51377688514"/>
    <n v="0"/>
    <n v="1643.851456502337"/>
    <n v="459.02278337371388"/>
    <n v="1.6206197180095989"/>
    <s v="Forecast"/>
    <n v="1545.2232833737139"/>
  </r>
  <r>
    <s v="Brook Green SurgeryH&amp;F Central PCNHammersmith &amp; FulhamE85074Nov8"/>
    <x v="27"/>
    <x v="5"/>
    <x v="4"/>
    <x v="28"/>
    <s v="E85074"/>
    <x v="7"/>
    <n v="8"/>
    <n v="5404.4193815561202"/>
    <n v="3967"/>
    <n v="1192"/>
    <n v="89.257499999999993"/>
    <n v="26.82"/>
    <m/>
    <m/>
    <m/>
    <m/>
    <n v="4446"/>
    <n v="97.811999999999998"/>
    <m/>
    <m/>
    <n v="9605"/>
    <n v="213.8895"/>
    <m/>
    <m/>
    <n v="5479.50485500779"/>
    <n v="0"/>
    <n v="213.8895"/>
    <e v="#N/A"/>
    <n v="60.030403656070177"/>
    <e v="#N/A"/>
    <n v="1621.3258144668359"/>
    <n v="1621.3258144668359"/>
    <n v="1621.3258144668359"/>
    <n v="176724.51377688514"/>
    <n v="197.81737256294809"/>
    <n v="1643.851456502337"/>
    <n v="273.91990365607018"/>
    <n v="1.6206197180095989"/>
    <s v="Forecast"/>
    <n v="1819.143187029784"/>
  </r>
  <r>
    <s v="Brook Green SurgeryH&amp;F Central PCNHammersmith &amp; FulhamE85074Dec9"/>
    <x v="27"/>
    <x v="5"/>
    <x v="4"/>
    <x v="28"/>
    <s v="E85074"/>
    <x v="8"/>
    <n v="9"/>
    <n v="5404.4193815561202"/>
    <n v="3973"/>
    <n v="1819"/>
    <n v="89.392499999999998"/>
    <n v="40.927500000000002"/>
    <m/>
    <m/>
    <m/>
    <m/>
    <n v="3549"/>
    <n v="78.078000000000003"/>
    <m/>
    <m/>
    <n v="9341"/>
    <n v="208.398"/>
    <m/>
    <m/>
    <n v="5479.50485500779"/>
    <n v="0"/>
    <n v="208.398"/>
    <e v="#N/A"/>
    <n v="5.9702364766943958"/>
    <e v="#N/A"/>
    <n v="1621.3258144668359"/>
    <n v="1621.3258144668359"/>
    <n v="1621.3258144668359"/>
    <n v="176724.51377688514"/>
    <n v="412.18560903964249"/>
    <n v="1643.851456502337"/>
    <n v="214.36823647669439"/>
    <n v="1.6206197180095989"/>
    <s v="Forecast"/>
    <n v="2033.5114235064784"/>
  </r>
  <r>
    <s v="Brook Green SurgeryH&amp;F Central PCNHammersmith &amp; FulhamE85074Jan10"/>
    <x v="27"/>
    <x v="5"/>
    <x v="4"/>
    <x v="28"/>
    <s v="E85074"/>
    <x v="9"/>
    <n v="10"/>
    <n v="5404.4193815561202"/>
    <n v="5121"/>
    <n v="1832"/>
    <n v="115.2225"/>
    <n v="41.22"/>
    <m/>
    <m/>
    <m/>
    <m/>
    <n v="4887"/>
    <n v="107.514"/>
    <m/>
    <m/>
    <n v="11840"/>
    <n v="263.95650000000001"/>
    <m/>
    <m/>
    <n v="5479.50485500779"/>
    <n v="0"/>
    <n v="263.95650000000001"/>
    <e v="#N/A"/>
    <n v="-36.26093581432994"/>
    <e v="#N/A"/>
    <n v="1621.3258144668359"/>
    <n v="1621.3258144668359"/>
    <n v="1621.3258144668359"/>
    <n v="176724.51377688514"/>
    <n v="639.88117322531275"/>
    <n v="1643.851456502337"/>
    <n v="227.69556418567007"/>
    <n v="1.6206197180095989"/>
    <s v="Forecast"/>
    <n v="2261.2069876921487"/>
  </r>
  <r>
    <s v="Brook Green SurgeryH&amp;F Central PCNHammersmith &amp; FulhamE85074Feb11"/>
    <x v="27"/>
    <x v="5"/>
    <x v="4"/>
    <x v="28"/>
    <s v="E85074"/>
    <x v="10"/>
    <n v="11"/>
    <n v="5404.4193815561202"/>
    <n v="3219"/>
    <n v="252"/>
    <n v="72.427499999999995"/>
    <n v="5.67"/>
    <m/>
    <m/>
    <m/>
    <m/>
    <n v="1789"/>
    <n v="39.357999999999997"/>
    <m/>
    <m/>
    <n v="5260"/>
    <n v="117.4555"/>
    <m/>
    <m/>
    <n v="5479.50485500779"/>
    <n v="0"/>
    <n v="117.4555"/>
    <e v="#N/A"/>
    <n v="90.122097339901785"/>
    <e v="#N/A"/>
    <n v="1621.3258144668359"/>
    <n v="1621.3258144668359"/>
    <n v="1621.3258144668359"/>
    <n v="176724.51377688514"/>
    <n v="847.45877056521454"/>
    <n v="1643.851456502337"/>
    <n v="207.57759733990179"/>
    <n v="1.6206197180095989"/>
    <s v="Forecast"/>
    <n v="2468.7845850320505"/>
  </r>
  <r>
    <s v="Brook Green SurgeryH&amp;F Central PCNHammersmith &amp; FulhamE85074Mar12"/>
    <x v="27"/>
    <x v="5"/>
    <x v="4"/>
    <x v="28"/>
    <s v="E85074"/>
    <x v="11"/>
    <n v="12"/>
    <n v="5404.4193815561202"/>
    <n v="628"/>
    <n v="154"/>
    <n v="14.129999999999999"/>
    <n v="3.4649999999999999"/>
    <m/>
    <m/>
    <m/>
    <m/>
    <n v="7773"/>
    <n v="171.006"/>
    <m/>
    <m/>
    <n v="8555"/>
    <n v="188.601"/>
    <m/>
    <m/>
    <n v="5479.50485500779"/>
    <n v="0"/>
    <n v="188.601"/>
    <e v="#N/A"/>
    <n v="-29.833000789123474"/>
    <e v="#N/A"/>
    <n v="1621.3258144668359"/>
    <n v="1621.3258144668359"/>
    <n v="1621.3258144668359"/>
    <n v="176724.51377688514"/>
    <n v="1006.226769776091"/>
    <n v="1643.851456502337"/>
    <n v="158.76799921087652"/>
    <n v="1.6206197180095989"/>
    <s v="Forecast"/>
    <n v="2627.552584242927"/>
  </r>
  <r>
    <s v="Brunswick SurgeryThe Ealing NetworkEalingE85091Apr1"/>
    <x v="28"/>
    <x v="20"/>
    <x v="1"/>
    <x v="29"/>
    <s v="E85091"/>
    <x v="0"/>
    <n v="1"/>
    <n v="2787.3420485121201"/>
    <n v="162"/>
    <n v="0"/>
    <n v="3.2238000000000002"/>
    <n v="0"/>
    <n v="250"/>
    <n v="0"/>
    <n v="5.625"/>
    <n v="0"/>
    <n v="1697"/>
    <n v="37.334000000000003"/>
    <n v="1181"/>
    <n v="25.981999999999999"/>
    <n v="1859"/>
    <n v="40.5578"/>
    <n v="1431"/>
    <n v="31.606999999999999"/>
    <n v="2714.9115040519"/>
    <n v="0"/>
    <n v="40.5578"/>
    <n v="31.606999999999999"/>
    <n v="-8.950800000000001"/>
    <n v="31.606999999999999"/>
    <n v="836.20261455363595"/>
    <n v="836.20261455363595"/>
    <n v="836.20261455363595"/>
    <n v="91146.084986346337"/>
    <n v="0"/>
    <n v="814.47345121556998"/>
    <n v="31.606999999999999"/>
    <n v="0.53799913060464954"/>
    <s v="Actual"/>
    <n v="31.606999999999999"/>
  </r>
  <r>
    <s v="Brunswick SurgeryThe Ealing NetworkEalingE85091May2"/>
    <x v="28"/>
    <x v="20"/>
    <x v="1"/>
    <x v="29"/>
    <s v="E85091"/>
    <x v="1"/>
    <n v="2"/>
    <n v="2787.3420485121201"/>
    <n v="149"/>
    <n v="0"/>
    <n v="2.9651000000000001"/>
    <n v="0"/>
    <n v="248"/>
    <n v="0"/>
    <n v="5.58"/>
    <n v="0"/>
    <n v="1004"/>
    <n v="22.088000000000001"/>
    <n v="1699"/>
    <n v="37.378"/>
    <n v="1153"/>
    <n v="25.053100000000001"/>
    <n v="1947"/>
    <n v="42.957999999999998"/>
    <n v="2714.9115040519"/>
    <n v="0"/>
    <n v="25.053100000000001"/>
    <n v="42.957999999999998"/>
    <n v="17.904899999999998"/>
    <n v="74.564999999999998"/>
    <n v="836.20261455363595"/>
    <n v="836.20261455363595"/>
    <n v="836.20261455363595"/>
    <n v="91146.084986346337"/>
    <n v="0"/>
    <n v="814.47345121556998"/>
    <n v="42.957999999999998"/>
    <n v="0.67884179906291942"/>
    <s v="Actual"/>
    <n v="74.564999999999998"/>
  </r>
  <r>
    <s v="Brunswick SurgeryThe Ealing NetworkEalingE85091Jun3"/>
    <x v="28"/>
    <x v="20"/>
    <x v="1"/>
    <x v="29"/>
    <s v="E85091"/>
    <x v="2"/>
    <n v="3"/>
    <n v="2787.3420485121201"/>
    <n v="149"/>
    <n v="0"/>
    <n v="2.9651000000000001"/>
    <n v="0"/>
    <n v="184"/>
    <n v="0"/>
    <n v="4.1399999999999997"/>
    <n v="0"/>
    <n v="695"/>
    <n v="15.29"/>
    <n v="1582"/>
    <n v="34.804000000000002"/>
    <n v="844"/>
    <n v="18.255099999999999"/>
    <n v="1766"/>
    <n v="38.944000000000003"/>
    <n v="2714.9115040519"/>
    <n v="0"/>
    <n v="18.255099999999999"/>
    <n v="38.944000000000003"/>
    <n v="20.688900000000004"/>
    <n v="113.509"/>
    <n v="836.20261455363595"/>
    <n v="836.20261455363595"/>
    <n v="836.20261455363595"/>
    <n v="91146.084986346337"/>
    <n v="0"/>
    <n v="814.47345121556998"/>
    <n v="38.944000000000003"/>
    <n v="0.69461763478764205"/>
    <s v="Actual"/>
    <n v="113.509"/>
  </r>
  <r>
    <s v="Brunswick SurgeryThe Ealing NetworkEalingE85091Jul4"/>
    <x v="28"/>
    <x v="20"/>
    <x v="1"/>
    <x v="29"/>
    <s v="E85091"/>
    <x v="3"/>
    <n v="4"/>
    <n v="2787.3420485121201"/>
    <n v="279"/>
    <n v="0"/>
    <n v="5.5521000000000003"/>
    <n v="0"/>
    <n v="187"/>
    <n v="0"/>
    <n v="4.2074999999999996"/>
    <n v="0"/>
    <n v="1828"/>
    <n v="40.216000000000001"/>
    <n v="1577"/>
    <n v="34.694000000000003"/>
    <n v="2107"/>
    <n v="45.768100000000004"/>
    <n v="1764"/>
    <n v="38.901499999999999"/>
    <n v="2714.9115040519"/>
    <n v="0"/>
    <n v="45.768100000000004"/>
    <n v="38.901499999999999"/>
    <n v="-6.8666000000000054"/>
    <n v="152.41050000000001"/>
    <n v="836.20261455363595"/>
    <n v="836.20261455363595"/>
    <n v="836.20261455363595"/>
    <n v="91146.084986346337"/>
    <n v="0"/>
    <n v="814.47345121556998"/>
    <n v="38.901499999999999"/>
    <n v="0.69943180891151679"/>
    <s v="Actual"/>
    <n v="152.41050000000001"/>
  </r>
  <r>
    <s v="Brunswick SurgeryThe Ealing NetworkEalingE85091Aug5"/>
    <x v="28"/>
    <x v="20"/>
    <x v="1"/>
    <x v="29"/>
    <s v="E85091"/>
    <x v="4"/>
    <n v="5"/>
    <n v="2787.3420485121201"/>
    <n v="232"/>
    <n v="0"/>
    <n v="4.6168000000000005"/>
    <n v="0"/>
    <n v="181"/>
    <n v="0"/>
    <n v="4.0724999999999998"/>
    <n v="0"/>
    <n v="1123"/>
    <n v="24.706"/>
    <n v="1384"/>
    <n v="30.448"/>
    <n v="1355"/>
    <n v="29.322800000000001"/>
    <n v="1565"/>
    <n v="34.520499999999998"/>
    <n v="2714.9115040519"/>
    <n v="0"/>
    <n v="29.322800000000001"/>
    <n v="34.520499999999998"/>
    <n v="5.1976999999999975"/>
    <n v="186.93100000000001"/>
    <n v="836.20261455363595"/>
    <n v="836.20261455363595"/>
    <n v="836.20261455363595"/>
    <n v="91146.084986346337"/>
    <n v="0"/>
    <n v="814.47345121556998"/>
    <n v="34.520499999999998"/>
    <n v="0.69228515744844843"/>
    <s v="Actual"/>
    <n v="186.93100000000001"/>
  </r>
  <r>
    <s v="Brunswick SurgeryThe Ealing NetworkEalingE85091Sep6"/>
    <x v="28"/>
    <x v="20"/>
    <x v="1"/>
    <x v="29"/>
    <s v="E85091"/>
    <x v="5"/>
    <n v="6"/>
    <n v="2787.3420485121201"/>
    <n v="334"/>
    <n v="0"/>
    <n v="7.5149999999999997"/>
    <n v="0"/>
    <n v="178"/>
    <n v="0"/>
    <n v="4.0049999999999999"/>
    <n v="0"/>
    <n v="3936"/>
    <n v="86.591999999999999"/>
    <n v="2842"/>
    <n v="62.524000000000001"/>
    <n v="4270"/>
    <n v="94.106999999999999"/>
    <n v="3020"/>
    <n v="66.528999999999996"/>
    <n v="2714.9115040519"/>
    <n v="0"/>
    <n v="94.106999999999999"/>
    <n v="66.528999999999996"/>
    <n v="-27.578000000000003"/>
    <n v="253.46"/>
    <n v="836.20261455363595"/>
    <n v="836.20261455363595"/>
    <n v="836.20261455363595"/>
    <n v="91146.084986346337"/>
    <n v="0"/>
    <n v="814.47345121556998"/>
    <n v="66.528999999999996"/>
    <n v="0.73322848295864329"/>
    <s v="Actual"/>
    <n v="253.46"/>
  </r>
  <r>
    <s v="Brunswick SurgeryThe Ealing NetworkEalingE85091Oct7"/>
    <x v="28"/>
    <x v="20"/>
    <x v="1"/>
    <x v="29"/>
    <s v="E85091"/>
    <x v="6"/>
    <n v="7"/>
    <n v="2787.3420485121201"/>
    <n v="361"/>
    <n v="0"/>
    <n v="8.1225000000000005"/>
    <n v="0"/>
    <m/>
    <m/>
    <m/>
    <m/>
    <n v="4794"/>
    <n v="105.468"/>
    <m/>
    <m/>
    <n v="5155"/>
    <n v="113.59050000000001"/>
    <m/>
    <m/>
    <n v="2714.9115040519"/>
    <n v="0"/>
    <n v="113.59050000000001"/>
    <e v="#N/A"/>
    <n v="-6.4795985836394721"/>
    <e v="#N/A"/>
    <n v="836.20261455363595"/>
    <n v="836.20261455363595"/>
    <n v="836.20261455363595"/>
    <n v="91146.084986346337"/>
    <n v="0"/>
    <n v="814.47345121556998"/>
    <n v="107.11090141636053"/>
    <n v="0.73322848295864329"/>
    <s v="Forecast"/>
    <n v="360.57090141636053"/>
  </r>
  <r>
    <s v="Brunswick SurgeryThe Ealing NetworkEalingE85091Nov8"/>
    <x v="28"/>
    <x v="20"/>
    <x v="1"/>
    <x v="29"/>
    <s v="E85091"/>
    <x v="7"/>
    <n v="8"/>
    <n v="2787.3420485121201"/>
    <n v="257"/>
    <n v="0"/>
    <n v="5.7824999999999998"/>
    <n v="0"/>
    <m/>
    <m/>
    <m/>
    <m/>
    <n v="3846"/>
    <n v="84.611999999999995"/>
    <m/>
    <m/>
    <n v="4103"/>
    <n v="90.394499999999994"/>
    <m/>
    <m/>
    <n v="2714.9115040519"/>
    <n v="0"/>
    <n v="90.394499999999994"/>
    <e v="#N/A"/>
    <n v="-26.476522811932448"/>
    <e v="#N/A"/>
    <n v="836.20261455363595"/>
    <n v="836.20261455363595"/>
    <n v="836.20261455363595"/>
    <n v="91146.084986346337"/>
    <n v="0"/>
    <n v="814.47345121556998"/>
    <n v="63.917977188067546"/>
    <n v="0.73322848295864329"/>
    <s v="Forecast"/>
    <n v="424.48887860442807"/>
  </r>
  <r>
    <s v="Brunswick SurgeryThe Ealing NetworkEalingE85091Dec9"/>
    <x v="28"/>
    <x v="20"/>
    <x v="1"/>
    <x v="29"/>
    <s v="E85091"/>
    <x v="8"/>
    <n v="9"/>
    <n v="2787.3420485121201"/>
    <n v="229"/>
    <n v="0"/>
    <n v="5.1524999999999999"/>
    <n v="0"/>
    <m/>
    <m/>
    <m/>
    <m/>
    <n v="2514"/>
    <n v="55.308"/>
    <m/>
    <m/>
    <n v="2743"/>
    <n v="60.460499999999996"/>
    <m/>
    <m/>
    <n v="2714.9115040519"/>
    <n v="0"/>
    <n v="60.460499999999996"/>
    <e v="#N/A"/>
    <n v="-10.438636433022303"/>
    <e v="#N/A"/>
    <n v="836.20261455363595"/>
    <n v="836.20261455363595"/>
    <n v="836.20261455363595"/>
    <n v="91146.084986346337"/>
    <n v="0"/>
    <n v="814.47345121556998"/>
    <n v="50.021863566977693"/>
    <n v="0.73322848295864329"/>
    <s v="Forecast"/>
    <n v="474.51074217140575"/>
  </r>
  <r>
    <s v="Brunswick SurgeryThe Ealing NetworkEalingE85091Jan10"/>
    <x v="28"/>
    <x v="20"/>
    <x v="1"/>
    <x v="29"/>
    <s v="E85091"/>
    <x v="9"/>
    <n v="10"/>
    <n v="2787.3420485121201"/>
    <n v="279"/>
    <n v="0"/>
    <n v="6.2774999999999999"/>
    <n v="0"/>
    <m/>
    <m/>
    <m/>
    <m/>
    <n v="2818"/>
    <n v="61.996000000000002"/>
    <m/>
    <m/>
    <n v="3097"/>
    <n v="68.273499999999999"/>
    <m/>
    <m/>
    <n v="2714.9115040519"/>
    <n v="0"/>
    <n v="68.273499999999999"/>
    <e v="#N/A"/>
    <n v="-15.141764470049552"/>
    <e v="#N/A"/>
    <n v="836.20261455363595"/>
    <n v="836.20261455363595"/>
    <n v="836.20261455363595"/>
    <n v="91146.084986346337"/>
    <n v="0"/>
    <n v="814.47345121556998"/>
    <n v="53.131735529950447"/>
    <n v="0.73322848295864329"/>
    <s v="Forecast"/>
    <n v="527.64247770135626"/>
  </r>
  <r>
    <s v="Brunswick SurgeryThe Ealing NetworkEalingE85091Feb11"/>
    <x v="28"/>
    <x v="20"/>
    <x v="1"/>
    <x v="29"/>
    <s v="E85091"/>
    <x v="10"/>
    <n v="11"/>
    <n v="2787.3420485121201"/>
    <n v="97"/>
    <n v="0"/>
    <n v="2.1825000000000001"/>
    <n v="0"/>
    <m/>
    <m/>
    <m/>
    <m/>
    <n v="1364"/>
    <n v="30.007999999999999"/>
    <m/>
    <m/>
    <n v="1461"/>
    <n v="32.1905"/>
    <m/>
    <m/>
    <n v="2714.9115040519"/>
    <n v="0"/>
    <n v="32.1905"/>
    <e v="#N/A"/>
    <n v="16.24679847461082"/>
    <e v="#N/A"/>
    <n v="836.20261455363595"/>
    <n v="836.20261455363595"/>
    <n v="836.20261455363595"/>
    <n v="91146.084986346337"/>
    <n v="0"/>
    <n v="814.47345121556998"/>
    <n v="48.43729847461082"/>
    <n v="0.73322848295864329"/>
    <s v="Forecast"/>
    <n v="576.07977617596703"/>
  </r>
  <r>
    <s v="Brunswick SurgeryThe Ealing NetworkEalingE85091Mar12"/>
    <x v="28"/>
    <x v="20"/>
    <x v="1"/>
    <x v="29"/>
    <s v="E85091"/>
    <x v="11"/>
    <n v="12"/>
    <n v="2787.3420485121201"/>
    <n v="27"/>
    <n v="0"/>
    <n v="0.60749999999999993"/>
    <n v="0"/>
    <m/>
    <m/>
    <m/>
    <m/>
    <n v="2108"/>
    <n v="46.375999999999998"/>
    <m/>
    <m/>
    <n v="2135"/>
    <n v="46.983499999999999"/>
    <m/>
    <m/>
    <n v="2714.9115040519"/>
    <n v="0"/>
    <n v="46.983499999999999"/>
    <e v="#N/A"/>
    <n v="-9.935701660753459"/>
    <e v="#N/A"/>
    <n v="836.20261455363595"/>
    <n v="836.20261455363595"/>
    <n v="836.20261455363595"/>
    <n v="91146.084986346337"/>
    <n v="0"/>
    <n v="814.47345121556998"/>
    <n v="37.04779833924654"/>
    <n v="0.73322848295864329"/>
    <s v="Forecast"/>
    <n v="613.12757451521361"/>
  </r>
  <r>
    <s v="Burnley PracticeK&amp;W SouthBrentY00206Apr1"/>
    <x v="29"/>
    <x v="21"/>
    <x v="3"/>
    <x v="30"/>
    <s v="Y00206"/>
    <x v="0"/>
    <n v="1"/>
    <n v="9091.8854652797909"/>
    <n v="24486"/>
    <n v="8991"/>
    <n v="487.27140000000003"/>
    <n v="178.92090000000002"/>
    <n v="104604"/>
    <n v="1880"/>
    <n v="2353.5899999999997"/>
    <n v="42.3"/>
    <n v="0"/>
    <n v="0"/>
    <n v="0"/>
    <n v="0"/>
    <n v="33477"/>
    <n v="666.19230000000005"/>
    <n v="106484"/>
    <n v="2395.89"/>
    <n v="9263.4306721511493"/>
    <n v="0"/>
    <n v="666.19230000000005"/>
    <n v="2395.89"/>
    <n v="1729.6976999999997"/>
    <n v="2395.89"/>
    <n v="2727.5656395839374"/>
    <n v="2727.5656395839374"/>
    <n v="2727.5656395839374"/>
    <n v="297304.65471464919"/>
    <n v="0"/>
    <n v="2779.0292016453445"/>
    <n v="2395.89"/>
    <n v="12.502632984055975"/>
    <s v="Actual"/>
    <n v="2395.89"/>
  </r>
  <r>
    <s v="Burnley PracticeK&amp;W SouthBrentY00206May2"/>
    <x v="29"/>
    <x v="21"/>
    <x v="3"/>
    <x v="30"/>
    <s v="Y00206"/>
    <x v="1"/>
    <n v="2"/>
    <n v="9091.8854652797909"/>
    <n v="25707"/>
    <n v="14227"/>
    <n v="511.5693"/>
    <n v="283.1173"/>
    <n v="15202"/>
    <n v="8220"/>
    <n v="342.04499999999996"/>
    <n v="184.95"/>
    <n v="0"/>
    <n v="0"/>
    <n v="0"/>
    <n v="0"/>
    <n v="39934"/>
    <n v="794.6866"/>
    <n v="23422"/>
    <n v="526.99499999999989"/>
    <n v="9263.4306721511493"/>
    <n v="0"/>
    <n v="794.6866"/>
    <n v="526.99499999999989"/>
    <n v="-267.69160000000011"/>
    <n v="2922.8849999999998"/>
    <n v="2727.5656395839374"/>
    <n v="2727.5656395839374"/>
    <n v="2727.5656395839374"/>
    <n v="297304.65471464919"/>
    <n v="195.31936041606241"/>
    <n v="2779.0292016453445"/>
    <n v="526.99499999999989"/>
    <n v="8.1579603914735301"/>
    <s v="Actual"/>
    <n v="2922.8849999999998"/>
  </r>
  <r>
    <s v="Burnley PracticeK&amp;W SouthBrentY00206Jun3"/>
    <x v="29"/>
    <x v="21"/>
    <x v="3"/>
    <x v="30"/>
    <s v="Y00206"/>
    <x v="2"/>
    <n v="3"/>
    <n v="9091.8854652797909"/>
    <n v="65688"/>
    <n v="5570"/>
    <n v="1307.1912"/>
    <n v="110.843"/>
    <n v="19701"/>
    <n v="4718"/>
    <n v="443.27249999999998"/>
    <n v="106.155"/>
    <n v="0"/>
    <n v="0"/>
    <n v="23"/>
    <n v="0.50600000000000001"/>
    <n v="71258"/>
    <n v="1418.0342000000001"/>
    <n v="24442"/>
    <n v="549.93349999999998"/>
    <n v="9263.4306721511493"/>
    <n v="0"/>
    <n v="1418.0342000000001"/>
    <n v="549.93349999999998"/>
    <n v="-868.10070000000007"/>
    <n v="3472.8184999999999"/>
    <n v="2727.5656395839374"/>
    <n v="2727.5656395839374"/>
    <n v="2727.5656395839374"/>
    <n v="297304.65471464919"/>
    <n v="745.2528604160625"/>
    <n v="2779.0292016453445"/>
    <n v="549.93349999999998"/>
    <n v="6.5152922913158067"/>
    <s v="Actual"/>
    <n v="3472.8184999999999"/>
  </r>
  <r>
    <s v="Burnley PracticeK&amp;W SouthBrentY00206Jul4"/>
    <x v="29"/>
    <x v="21"/>
    <x v="3"/>
    <x v="30"/>
    <s v="Y00206"/>
    <x v="3"/>
    <n v="4"/>
    <n v="9091.8854652797909"/>
    <n v="28708"/>
    <n v="5545"/>
    <n v="571.28920000000005"/>
    <n v="110.3455"/>
    <n v="25190"/>
    <n v="8181"/>
    <n v="566.77499999999998"/>
    <n v="184.07249999999999"/>
    <n v="0"/>
    <n v="0"/>
    <n v="18691"/>
    <n v="411.202"/>
    <n v="34253"/>
    <n v="681.63470000000007"/>
    <n v="52062"/>
    <n v="1162.0495000000001"/>
    <n v="9263.4306721511493"/>
    <n v="0"/>
    <n v="681.63470000000007"/>
    <n v="1162.0495000000001"/>
    <n v="480.41480000000001"/>
    <n v="4634.8680000000004"/>
    <n v="2727.5656395839374"/>
    <n v="2727.5656395839374"/>
    <n v="2727.5656395839374"/>
    <n v="297304.65471464919"/>
    <n v="1907.302360416063"/>
    <n v="2779.0292016453445"/>
    <n v="1162.0495000000001"/>
    <n v="6.5208494251097697"/>
    <s v="Actual"/>
    <n v="4634.8680000000004"/>
  </r>
  <r>
    <s v="Burnley PracticeK&amp;W SouthBrentY00206Aug5"/>
    <x v="29"/>
    <x v="21"/>
    <x v="3"/>
    <x v="30"/>
    <s v="Y00206"/>
    <x v="4"/>
    <n v="5"/>
    <n v="9091.8854652797909"/>
    <n v="20308"/>
    <n v="4689"/>
    <n v="404.12920000000003"/>
    <n v="93.31110000000001"/>
    <n v="0"/>
    <n v="14576"/>
    <n v="0"/>
    <n v="327.96"/>
    <n v="0"/>
    <n v="0"/>
    <n v="105534"/>
    <n v="2321.748"/>
    <n v="24997"/>
    <n v="497.44030000000004"/>
    <n v="120110"/>
    <n v="2649.7080000000001"/>
    <n v="9263.4306721511493"/>
    <n v="0"/>
    <n v="497.44030000000004"/>
    <n v="2649.7080000000001"/>
    <n v="2152.2676999999999"/>
    <n v="7284.5760000000009"/>
    <n v="2727.5656395839374"/>
    <n v="2727.5656395839374"/>
    <n v="2727.5656395839374"/>
    <n v="297304.65471464919"/>
    <n v="4557.0103604160631"/>
    <n v="2779.0292016453445"/>
    <n v="2649.7080000000001"/>
    <n v="8.2707383179239358"/>
    <s v="Actual"/>
    <n v="7284.5760000000009"/>
  </r>
  <r>
    <s v="Burnley PracticeK&amp;W SouthBrentY00206Sep6"/>
    <x v="29"/>
    <x v="21"/>
    <x v="3"/>
    <x v="30"/>
    <s v="Y00206"/>
    <x v="5"/>
    <n v="6"/>
    <n v="9091.8854652797909"/>
    <n v="60173"/>
    <n v="11153"/>
    <n v="1353.8924999999999"/>
    <n v="250.9425"/>
    <n v="0"/>
    <n v="21889"/>
    <n v="0"/>
    <n v="492.5025"/>
    <n v="0"/>
    <n v="0"/>
    <n v="89171"/>
    <n v="1961.7619999999999"/>
    <n v="71326"/>
    <n v="1604.835"/>
    <n v="111060"/>
    <n v="2454.2644999999998"/>
    <n v="9263.4306721511493"/>
    <n v="0"/>
    <n v="1604.835"/>
    <n v="2454.2644999999998"/>
    <n v="849.42949999999973"/>
    <n v="9738.8405000000002"/>
    <n v="2727.5656395839374"/>
    <n v="2727.5656395839374"/>
    <n v="2727.5656395839374"/>
    <n v="297304.65471464919"/>
    <n v="7011.2748604160624"/>
    <n v="2779.0292016453445"/>
    <n v="2454.2644999999998"/>
    <n v="8.6372096266812495"/>
    <s v="Actual"/>
    <n v="9738.8405000000002"/>
  </r>
  <r>
    <s v="Burnley PracticeK&amp;W SouthBrentY00206Oct7"/>
    <x v="29"/>
    <x v="21"/>
    <x v="3"/>
    <x v="30"/>
    <s v="Y00206"/>
    <x v="6"/>
    <n v="7"/>
    <n v="9091.8854652797909"/>
    <n v="176708"/>
    <n v="21326"/>
    <n v="3975.93"/>
    <n v="479.83499999999998"/>
    <m/>
    <m/>
    <m/>
    <m/>
    <n v="0"/>
    <n v="0"/>
    <m/>
    <m/>
    <n v="198034"/>
    <n v="4455.7649999999994"/>
    <m/>
    <m/>
    <n v="9263.4306721511493"/>
    <n v="0"/>
    <n v="4455.7649999999994"/>
    <e v="#N/A"/>
    <n v="-340.18074723759401"/>
    <e v="#N/A"/>
    <n v="2727.5656395839374"/>
    <n v="2727.5656395839374"/>
    <n v="2727.5656395839374"/>
    <n v="297304.65471464919"/>
    <n v="11126.859113178469"/>
    <n v="2779.0292016453445"/>
    <n v="4115.5842527624054"/>
    <n v="8.6372096266812495"/>
    <s v="Forecast"/>
    <n v="13854.424752762407"/>
  </r>
  <r>
    <s v="Burnley PracticeK&amp;W SouthBrentY00206Nov8"/>
    <x v="29"/>
    <x v="21"/>
    <x v="3"/>
    <x v="30"/>
    <s v="Y00206"/>
    <x v="7"/>
    <n v="8"/>
    <n v="9091.8854652797909"/>
    <n v="77448"/>
    <n v="9964"/>
    <n v="1742.58"/>
    <n v="224.19"/>
    <m/>
    <m/>
    <m/>
    <m/>
    <n v="0"/>
    <n v="0"/>
    <m/>
    <m/>
    <n v="87412"/>
    <n v="1966.77"/>
    <m/>
    <m/>
    <n v="9263.4306721511493"/>
    <n v="0"/>
    <n v="1966.77"/>
    <e v="#N/A"/>
    <n v="489.1874880345149"/>
    <e v="#N/A"/>
    <n v="2727.5656395839374"/>
    <n v="2727.5656395839374"/>
    <n v="2727.5656395839374"/>
    <n v="297304.65471464919"/>
    <n v="13582.816601212984"/>
    <n v="2779.0292016453445"/>
    <n v="2455.9574880345149"/>
    <n v="8.6372096266812495"/>
    <s v="Forecast"/>
    <n v="16310.382240796922"/>
  </r>
  <r>
    <s v="Burnley PracticeK&amp;W SouthBrentY00206Dec9"/>
    <x v="29"/>
    <x v="21"/>
    <x v="3"/>
    <x v="30"/>
    <s v="Y00206"/>
    <x v="8"/>
    <n v="9"/>
    <n v="9091.8854652797909"/>
    <n v="168288"/>
    <n v="27805"/>
    <n v="3786.48"/>
    <n v="625.61249999999995"/>
    <m/>
    <m/>
    <m/>
    <m/>
    <n v="0"/>
    <n v="0"/>
    <m/>
    <m/>
    <n v="196093"/>
    <n v="4412.0924999999997"/>
    <m/>
    <m/>
    <n v="9263.4306721511493"/>
    <n v="0"/>
    <n v="4412.0924999999997"/>
    <e v="#N/A"/>
    <n v="-2490.0734406156521"/>
    <e v="#N/A"/>
    <n v="2727.5656395839374"/>
    <n v="2727.5656395839374"/>
    <n v="2727.5656395839374"/>
    <n v="297304.65471464919"/>
    <n v="15504.835660597333"/>
    <n v="2779.0292016453445"/>
    <n v="1922.0190593843477"/>
    <n v="8.6372096266812495"/>
    <s v="Forecast"/>
    <n v="18232.401300181271"/>
  </r>
  <r>
    <s v="Burnley PracticeK&amp;W SouthBrentY00206Jan10"/>
    <x v="29"/>
    <x v="21"/>
    <x v="3"/>
    <x v="30"/>
    <s v="Y00206"/>
    <x v="9"/>
    <n v="10"/>
    <n v="9091.8854652797909"/>
    <n v="22830"/>
    <n v="9406"/>
    <n v="513.67499999999995"/>
    <n v="211.63499999999999"/>
    <m/>
    <m/>
    <m/>
    <m/>
    <n v="0"/>
    <n v="0"/>
    <m/>
    <m/>
    <n v="32236"/>
    <n v="725.31"/>
    <m/>
    <m/>
    <n v="9263.4306721511493"/>
    <n v="0"/>
    <n v="725.31"/>
    <e v="#N/A"/>
    <n v="1316.2014724783803"/>
    <e v="#N/A"/>
    <n v="2727.5656395839374"/>
    <n v="2727.5656395839374"/>
    <n v="2727.5656395839374"/>
    <n v="297304.65471464919"/>
    <n v="17546.347133075717"/>
    <n v="2779.0292016453445"/>
    <n v="2041.5114724783803"/>
    <n v="8.6372096266812495"/>
    <s v="Forecast"/>
    <n v="20273.912772659653"/>
  </r>
  <r>
    <s v="Burnley PracticeK&amp;W SouthBrentY00206Feb11"/>
    <x v="29"/>
    <x v="21"/>
    <x v="3"/>
    <x v="30"/>
    <s v="Y00206"/>
    <x v="10"/>
    <n v="11"/>
    <n v="9091.8854652797909"/>
    <n v="68424"/>
    <n v="6214"/>
    <n v="1539.54"/>
    <n v="139.815"/>
    <m/>
    <m/>
    <m/>
    <m/>
    <n v="0"/>
    <n v="0"/>
    <m/>
    <m/>
    <n v="74638"/>
    <n v="1679.355"/>
    <m/>
    <m/>
    <n v="9263.4306721511493"/>
    <n v="0"/>
    <n v="1679.355"/>
    <e v="#N/A"/>
    <n v="181.77939633523215"/>
    <e v="#N/A"/>
    <n v="2727.5656395839374"/>
    <n v="2727.5656395839374"/>
    <n v="2727.5656395839374"/>
    <n v="297304.65471464919"/>
    <n v="19407.48152941095"/>
    <n v="2779.0292016453445"/>
    <n v="1861.1343963352322"/>
    <n v="8.6372096266812495"/>
    <s v="Forecast"/>
    <n v="22135.047168994886"/>
  </r>
  <r>
    <s v="Burnley PracticeK&amp;W SouthBrentY00206Mar12"/>
    <x v="29"/>
    <x v="21"/>
    <x v="3"/>
    <x v="30"/>
    <s v="Y00206"/>
    <x v="11"/>
    <n v="12"/>
    <n v="9091.8854652797909"/>
    <n v="20102"/>
    <n v="1651"/>
    <n v="452.29499999999996"/>
    <n v="37.147500000000001"/>
    <m/>
    <m/>
    <m/>
    <m/>
    <n v="0"/>
    <n v="0"/>
    <m/>
    <m/>
    <n v="21753"/>
    <n v="489.44249999999994"/>
    <m/>
    <m/>
    <n v="9263.4306721511493"/>
    <n v="0"/>
    <n v="489.44249999999994"/>
    <e v="#N/A"/>
    <n v="934.06653062450437"/>
    <e v="#N/A"/>
    <n v="2727.5656395839374"/>
    <n v="2727.5656395839374"/>
    <n v="2727.5656395839374"/>
    <n v="297304.65471464919"/>
    <n v="20830.990560035454"/>
    <n v="2779.0292016453445"/>
    <n v="1423.5090306245042"/>
    <n v="8.6372096266812495"/>
    <s v="Forecast"/>
    <n v="23558.55619961939"/>
  </r>
  <r>
    <s v="Canberra old oak SurgeryNorth H&amp;F PCNHammersmith &amp; FulhamY02906Apr1"/>
    <x v="30"/>
    <x v="22"/>
    <x v="4"/>
    <x v="31"/>
    <s v="Y02906"/>
    <x v="0"/>
    <n v="1"/>
    <n v="8803.5937091819505"/>
    <n v="134960"/>
    <n v="8"/>
    <n v="2685.7040000000002"/>
    <n v="0.15920000000000001"/>
    <n v="12567"/>
    <n v="91"/>
    <n v="282.75749999999999"/>
    <n v="2.0474999999999999"/>
    <n v="15506"/>
    <n v="341.13200000000001"/>
    <n v="12074"/>
    <n v="265.62799999999999"/>
    <n v="150474"/>
    <n v="3026.9952000000003"/>
    <n v="24732"/>
    <n v="550.43299999999999"/>
    <n v="8977.7012076235205"/>
    <n v="0"/>
    <n v="3026.9952000000003"/>
    <n v="550.43299999999999"/>
    <n v="-2476.5622000000003"/>
    <n v="550.43299999999999"/>
    <n v="2641.0781127545852"/>
    <n v="2641.0781127545852"/>
    <n v="2641.0781127545852"/>
    <n v="287877.51429024979"/>
    <n v="0"/>
    <n v="2693.3103622870563"/>
    <n v="550.43299999999999"/>
    <n v="2.966422698345494"/>
    <s v="Actual"/>
    <n v="550.43299999999999"/>
  </r>
  <r>
    <s v="Canberra old oak SurgeryNorth H&amp;F PCNHammersmith &amp; FulhamY02906May2"/>
    <x v="30"/>
    <x v="22"/>
    <x v="4"/>
    <x v="31"/>
    <s v="Y02906"/>
    <x v="1"/>
    <n v="2"/>
    <n v="8803.5937091819505"/>
    <n v="11794"/>
    <n v="0"/>
    <n v="234.70060000000001"/>
    <n v="0"/>
    <n v="7565"/>
    <n v="2821"/>
    <n v="170.21250000000001"/>
    <n v="63.472499999999997"/>
    <n v="4485"/>
    <n v="98.67"/>
    <n v="7295"/>
    <n v="160.49"/>
    <n v="16279"/>
    <n v="333.37060000000002"/>
    <n v="17681"/>
    <n v="394.17500000000001"/>
    <n v="8977.7012076235205"/>
    <n v="0"/>
    <n v="333.37060000000002"/>
    <n v="394.17500000000001"/>
    <n v="60.804399999999987"/>
    <n v="944.60799999999995"/>
    <n v="2641.0781127545852"/>
    <n v="2641.0781127545852"/>
    <n v="2641.0781127545852"/>
    <n v="287877.51429024979"/>
    <n v="0"/>
    <n v="2693.3103622870563"/>
    <n v="394.17500000000001"/>
    <n v="2.722798156603131"/>
    <s v="Actual"/>
    <n v="944.60799999999995"/>
  </r>
  <r>
    <s v="Canberra old oak SurgeryNorth H&amp;F PCNHammersmith &amp; FulhamY02906Jun3"/>
    <x v="30"/>
    <x v="22"/>
    <x v="4"/>
    <x v="31"/>
    <s v="Y02906"/>
    <x v="2"/>
    <n v="3"/>
    <n v="8803.5937091819505"/>
    <n v="5704"/>
    <n v="10"/>
    <n v="113.50960000000001"/>
    <n v="0.19900000000000001"/>
    <n v="3500"/>
    <n v="75"/>
    <n v="78.75"/>
    <n v="1.6875"/>
    <n v="6310"/>
    <n v="138.82"/>
    <n v="20533"/>
    <n v="451.726"/>
    <n v="12024"/>
    <n v="252.52859999999998"/>
    <n v="24108"/>
    <n v="532.1635"/>
    <n v="8977.7012076235205"/>
    <n v="0"/>
    <n v="252.52859999999998"/>
    <n v="532.1635"/>
    <n v="279.63490000000002"/>
    <n v="1476.7714999999998"/>
    <n v="2641.0781127545852"/>
    <n v="2641.0781127545852"/>
    <n v="2641.0781127545852"/>
    <n v="287877.51429024979"/>
    <n v="0"/>
    <n v="2693.3103622870563"/>
    <n v="532.1635"/>
    <n v="2.8612716027491869"/>
    <s v="Actual"/>
    <n v="1476.7714999999998"/>
  </r>
  <r>
    <s v="Canberra old oak SurgeryNorth H&amp;F PCNHammersmith &amp; FulhamY02906Jul4"/>
    <x v="30"/>
    <x v="22"/>
    <x v="4"/>
    <x v="31"/>
    <s v="Y02906"/>
    <x v="3"/>
    <n v="4"/>
    <n v="8803.5937091819505"/>
    <n v="6279"/>
    <n v="9"/>
    <n v="124.9521"/>
    <n v="0.17910000000000001"/>
    <n v="7085"/>
    <n v="277"/>
    <n v="159.41249999999999"/>
    <n v="6.2324999999999999"/>
    <n v="6398"/>
    <n v="140.756"/>
    <n v="22067"/>
    <n v="485.47399999999999"/>
    <n v="12686"/>
    <n v="265.88720000000001"/>
    <n v="29429"/>
    <n v="651.11899999999991"/>
    <n v="8977.7012076235205"/>
    <n v="0"/>
    <n v="265.88720000000001"/>
    <n v="651.11899999999991"/>
    <n v="385.23179999999991"/>
    <n v="2127.8904999999995"/>
    <n v="2641.0781127545852"/>
    <n v="2641.0781127545852"/>
    <n v="2641.0781127545852"/>
    <n v="287877.51429024979"/>
    <n v="0"/>
    <n v="2693.3103622870563"/>
    <n v="651.11899999999991"/>
    <n v="3.0917903844454604"/>
    <s v="Actual"/>
    <n v="2127.8904999999995"/>
  </r>
  <r>
    <s v="Canberra old oak SurgeryNorth H&amp;F PCNHammersmith &amp; FulhamY02906Aug5"/>
    <x v="30"/>
    <x v="22"/>
    <x v="4"/>
    <x v="31"/>
    <s v="Y02906"/>
    <x v="4"/>
    <n v="5"/>
    <n v="8803.5937091819505"/>
    <n v="4936"/>
    <n v="224"/>
    <n v="98.226399999999998"/>
    <n v="4.4576000000000002"/>
    <n v="0"/>
    <n v="2943"/>
    <n v="0"/>
    <n v="66.217500000000001"/>
    <n v="26260"/>
    <n v="577.72"/>
    <n v="31832"/>
    <n v="700.30399999999997"/>
    <n v="31420"/>
    <n v="680.404"/>
    <n v="34775"/>
    <n v="766.52149999999995"/>
    <n v="8977.7012076235205"/>
    <n v="0"/>
    <n v="680.404"/>
    <n v="766.52149999999995"/>
    <n v="86.11749999999995"/>
    <n v="2894.4119999999994"/>
    <n v="2641.0781127545852"/>
    <n v="2641.0781127545852"/>
    <n v="2641.0781127545852"/>
    <n v="287877.51429024979"/>
    <n v="253.33388724541419"/>
    <n v="2693.3103622870563"/>
    <n v="766.52149999999995"/>
    <n v="3.3938630709807245"/>
    <s v="Actual"/>
    <n v="2894.4119999999994"/>
  </r>
  <r>
    <s v="Canberra old oak SurgeryNorth H&amp;F PCNHammersmith &amp; FulhamY02906Sep6"/>
    <x v="30"/>
    <x v="22"/>
    <x v="4"/>
    <x v="31"/>
    <s v="Y02906"/>
    <x v="5"/>
    <n v="6"/>
    <n v="8803.5937091819505"/>
    <n v="5128"/>
    <n v="13"/>
    <n v="115.38"/>
    <n v="0.29249999999999998"/>
    <n v="0"/>
    <n v="2953"/>
    <n v="0"/>
    <n v="66.442499999999995"/>
    <n v="8207"/>
    <n v="180.554"/>
    <n v="48862"/>
    <n v="1074.9639999999999"/>
    <n v="13348"/>
    <n v="296.22649999999999"/>
    <n v="51815"/>
    <n v="1141.4065000000001"/>
    <n v="8977.7012076235205"/>
    <n v="0"/>
    <n v="296.22649999999999"/>
    <n v="1141.4065000000001"/>
    <n v="845.18000000000006"/>
    <n v="4035.8184999999994"/>
    <n v="2641.0781127545852"/>
    <n v="2641.0781127545852"/>
    <n v="2641.0781127545852"/>
    <n v="287877.51429024979"/>
    <n v="1394.7403872454142"/>
    <n v="2693.3103622870563"/>
    <n v="1141.4065000000001"/>
    <n v="3.6965092598219913"/>
    <s v="Actual"/>
    <n v="4035.8184999999994"/>
  </r>
  <r>
    <s v="Canberra old oak SurgeryNorth H&amp;F PCNHammersmith &amp; FulhamY02906Oct7"/>
    <x v="30"/>
    <x v="22"/>
    <x v="4"/>
    <x v="31"/>
    <s v="Y02906"/>
    <x v="6"/>
    <n v="7"/>
    <n v="8803.5937091819505"/>
    <n v="4986"/>
    <n v="7239"/>
    <n v="112.185"/>
    <n v="162.8775"/>
    <m/>
    <m/>
    <m/>
    <m/>
    <n v="30810"/>
    <n v="677.82"/>
    <m/>
    <m/>
    <n v="43035"/>
    <n v="952.88250000000005"/>
    <m/>
    <m/>
    <n v="8977.7012076235205"/>
    <n v="0"/>
    <n v="952.88250000000005"/>
    <e v="#N/A"/>
    <n v="752.63378457280794"/>
    <e v="#N/A"/>
    <n v="2641.0781127545852"/>
    <n v="2641.0781127545852"/>
    <n v="2641.0781127545852"/>
    <n v="287877.51429024979"/>
    <n v="3100.2566718182225"/>
    <n v="2693.3103622870563"/>
    <n v="1705.516284572808"/>
    <n v="3.6965092598219913"/>
    <s v="Forecast"/>
    <n v="5741.3347845728076"/>
  </r>
  <r>
    <s v="Canberra old oak SurgeryNorth H&amp;F PCNHammersmith &amp; FulhamY02906Nov8"/>
    <x v="30"/>
    <x v="22"/>
    <x v="4"/>
    <x v="31"/>
    <s v="Y02906"/>
    <x v="7"/>
    <n v="8"/>
    <n v="8803.5937091819505"/>
    <n v="8984"/>
    <n v="4645"/>
    <n v="202.14"/>
    <n v="104.5125"/>
    <m/>
    <m/>
    <m/>
    <m/>
    <n v="9958"/>
    <n v="219.07599999999999"/>
    <m/>
    <m/>
    <n v="23587"/>
    <n v="525.72849999999994"/>
    <m/>
    <m/>
    <n v="8977.7012076235205"/>
    <n v="0"/>
    <n v="525.72849999999994"/>
    <e v="#N/A"/>
    <n v="492.03112604821627"/>
    <e v="#N/A"/>
    <n v="2641.0781127545852"/>
    <n v="2641.0781127545852"/>
    <n v="2641.0781127545852"/>
    <n v="287877.51429024979"/>
    <n v="4118.0162978664384"/>
    <n v="2693.3103622870563"/>
    <n v="1017.7596260482162"/>
    <n v="3.6965092598219913"/>
    <s v="Forecast"/>
    <n v="6759.0944106210236"/>
  </r>
  <r>
    <s v="Canberra old oak SurgeryNorth H&amp;F PCNHammersmith &amp; FulhamY02906Dec9"/>
    <x v="30"/>
    <x v="22"/>
    <x v="4"/>
    <x v="31"/>
    <s v="Y02906"/>
    <x v="8"/>
    <n v="9"/>
    <n v="8803.5937091819505"/>
    <n v="19856"/>
    <n v="3665"/>
    <n v="446.76"/>
    <n v="82.462499999999991"/>
    <m/>
    <m/>
    <m/>
    <m/>
    <n v="7327"/>
    <n v="161.19399999999999"/>
    <m/>
    <m/>
    <n v="30848"/>
    <n v="690.41649999999993"/>
    <m/>
    <m/>
    <n v="8977.7012076235205"/>
    <n v="0"/>
    <n v="690.41649999999993"/>
    <e v="#N/A"/>
    <n v="106.07668388733725"/>
    <e v="#N/A"/>
    <n v="2641.0781127545852"/>
    <n v="2641.0781127545852"/>
    <n v="2641.0781127545852"/>
    <n v="287877.51429024979"/>
    <n v="4914.5094817537756"/>
    <n v="2693.3103622870563"/>
    <n v="796.49318388733718"/>
    <n v="3.6965092598219913"/>
    <s v="Forecast"/>
    <n v="7555.5875945083608"/>
  </r>
  <r>
    <s v="Canberra old oak SurgeryNorth H&amp;F PCNHammersmith &amp; FulhamY02906Jan10"/>
    <x v="30"/>
    <x v="22"/>
    <x v="4"/>
    <x v="31"/>
    <s v="Y02906"/>
    <x v="9"/>
    <n v="10"/>
    <n v="8803.5937091819505"/>
    <n v="5774"/>
    <n v="3109"/>
    <n v="129.91499999999999"/>
    <n v="69.952500000000001"/>
    <m/>
    <m/>
    <m/>
    <m/>
    <n v="10724"/>
    <n v="235.928"/>
    <m/>
    <m/>
    <n v="19607"/>
    <n v="435.7955"/>
    <m/>
    <m/>
    <n v="8977.7012076235205"/>
    <n v="0"/>
    <n v="435.7955"/>
    <e v="#N/A"/>
    <n v="410.21586743028973"/>
    <e v="#N/A"/>
    <n v="2641.0781127545852"/>
    <n v="2641.0781127545852"/>
    <n v="2641.0781127545852"/>
    <n v="287877.51429024979"/>
    <n v="5760.5208491840658"/>
    <n v="2693.3103622870563"/>
    <n v="846.01136743028974"/>
    <n v="3.6965092598219913"/>
    <s v="Forecast"/>
    <n v="8401.598961938651"/>
  </r>
  <r>
    <s v="Canberra old oak SurgeryNorth H&amp;F PCNHammersmith &amp; FulhamY02906Feb11"/>
    <x v="30"/>
    <x v="22"/>
    <x v="4"/>
    <x v="31"/>
    <s v="Y02906"/>
    <x v="10"/>
    <n v="11"/>
    <n v="8803.5937091819505"/>
    <n v="4143"/>
    <n v="1471"/>
    <n v="93.217500000000001"/>
    <n v="33.097499999999997"/>
    <m/>
    <m/>
    <m/>
    <m/>
    <n v="7506"/>
    <n v="165.13200000000001"/>
    <m/>
    <m/>
    <n v="13120"/>
    <n v="291.447"/>
    <m/>
    <m/>
    <n v="8977.7012076235205"/>
    <n v="0"/>
    <n v="291.447"/>
    <e v="#N/A"/>
    <n v="479.81531071512677"/>
    <e v="#N/A"/>
    <n v="2641.0781127545852"/>
    <n v="2641.0781127545852"/>
    <n v="2641.0781127545852"/>
    <n v="287877.51429024979"/>
    <n v="6531.7831598991925"/>
    <n v="2693.3103622870563"/>
    <n v="771.26231071512677"/>
    <n v="3.6965092598219913"/>
    <s v="Forecast"/>
    <n v="9172.8612726537776"/>
  </r>
  <r>
    <s v="Canberra old oak SurgeryNorth H&amp;F PCNHammersmith &amp; FulhamY02906Mar12"/>
    <x v="30"/>
    <x v="22"/>
    <x v="4"/>
    <x v="31"/>
    <s v="Y02906"/>
    <x v="11"/>
    <n v="12"/>
    <n v="8803.5937091819505"/>
    <n v="876"/>
    <n v="3"/>
    <n v="19.71"/>
    <n v="6.7500000000000004E-2"/>
    <m/>
    <m/>
    <m/>
    <m/>
    <n v="11764"/>
    <n v="258.80799999999999"/>
    <m/>
    <m/>
    <n v="12643"/>
    <n v="278.58549999999997"/>
    <m/>
    <m/>
    <n v="8977.7012076235205"/>
    <n v="0"/>
    <n v="278.58549999999997"/>
    <e v="#N/A"/>
    <n v="311.32292705673643"/>
    <e v="#N/A"/>
    <n v="2641.0781127545852"/>
    <n v="2641.0781127545852"/>
    <n v="2641.0781127545852"/>
    <n v="287877.51429024979"/>
    <n v="7121.6915869559289"/>
    <n v="2693.3103622870563"/>
    <n v="589.9084270567364"/>
    <n v="3.6965092598219913"/>
    <s v="Forecast"/>
    <n v="9762.769699710514"/>
  </r>
  <r>
    <s v="Carepoint PracticeNorth ConnectHillingdonE86618Apr1"/>
    <x v="31"/>
    <x v="1"/>
    <x v="0"/>
    <x v="32"/>
    <s v="E86618"/>
    <x v="0"/>
    <n v="1"/>
    <n v="6492.4371940669398"/>
    <n v="15343"/>
    <n v="3323"/>
    <n v="305.32570000000004"/>
    <n v="66.127700000000004"/>
    <n v="12768"/>
    <n v="2812"/>
    <n v="287.27999999999997"/>
    <n v="63.269999999999996"/>
    <n v="0"/>
    <n v="0"/>
    <n v="0"/>
    <n v="0"/>
    <n v="18666"/>
    <n v="371.45340000000004"/>
    <n v="15580"/>
    <n v="350.54999999999995"/>
    <n v="6553.7770435566499"/>
    <n v="0"/>
    <n v="371.45340000000004"/>
    <n v="350.54999999999995"/>
    <n v="-20.90340000000009"/>
    <n v="350.54999999999995"/>
    <n v="1947.7311582200819"/>
    <n v="1947.7311582200819"/>
    <n v="1947.7311582200819"/>
    <n v="212302.69624598895"/>
    <n v="0"/>
    <n v="1966.1331130669948"/>
    <n v="350.54999999999995"/>
    <n v="2.5617148048289242"/>
    <s v="Actual"/>
    <n v="350.54999999999995"/>
  </r>
  <r>
    <s v="Carepoint PracticeNorth ConnectHillingdonE86618May2"/>
    <x v="31"/>
    <x v="1"/>
    <x v="0"/>
    <x v="32"/>
    <s v="E86618"/>
    <x v="1"/>
    <n v="2"/>
    <n v="6492.4371940669398"/>
    <n v="13143"/>
    <n v="1733"/>
    <n v="261.54570000000001"/>
    <n v="34.486699999999999"/>
    <n v="14114"/>
    <n v="2649"/>
    <n v="317.565"/>
    <n v="59.602499999999999"/>
    <n v="0"/>
    <n v="0"/>
    <n v="0"/>
    <n v="0"/>
    <n v="14876"/>
    <n v="296.0324"/>
    <n v="16763"/>
    <n v="377.16750000000002"/>
    <n v="6553.7770435566499"/>
    <n v="0"/>
    <n v="296.0324"/>
    <n v="377.16750000000002"/>
    <n v="81.135100000000023"/>
    <n v="727.71749999999997"/>
    <n v="1947.7311582200819"/>
    <n v="1947.7311582200819"/>
    <n v="1947.7311582200819"/>
    <n v="212302.69624598895"/>
    <n v="0"/>
    <n v="1966.1331130669948"/>
    <n v="377.16750000000002"/>
    <n v="2.8443227944393361"/>
    <s v="Actual"/>
    <n v="727.71749999999997"/>
  </r>
  <r>
    <s v="Carepoint PracticeNorth ConnectHillingdonE86618Jun3"/>
    <x v="31"/>
    <x v="1"/>
    <x v="0"/>
    <x v="32"/>
    <s v="E86618"/>
    <x v="2"/>
    <n v="3"/>
    <n v="6492.4371940669398"/>
    <n v="20412"/>
    <n v="1852"/>
    <n v="406.19880000000001"/>
    <n v="36.854800000000004"/>
    <n v="16044"/>
    <n v="2207"/>
    <n v="360.99"/>
    <n v="49.657499999999999"/>
    <n v="0"/>
    <n v="0"/>
    <n v="59"/>
    <n v="1.298"/>
    <n v="22264"/>
    <n v="443.05360000000002"/>
    <n v="18310"/>
    <n v="411.94550000000004"/>
    <n v="6553.7770435566499"/>
    <n v="0"/>
    <n v="443.05360000000002"/>
    <n v="411.94550000000004"/>
    <n v="-31.108099999999979"/>
    <n v="1139.663"/>
    <n v="1947.7311582200819"/>
    <n v="1947.7311582200819"/>
    <n v="1947.7311582200819"/>
    <n v="212302.69624598895"/>
    <n v="0"/>
    <n v="1966.1331130669948"/>
    <n v="411.94550000000004"/>
    <n v="2.9941562855177333"/>
    <s v="Actual"/>
    <n v="1139.663"/>
  </r>
  <r>
    <s v="Carepoint PracticeNorth ConnectHillingdonE86618Jul4"/>
    <x v="31"/>
    <x v="1"/>
    <x v="0"/>
    <x v="32"/>
    <s v="E86618"/>
    <x v="3"/>
    <n v="4"/>
    <n v="6492.4371940669398"/>
    <n v="15209"/>
    <n v="1594"/>
    <n v="302.65910000000002"/>
    <n v="31.720600000000001"/>
    <n v="17704"/>
    <n v="2307"/>
    <n v="398.34"/>
    <n v="51.907499999999999"/>
    <n v="2"/>
    <n v="4.3999999999999997E-2"/>
    <n v="6937"/>
    <n v="152.614"/>
    <n v="16805"/>
    <n v="334.4237"/>
    <n v="26948"/>
    <n v="602.86149999999998"/>
    <n v="6553.7770435566499"/>
    <n v="0"/>
    <n v="334.4237"/>
    <n v="602.86149999999998"/>
    <n v="268.43779999999998"/>
    <n v="1742.5245"/>
    <n v="1947.7311582200819"/>
    <n v="1947.7311582200819"/>
    <n v="1947.7311582200819"/>
    <n v="212302.69624598895"/>
    <n v="0"/>
    <n v="1966.1331130669948"/>
    <n v="602.86149999999998"/>
    <n v="3.4331430038199788"/>
    <s v="Actual"/>
    <n v="1742.5245"/>
  </r>
  <r>
    <s v="Carepoint PracticeNorth ConnectHillingdonE86618Aug5"/>
    <x v="31"/>
    <x v="1"/>
    <x v="0"/>
    <x v="32"/>
    <s v="E86618"/>
    <x v="4"/>
    <n v="5"/>
    <n v="6492.4371940669398"/>
    <n v="15620"/>
    <n v="1651"/>
    <n v="310.83800000000002"/>
    <n v="32.854900000000001"/>
    <n v="0"/>
    <n v="1595"/>
    <n v="0"/>
    <n v="35.887499999999996"/>
    <n v="0"/>
    <n v="0"/>
    <n v="14820"/>
    <n v="326.04000000000002"/>
    <n v="17271"/>
    <n v="343.69290000000001"/>
    <n v="16415"/>
    <n v="361.92750000000001"/>
    <n v="6553.7770435566499"/>
    <n v="0"/>
    <n v="343.69290000000001"/>
    <n v="361.92750000000001"/>
    <n v="18.2346"/>
    <n v="2104.4520000000002"/>
    <n v="1947.7311582200819"/>
    <n v="1947.7311582200819"/>
    <n v="1947.7311582200819"/>
    <n v="212302.69624598895"/>
    <n v="156.72084177991837"/>
    <n v="1966.1331130669948"/>
    <n v="361.92750000000001"/>
    <n v="3.3459945171802992"/>
    <s v="Actual"/>
    <n v="2104.4520000000002"/>
  </r>
  <r>
    <s v="Carepoint PracticeNorth ConnectHillingdonE86618Sep6"/>
    <x v="31"/>
    <x v="1"/>
    <x v="0"/>
    <x v="32"/>
    <s v="E86618"/>
    <x v="5"/>
    <n v="6"/>
    <n v="6492.4371940669398"/>
    <n v="17890"/>
    <n v="6439"/>
    <n v="402.52499999999998"/>
    <n v="144.8775"/>
    <n v="0"/>
    <n v="8500"/>
    <n v="0"/>
    <n v="191.25"/>
    <n v="0"/>
    <n v="0"/>
    <n v="26160"/>
    <n v="575.52"/>
    <n v="24329"/>
    <n v="547.40249999999992"/>
    <n v="34660"/>
    <n v="766.77"/>
    <n v="6553.7770435566499"/>
    <n v="0"/>
    <n v="547.40249999999992"/>
    <n v="766.77"/>
    <n v="219.36750000000006"/>
    <n v="2871.2220000000002"/>
    <n v="1947.7311582200819"/>
    <n v="1947.7311582200819"/>
    <n v="1947.7311582200819"/>
    <n v="212302.69624598895"/>
    <n v="923.49084177991836"/>
    <n v="1966.1331130669948"/>
    <n v="766.77"/>
    <n v="3.5659822655267179"/>
    <s v="Actual"/>
    <n v="2871.2220000000002"/>
  </r>
  <r>
    <s v="Carepoint PracticeNorth ConnectHillingdonE86618Oct7"/>
    <x v="31"/>
    <x v="1"/>
    <x v="0"/>
    <x v="32"/>
    <s v="E86618"/>
    <x v="6"/>
    <n v="7"/>
    <n v="6492.4371940669398"/>
    <n v="18043"/>
    <n v="7392"/>
    <n v="405.96749999999997"/>
    <n v="166.32"/>
    <m/>
    <m/>
    <m/>
    <m/>
    <n v="0"/>
    <n v="0"/>
    <m/>
    <m/>
    <n v="25435"/>
    <n v="572.28749999999991"/>
    <m/>
    <m/>
    <n v="6553.7770435566499"/>
    <n v="0"/>
    <n v="572.28749999999991"/>
    <e v="#N/A"/>
    <n v="641.07625201801284"/>
    <e v="#N/A"/>
    <n v="1947.7311582200819"/>
    <n v="1947.7311582200819"/>
    <n v="1947.7311582200819"/>
    <n v="212302.69624598895"/>
    <n v="2136.8545937979311"/>
    <n v="1966.1331130669948"/>
    <n v="1213.3637520180127"/>
    <n v="3.5659822655267179"/>
    <s v="Forecast"/>
    <n v="4084.585752018013"/>
  </r>
  <r>
    <s v="Carepoint PracticeNorth ConnectHillingdonE86618Nov8"/>
    <x v="31"/>
    <x v="1"/>
    <x v="0"/>
    <x v="32"/>
    <s v="E86618"/>
    <x v="7"/>
    <n v="8"/>
    <n v="6492.4371940669398"/>
    <n v="26253"/>
    <n v="3841"/>
    <n v="590.6925"/>
    <n v="86.422499999999999"/>
    <m/>
    <m/>
    <m/>
    <m/>
    <n v="0"/>
    <n v="0"/>
    <m/>
    <m/>
    <n v="30094"/>
    <n v="677.11500000000001"/>
    <m/>
    <m/>
    <n v="6553.7770435566499"/>
    <n v="0"/>
    <n v="677.11500000000001"/>
    <e v="#N/A"/>
    <n v="46.954684754508207"/>
    <e v="#N/A"/>
    <n v="1947.7311582200819"/>
    <n v="1947.7311582200819"/>
    <n v="1947.7311582200819"/>
    <n v="212302.69624598895"/>
    <n v="2860.9242785524393"/>
    <n v="1966.1331130669948"/>
    <n v="724.06968475450822"/>
    <n v="3.5659822655267179"/>
    <s v="Forecast"/>
    <n v="4808.6554367725212"/>
  </r>
  <r>
    <s v="Carepoint PracticeNorth ConnectHillingdonE86618Dec9"/>
    <x v="31"/>
    <x v="1"/>
    <x v="0"/>
    <x v="32"/>
    <s v="E86618"/>
    <x v="8"/>
    <n v="9"/>
    <n v="6492.4371940669398"/>
    <n v="13612"/>
    <n v="3478"/>
    <n v="306.27"/>
    <n v="78.254999999999995"/>
    <m/>
    <m/>
    <m/>
    <m/>
    <n v="2"/>
    <n v="4.3999999999999997E-2"/>
    <m/>
    <m/>
    <n v="17092"/>
    <n v="384.56899999999996"/>
    <m/>
    <m/>
    <n v="6553.7770435566499"/>
    <n v="0"/>
    <n v="384.56899999999996"/>
    <e v="#N/A"/>
    <n v="182.08402278270671"/>
    <e v="#N/A"/>
    <n v="1947.7311582200819"/>
    <n v="1947.7311582200819"/>
    <n v="1947.7311582200819"/>
    <n v="212302.69624598895"/>
    <n v="3427.5773013351463"/>
    <n v="1966.1331130669948"/>
    <n v="566.65302278270667"/>
    <n v="3.5659822655267179"/>
    <s v="Forecast"/>
    <n v="5375.3084595552282"/>
  </r>
  <r>
    <s v="Carepoint PracticeNorth ConnectHillingdonE86618Jan10"/>
    <x v="31"/>
    <x v="1"/>
    <x v="0"/>
    <x v="32"/>
    <s v="E86618"/>
    <x v="9"/>
    <n v="10"/>
    <n v="6492.4371940669398"/>
    <n v="13387"/>
    <n v="1042"/>
    <n v="301.20749999999998"/>
    <n v="23.445"/>
    <m/>
    <m/>
    <m/>
    <m/>
    <n v="0"/>
    <n v="0"/>
    <m/>
    <m/>
    <n v="14429"/>
    <n v="324.65249999999997"/>
    <m/>
    <m/>
    <n v="6553.7770435566499"/>
    <n v="0"/>
    <n v="324.65249999999997"/>
    <e v="#N/A"/>
    <n v="277.22948513286264"/>
    <e v="#N/A"/>
    <n v="1947.7311582200819"/>
    <n v="1947.7311582200819"/>
    <n v="1947.7311582200819"/>
    <n v="212302.69624598895"/>
    <n v="4029.4592864680089"/>
    <n v="1966.1331130669948"/>
    <n v="601.88198513286261"/>
    <n v="3.5659822655267179"/>
    <s v="Forecast"/>
    <n v="5977.1904446880908"/>
  </r>
  <r>
    <s v="Carepoint PracticeNorth ConnectHillingdonE86618Feb11"/>
    <x v="31"/>
    <x v="1"/>
    <x v="0"/>
    <x v="32"/>
    <s v="E86618"/>
    <x v="10"/>
    <n v="11"/>
    <n v="6492.4371940669398"/>
    <n v="10677"/>
    <n v="1660"/>
    <n v="240.23249999999999"/>
    <n v="37.35"/>
    <m/>
    <m/>
    <m/>
    <m/>
    <n v="0"/>
    <n v="0"/>
    <m/>
    <m/>
    <n v="12337"/>
    <n v="277.58249999999998"/>
    <m/>
    <m/>
    <n v="6553.7770435566499"/>
    <n v="0"/>
    <n v="277.58249999999998"/>
    <e v="#N/A"/>
    <n v="271.12039986928505"/>
    <e v="#N/A"/>
    <n v="1947.7311582200819"/>
    <n v="1947.7311582200819"/>
    <n v="1947.7311582200819"/>
    <n v="212302.69624598895"/>
    <n v="4578.1621863372939"/>
    <n v="1966.1331130669948"/>
    <n v="548.70289986928503"/>
    <n v="3.5659822655267179"/>
    <s v="Forecast"/>
    <n v="6525.8933445573757"/>
  </r>
  <r>
    <s v="Carepoint PracticeNorth ConnectHillingdonE86618Mar12"/>
    <x v="31"/>
    <x v="1"/>
    <x v="0"/>
    <x v="32"/>
    <s v="E86618"/>
    <x v="11"/>
    <n v="12"/>
    <n v="6492.4371940669398"/>
    <n v="2424"/>
    <n v="141"/>
    <n v="54.54"/>
    <n v="3.1724999999999999"/>
    <m/>
    <m/>
    <m/>
    <m/>
    <n v="0"/>
    <n v="0"/>
    <m/>
    <m/>
    <n v="2565"/>
    <n v="57.712499999999999"/>
    <m/>
    <m/>
    <n v="6553.7770435566499"/>
    <n v="0"/>
    <n v="57.712499999999999"/>
    <e v="#N/A"/>
    <n v="361.9689236692501"/>
    <e v="#N/A"/>
    <n v="1947.7311582200819"/>
    <n v="1947.7311582200819"/>
    <n v="1947.7311582200819"/>
    <n v="212302.69624598895"/>
    <n v="4997.8436100065437"/>
    <n v="1966.1331130669948"/>
    <n v="419.68142366925008"/>
    <n v="3.5659822655267179"/>
    <s v="Forecast"/>
    <n v="6945.5747682266256"/>
  </r>
  <r>
    <s v="Carlton SurgeryFeltham and BedfontHounslowE85024Apr1"/>
    <x v="32"/>
    <x v="23"/>
    <x v="2"/>
    <x v="33"/>
    <s v="E85024"/>
    <x v="0"/>
    <n v="1"/>
    <n v="5501.5206215525104"/>
    <n v="717"/>
    <n v="3"/>
    <n v="14.2683"/>
    <n v="5.9700000000000003E-2"/>
    <n v="693"/>
    <n v="0"/>
    <n v="15.592499999999999"/>
    <n v="0"/>
    <n v="3298"/>
    <n v="72.555999999999997"/>
    <n v="4001"/>
    <n v="88.022000000000006"/>
    <n v="4018"/>
    <n v="86.884"/>
    <n v="4694"/>
    <n v="103.61450000000001"/>
    <n v="5428.2651993035597"/>
    <n v="0"/>
    <n v="86.884"/>
    <n v="103.61450000000001"/>
    <n v="16.730500000000006"/>
    <n v="103.61450000000001"/>
    <n v="1650.456186465753"/>
    <n v="1650.456186465753"/>
    <n v="1650.456186465753"/>
    <n v="179899.7243247671"/>
    <n v="0"/>
    <n v="1628.4795597910679"/>
    <n v="103.61450000000001"/>
    <n v="0.89356542111949122"/>
    <s v="Actual"/>
    <n v="103.61450000000001"/>
  </r>
  <r>
    <s v="Carlton SurgeryFeltham and BedfontHounslowE85024May2"/>
    <x v="32"/>
    <x v="23"/>
    <x v="2"/>
    <x v="33"/>
    <s v="E85024"/>
    <x v="1"/>
    <n v="2"/>
    <n v="5501.5206215525104"/>
    <n v="523"/>
    <n v="2"/>
    <n v="10.4077"/>
    <n v="3.9800000000000002E-2"/>
    <n v="359"/>
    <n v="0"/>
    <n v="8.0775000000000006"/>
    <n v="0"/>
    <n v="3580"/>
    <n v="78.760000000000005"/>
    <n v="4887"/>
    <n v="107.514"/>
    <n v="4105"/>
    <n v="89.20750000000001"/>
    <n v="5246"/>
    <n v="115.5915"/>
    <n v="5428.2651993035597"/>
    <n v="0"/>
    <n v="89.20750000000001"/>
    <n v="115.5915"/>
    <n v="26.383999999999986"/>
    <n v="219.20600000000002"/>
    <n v="1650.456186465753"/>
    <n v="1650.456186465753"/>
    <n v="1650.456186465753"/>
    <n v="179899.7243247671"/>
    <n v="0"/>
    <n v="1628.4795597910679"/>
    <n v="115.5915"/>
    <n v="1.0110986069976919"/>
    <s v="Actual"/>
    <n v="219.20600000000002"/>
  </r>
  <r>
    <s v="Carlton SurgeryFeltham and BedfontHounslowE85024Jun3"/>
    <x v="32"/>
    <x v="23"/>
    <x v="2"/>
    <x v="33"/>
    <s v="E85024"/>
    <x v="2"/>
    <n v="3"/>
    <n v="5501.5206215525104"/>
    <n v="668"/>
    <n v="0"/>
    <n v="13.293200000000001"/>
    <n v="0"/>
    <n v="330"/>
    <n v="0"/>
    <n v="7.4249999999999998"/>
    <n v="0"/>
    <n v="3379"/>
    <n v="74.337999999999994"/>
    <n v="12427"/>
    <n v="273.39400000000001"/>
    <n v="4047"/>
    <n v="87.631199999999993"/>
    <n v="12757"/>
    <n v="280.81900000000002"/>
    <n v="5428.2651993035597"/>
    <n v="0"/>
    <n v="87.631199999999993"/>
    <n v="280.81900000000002"/>
    <n v="193.18780000000004"/>
    <n v="500.02500000000003"/>
    <n v="1650.456186465753"/>
    <n v="1650.456186465753"/>
    <n v="1650.456186465753"/>
    <n v="179899.7243247671"/>
    <n v="0"/>
    <n v="1628.4795597910679"/>
    <n v="280.81900000000002"/>
    <n v="1.5502964302228901"/>
    <s v="Actual"/>
    <n v="500.02500000000003"/>
  </r>
  <r>
    <s v="Carlton SurgeryFeltham and BedfontHounslowE85024Jul4"/>
    <x v="32"/>
    <x v="23"/>
    <x v="2"/>
    <x v="33"/>
    <s v="E85024"/>
    <x v="3"/>
    <n v="4"/>
    <n v="5501.5206215525104"/>
    <n v="631"/>
    <n v="0"/>
    <n v="12.556900000000001"/>
    <n v="0"/>
    <n v="272"/>
    <n v="0"/>
    <n v="6.12"/>
    <n v="0"/>
    <n v="5164"/>
    <n v="113.608"/>
    <n v="4608"/>
    <n v="101.376"/>
    <n v="5795"/>
    <n v="126.1649"/>
    <n v="4880"/>
    <n v="107.49600000000001"/>
    <n v="5428.2651993035597"/>
    <n v="0"/>
    <n v="126.1649"/>
    <n v="107.49600000000001"/>
    <n v="-18.668899999999994"/>
    <n v="607.52100000000007"/>
    <n v="1650.456186465753"/>
    <n v="1650.456186465753"/>
    <n v="1650.456186465753"/>
    <n v="179899.7243247671"/>
    <n v="0"/>
    <n v="1628.4795597910679"/>
    <n v="107.49600000000001"/>
    <n v="1.4125352919785035"/>
    <s v="Actual"/>
    <n v="607.52100000000007"/>
  </r>
  <r>
    <s v="Carlton SurgeryFeltham and BedfontHounslowE85024Aug5"/>
    <x v="32"/>
    <x v="23"/>
    <x v="2"/>
    <x v="33"/>
    <s v="E85024"/>
    <x v="4"/>
    <n v="5"/>
    <n v="5501.5206215525104"/>
    <n v="620"/>
    <n v="0"/>
    <n v="12.338000000000001"/>
    <n v="0"/>
    <n v="0"/>
    <n v="0"/>
    <n v="0"/>
    <n v="0"/>
    <n v="3010"/>
    <n v="66.22"/>
    <n v="4653"/>
    <n v="102.366"/>
    <n v="3630"/>
    <n v="78.557999999999993"/>
    <n v="4653"/>
    <n v="102.366"/>
    <n v="5428.2651993035597"/>
    <n v="0"/>
    <n v="78.557999999999993"/>
    <n v="102.366"/>
    <n v="23.808000000000007"/>
    <n v="709.88700000000006"/>
    <n v="1650.456186465753"/>
    <n v="1650.456186465753"/>
    <n v="1650.456186465753"/>
    <n v="179899.7243247671"/>
    <n v="0"/>
    <n v="1628.4795597910679"/>
    <n v="102.366"/>
    <n v="1.33198837809213"/>
    <s v="Actual"/>
    <n v="709.88700000000006"/>
  </r>
  <r>
    <s v="Carlton SurgeryFeltham and BedfontHounslowE85024Sep6"/>
    <x v="32"/>
    <x v="23"/>
    <x v="2"/>
    <x v="33"/>
    <s v="E85024"/>
    <x v="5"/>
    <n v="6"/>
    <n v="5501.5206215525104"/>
    <n v="1049"/>
    <n v="5"/>
    <n v="23.602499999999999"/>
    <n v="0.11249999999999999"/>
    <n v="0"/>
    <n v="0"/>
    <n v="0"/>
    <n v="0"/>
    <n v="4989"/>
    <n v="109.758"/>
    <n v="18679"/>
    <n v="410.93799999999999"/>
    <n v="6043"/>
    <n v="133.47299999999998"/>
    <n v="18679"/>
    <n v="410.93799999999999"/>
    <n v="5428.2651993035597"/>
    <n v="0"/>
    <n v="133.47299999999998"/>
    <n v="410.93799999999999"/>
    <n v="277.46500000000003"/>
    <n v="1120.825"/>
    <n v="1650.456186465753"/>
    <n v="1650.456186465753"/>
    <n v="1650.456186465753"/>
    <n v="179899.7243247671"/>
    <n v="0"/>
    <n v="1628.4795597910679"/>
    <n v="410.93799999999999"/>
    <n v="1.642764189821516"/>
    <s v="Actual"/>
    <n v="1120.825"/>
  </r>
  <r>
    <s v="Carlton SurgeryFeltham and BedfontHounslowE85024Oct7"/>
    <x v="32"/>
    <x v="23"/>
    <x v="2"/>
    <x v="33"/>
    <s v="E85024"/>
    <x v="6"/>
    <n v="7"/>
    <n v="5501.5206215525104"/>
    <n v="1179"/>
    <n v="0"/>
    <n v="26.5275"/>
    <n v="0"/>
    <m/>
    <m/>
    <m/>
    <m/>
    <n v="21355"/>
    <n v="469.81"/>
    <m/>
    <m/>
    <n v="22534"/>
    <n v="496.33749999999998"/>
    <m/>
    <m/>
    <n v="5428.2651993035597"/>
    <n v="0"/>
    <n v="496.33749999999998"/>
    <e v="#N/A"/>
    <n v="-22.68257977593197"/>
    <e v="#N/A"/>
    <n v="1650.456186465753"/>
    <n v="1650.456186465753"/>
    <n v="1650.456186465753"/>
    <n v="179899.7243247671"/>
    <n v="0"/>
    <n v="1628.4795597910679"/>
    <n v="473.65492022406801"/>
    <n v="1.642764189821516"/>
    <s v="Forecast"/>
    <n v="1594.4799202240681"/>
  </r>
  <r>
    <s v="Carlton SurgeryFeltham and BedfontHounslowE85024Nov8"/>
    <x v="32"/>
    <x v="23"/>
    <x v="2"/>
    <x v="33"/>
    <s v="E85024"/>
    <x v="7"/>
    <n v="8"/>
    <n v="5501.5206215525104"/>
    <n v="1406"/>
    <n v="0"/>
    <n v="31.634999999999998"/>
    <n v="0"/>
    <m/>
    <m/>
    <m/>
    <m/>
    <n v="3412"/>
    <n v="75.063999999999993"/>
    <m/>
    <m/>
    <n v="4818"/>
    <n v="106.69899999999998"/>
    <m/>
    <m/>
    <n v="5428.2651993035597"/>
    <n v="0"/>
    <n v="106.69899999999998"/>
    <e v="#N/A"/>
    <n v="175.95256940667483"/>
    <e v="#N/A"/>
    <n v="1650.456186465753"/>
    <n v="1650.456186465753"/>
    <n v="1650.456186465753"/>
    <n v="179899.7243247671"/>
    <n v="226.67530316498983"/>
    <n v="1628.4795597910679"/>
    <n v="282.65156940667481"/>
    <n v="1.642764189821516"/>
    <s v="Forecast"/>
    <n v="1877.1314896307429"/>
  </r>
  <r>
    <s v="Carlton SurgeryFeltham and BedfontHounslowE85024Dec9"/>
    <x v="32"/>
    <x v="23"/>
    <x v="2"/>
    <x v="33"/>
    <s v="E85024"/>
    <x v="8"/>
    <n v="9"/>
    <n v="5501.5206215525104"/>
    <n v="1041"/>
    <n v="5"/>
    <n v="23.422499999999999"/>
    <n v="0.11249999999999999"/>
    <m/>
    <m/>
    <m/>
    <m/>
    <n v="3224"/>
    <n v="70.927999999999997"/>
    <m/>
    <m/>
    <n v="4270"/>
    <n v="94.462999999999994"/>
    <m/>
    <m/>
    <n v="5428.2651993035597"/>
    <n v="0"/>
    <n v="94.462999999999994"/>
    <e v="#N/A"/>
    <n v="126.73859091161435"/>
    <e v="#N/A"/>
    <n v="1650.456186465753"/>
    <n v="1650.456186465753"/>
    <n v="1650.456186465753"/>
    <n v="179899.7243247671"/>
    <n v="447.876894076604"/>
    <n v="1628.4795597910679"/>
    <n v="221.20159091161435"/>
    <n v="1.642764189821516"/>
    <s v="Forecast"/>
    <n v="2098.333080542357"/>
  </r>
  <r>
    <s v="Carlton SurgeryFeltham and BedfontHounslowE85024Jan10"/>
    <x v="32"/>
    <x v="23"/>
    <x v="2"/>
    <x v="33"/>
    <s v="E85024"/>
    <x v="9"/>
    <n v="10"/>
    <n v="5501.5206215525104"/>
    <n v="898"/>
    <n v="10"/>
    <n v="20.204999999999998"/>
    <n v="0.22499999999999998"/>
    <m/>
    <m/>
    <m/>
    <m/>
    <n v="12268"/>
    <n v="269.89600000000002"/>
    <m/>
    <m/>
    <n v="13176"/>
    <n v="290.32600000000002"/>
    <m/>
    <m/>
    <n v="5428.2651993035597"/>
    <n v="0"/>
    <n v="290.32600000000002"/>
    <e v="#N/A"/>
    <n v="-55.372249998592707"/>
    <e v="#N/A"/>
    <n v="1650.456186465753"/>
    <n v="1650.456186465753"/>
    <n v="1650.456186465753"/>
    <n v="179899.7243247671"/>
    <n v="682.83064407801112"/>
    <n v="1628.4795597910679"/>
    <n v="234.95375000140731"/>
    <n v="1.642764189821516"/>
    <s v="Forecast"/>
    <n v="2333.2868305437642"/>
  </r>
  <r>
    <s v="Carlton SurgeryFeltham and BedfontHounslowE85024Feb11"/>
    <x v="32"/>
    <x v="23"/>
    <x v="2"/>
    <x v="33"/>
    <s v="E85024"/>
    <x v="10"/>
    <n v="11"/>
    <n v="5501.5206215525104"/>
    <n v="612"/>
    <n v="0"/>
    <n v="13.77"/>
    <n v="0"/>
    <m/>
    <m/>
    <m/>
    <m/>
    <n v="11360"/>
    <n v="249.92"/>
    <m/>
    <m/>
    <n v="11972"/>
    <n v="263.69"/>
    <m/>
    <m/>
    <n v="5428.2651993035597"/>
    <n v="0"/>
    <n v="263.69"/>
    <e v="#N/A"/>
    <n v="-49.495511470032113"/>
    <e v="#N/A"/>
    <n v="1650.456186465753"/>
    <n v="1650.456186465753"/>
    <n v="1650.456186465753"/>
    <n v="179899.7243247671"/>
    <n v="897.02513260797923"/>
    <n v="1628.4795597910679"/>
    <n v="214.19448852996788"/>
    <n v="1.642764189821516"/>
    <s v="Forecast"/>
    <n v="2547.4813190737323"/>
  </r>
  <r>
    <s v="Carlton SurgeryFeltham and BedfontHounslowE85024Mar12"/>
    <x v="32"/>
    <x v="23"/>
    <x v="2"/>
    <x v="33"/>
    <s v="E85024"/>
    <x v="11"/>
    <n v="12"/>
    <n v="5501.5206215525104"/>
    <n v="142"/>
    <n v="0"/>
    <n v="3.1949999999999998"/>
    <n v="0"/>
    <m/>
    <m/>
    <m/>
    <m/>
    <n v="10398"/>
    <n v="228.756"/>
    <m/>
    <m/>
    <n v="10540"/>
    <n v="231.95099999999999"/>
    <m/>
    <m/>
    <n v="5428.2651993035597"/>
    <n v="0"/>
    <n v="231.95099999999999"/>
    <e v="#N/A"/>
    <n v="-68.121999078410795"/>
    <e v="#N/A"/>
    <n v="1650.456186465753"/>
    <n v="1650.456186465753"/>
    <n v="1650.456186465753"/>
    <n v="179899.7243247671"/>
    <n v="1060.8541335295686"/>
    <n v="1628.4795597910679"/>
    <n v="163.8290009215892"/>
    <n v="1.642764189821516"/>
    <s v="Forecast"/>
    <n v="2711.3103199953216"/>
  </r>
  <r>
    <s v="Cassidy Medical CentreSouth Fulham PCNHammersmith &amp; FulhamE85025Apr1"/>
    <x v="33"/>
    <x v="6"/>
    <x v="4"/>
    <x v="34"/>
    <s v="E85025"/>
    <x v="0"/>
    <n v="1"/>
    <n v="9841.2637395340498"/>
    <n v="7312"/>
    <n v="144"/>
    <n v="145.50880000000001"/>
    <n v="2.8656000000000001"/>
    <n v="6131"/>
    <n v="658"/>
    <n v="137.94749999999999"/>
    <n v="14.805"/>
    <n v="4454"/>
    <n v="97.988"/>
    <n v="6227"/>
    <n v="136.994"/>
    <n v="11910"/>
    <n v="246.36240000000001"/>
    <n v="13016"/>
    <n v="289.74649999999997"/>
    <n v="10108.773785310001"/>
    <n v="0"/>
    <n v="246.36240000000001"/>
    <n v="289.74649999999997"/>
    <n v="43.384099999999961"/>
    <n v="289.74649999999997"/>
    <n v="2952.379121860215"/>
    <n v="2952.379121860215"/>
    <n v="2952.379121860215"/>
    <n v="321809.32428276347"/>
    <n v="0"/>
    <n v="3032.6321355929999"/>
    <n v="289.74649999999997"/>
    <n v="1.3968696827205369"/>
    <s v="Actual"/>
    <n v="289.74649999999997"/>
  </r>
  <r>
    <s v="Cassidy Medical CentreSouth Fulham PCNHammersmith &amp; FulhamE85025May2"/>
    <x v="33"/>
    <x v="6"/>
    <x v="4"/>
    <x v="34"/>
    <s v="E85025"/>
    <x v="1"/>
    <n v="2"/>
    <n v="9841.2637395340498"/>
    <n v="6329"/>
    <n v="4547"/>
    <n v="125.94710000000001"/>
    <n v="90.485300000000009"/>
    <n v="9185"/>
    <n v="4554"/>
    <n v="206.66249999999999"/>
    <n v="102.46499999999999"/>
    <n v="7535"/>
    <n v="165.77"/>
    <n v="7444"/>
    <n v="163.768"/>
    <n v="18411"/>
    <n v="382.20240000000001"/>
    <n v="21183"/>
    <n v="472.89549999999997"/>
    <n v="10108.773785310001"/>
    <n v="0"/>
    <n v="382.20240000000001"/>
    <n v="472.89549999999997"/>
    <n v="90.693099999999959"/>
    <n v="762.64199999999994"/>
    <n v="2952.379121860215"/>
    <n v="2952.379121860215"/>
    <n v="2952.379121860215"/>
    <n v="321809.32428276347"/>
    <n v="0"/>
    <n v="3032.6321355929999"/>
    <n v="472.89549999999997"/>
    <n v="1.966498720287519"/>
    <s v="Actual"/>
    <n v="762.64199999999994"/>
  </r>
  <r>
    <s v="Cassidy Medical CentreSouth Fulham PCNHammersmith &amp; FulhamE85025Jun3"/>
    <x v="33"/>
    <x v="6"/>
    <x v="4"/>
    <x v="34"/>
    <s v="E85025"/>
    <x v="2"/>
    <n v="3"/>
    <n v="9841.2637395340498"/>
    <n v="7522"/>
    <n v="198"/>
    <n v="149.68780000000001"/>
    <n v="3.9402000000000004"/>
    <n v="5125"/>
    <n v="698"/>
    <n v="115.3125"/>
    <n v="15.705"/>
    <n v="6815"/>
    <n v="149.93"/>
    <n v="6787"/>
    <n v="149.31399999999999"/>
    <n v="14535"/>
    <n v="303.55799999999999"/>
    <n v="12610"/>
    <n v="280.33150000000001"/>
    <n v="10108.773785310001"/>
    <n v="0"/>
    <n v="303.55799999999999"/>
    <n v="280.33150000000001"/>
    <n v="-23.226499999999987"/>
    <n v="1042.9735000000001"/>
    <n v="2952.379121860215"/>
    <n v="2952.379121860215"/>
    <n v="2952.379121860215"/>
    <n v="321809.32428276347"/>
    <n v="0"/>
    <n v="3032.6321355929999"/>
    <n v="280.33150000000001"/>
    <n v="1.8077075706982426"/>
    <s v="Actual"/>
    <n v="1042.9735000000001"/>
  </r>
  <r>
    <s v="Cassidy Medical CentreSouth Fulham PCNHammersmith &amp; FulhamE85025Jul4"/>
    <x v="33"/>
    <x v="6"/>
    <x v="4"/>
    <x v="34"/>
    <s v="E85025"/>
    <x v="3"/>
    <n v="4"/>
    <n v="9841.2637395340498"/>
    <n v="6614"/>
    <n v="2221"/>
    <n v="131.61860000000001"/>
    <n v="44.197900000000004"/>
    <n v="11412"/>
    <n v="1913"/>
    <n v="256.77"/>
    <n v="43.042499999999997"/>
    <n v="6630"/>
    <n v="145.86000000000001"/>
    <n v="15241"/>
    <n v="335.30200000000002"/>
    <n v="15465"/>
    <n v="321.67650000000003"/>
    <n v="28566"/>
    <n v="635.11450000000002"/>
    <n v="10108.773785310001"/>
    <n v="0"/>
    <n v="321.67650000000003"/>
    <n v="635.11450000000002"/>
    <n v="313.43799999999999"/>
    <n v="1678.0880000000002"/>
    <n v="2952.379121860215"/>
    <n v="2952.379121860215"/>
    <n v="2952.379121860215"/>
    <n v="321809.32428276347"/>
    <n v="0"/>
    <n v="3032.6321355929999"/>
    <n v="635.11450000000002"/>
    <n v="2.181145406743517"/>
    <s v="Actual"/>
    <n v="1678.0880000000002"/>
  </r>
  <r>
    <s v="Cassidy Medical CentreSouth Fulham PCNHammersmith &amp; FulhamE85025Aug5"/>
    <x v="33"/>
    <x v="6"/>
    <x v="4"/>
    <x v="34"/>
    <s v="E85025"/>
    <x v="4"/>
    <n v="5"/>
    <n v="9841.2637395340498"/>
    <n v="8208"/>
    <n v="1637"/>
    <n v="163.33920000000001"/>
    <n v="32.576300000000003"/>
    <n v="0"/>
    <n v="3731"/>
    <n v="0"/>
    <n v="83.947499999999991"/>
    <n v="7993"/>
    <n v="175.846"/>
    <n v="11013"/>
    <n v="242.286"/>
    <n v="17838"/>
    <n v="371.76150000000001"/>
    <n v="14744"/>
    <n v="326.23349999999999"/>
    <n v="10108.773785310001"/>
    <n v="0"/>
    <n v="371.76150000000001"/>
    <n v="326.23349999999999"/>
    <n v="-45.52800000000002"/>
    <n v="2004.3215000000002"/>
    <n v="2952.379121860215"/>
    <n v="2952.379121860215"/>
    <n v="2952.379121860215"/>
    <n v="321809.32428276347"/>
    <n v="0"/>
    <n v="3032.6321355929999"/>
    <n v="326.23349999999999"/>
    <n v="2.102376395846699"/>
    <s v="Actual"/>
    <n v="2004.3215000000002"/>
  </r>
  <r>
    <s v="Cassidy Medical CentreSouth Fulham PCNHammersmith &amp; FulhamE85025Sep6"/>
    <x v="33"/>
    <x v="6"/>
    <x v="4"/>
    <x v="34"/>
    <s v="E85025"/>
    <x v="5"/>
    <n v="6"/>
    <n v="9841.2637395340498"/>
    <n v="6976"/>
    <n v="19992"/>
    <n v="156.96"/>
    <n v="449.82"/>
    <n v="0"/>
    <n v="5802"/>
    <n v="0"/>
    <n v="130.54499999999999"/>
    <n v="8554"/>
    <n v="188.18799999999999"/>
    <n v="20579"/>
    <n v="452.738"/>
    <n v="35522"/>
    <n v="794.96799999999996"/>
    <n v="26381"/>
    <n v="583.28300000000002"/>
    <n v="10108.773785310001"/>
    <n v="0"/>
    <n v="794.96799999999996"/>
    <n v="583.28300000000002"/>
    <n v="-211.68499999999995"/>
    <n v="2587.6045000000004"/>
    <n v="2952.379121860215"/>
    <n v="2952.379121860215"/>
    <n v="2952.379121860215"/>
    <n v="321809.32428276347"/>
    <n v="0"/>
    <n v="3032.6321355929999"/>
    <n v="583.28300000000002"/>
    <n v="2.1201529379096886"/>
    <s v="Actual"/>
    <n v="2587.6045000000004"/>
  </r>
  <r>
    <s v="Cassidy Medical CentreSouth Fulham PCNHammersmith &amp; FulhamE85025Oct7"/>
    <x v="33"/>
    <x v="6"/>
    <x v="4"/>
    <x v="34"/>
    <s v="E85025"/>
    <x v="6"/>
    <n v="7"/>
    <n v="9841.2637395340498"/>
    <n v="61134"/>
    <n v="6660"/>
    <n v="1375.5149999999999"/>
    <n v="149.85"/>
    <m/>
    <m/>
    <m/>
    <m/>
    <n v="7481"/>
    <n v="164.58199999999999"/>
    <m/>
    <m/>
    <n v="75275"/>
    <n v="1689.9469999999997"/>
    <m/>
    <m/>
    <n v="10108.773785310001"/>
    <n v="0"/>
    <n v="1689.9469999999997"/>
    <e v="#N/A"/>
    <n v="-596.4385548645505"/>
    <e v="#N/A"/>
    <n v="2952.379121860215"/>
    <n v="2952.379121860215"/>
    <n v="2952.379121860215"/>
    <n v="321809.32428276347"/>
    <n v="728.7338232752345"/>
    <n v="3032.6321355929999"/>
    <n v="1093.5084451354492"/>
    <n v="2.1201529379096886"/>
    <s v="Forecast"/>
    <n v="3681.1129451354495"/>
  </r>
  <r>
    <s v="Cassidy Medical CentreSouth Fulham PCNHammersmith &amp; FulhamE85025Nov8"/>
    <x v="33"/>
    <x v="6"/>
    <x v="4"/>
    <x v="34"/>
    <s v="E85025"/>
    <x v="7"/>
    <n v="8"/>
    <n v="9841.2637395340498"/>
    <n v="6463"/>
    <n v="7433"/>
    <n v="145.41749999999999"/>
    <n v="167.24250000000001"/>
    <m/>
    <m/>
    <m/>
    <m/>
    <n v="6910"/>
    <n v="152.02000000000001"/>
    <m/>
    <m/>
    <n v="20806"/>
    <n v="464.67999999999995"/>
    <m/>
    <m/>
    <n v="10108.773785310001"/>
    <n v="0"/>
    <n v="464.67999999999995"/>
    <e v="#N/A"/>
    <n v="187.86653753152734"/>
    <e v="#N/A"/>
    <n v="2952.379121860215"/>
    <n v="2952.379121860215"/>
    <n v="2952.379121860215"/>
    <n v="321809.32428276347"/>
    <n v="1381.280360806762"/>
    <n v="3032.6321355929999"/>
    <n v="652.54653753152729"/>
    <n v="2.1201529379096886"/>
    <s v="Forecast"/>
    <n v="4333.6594826669771"/>
  </r>
  <r>
    <s v="Cassidy Medical CentreSouth Fulham PCNHammersmith &amp; FulhamE85025Dec9"/>
    <x v="33"/>
    <x v="6"/>
    <x v="4"/>
    <x v="34"/>
    <s v="E85025"/>
    <x v="8"/>
    <n v="9"/>
    <n v="9841.2637395340498"/>
    <n v="23543"/>
    <n v="4442"/>
    <n v="529.71749999999997"/>
    <n v="99.944999999999993"/>
    <m/>
    <m/>
    <m/>
    <m/>
    <n v="6295"/>
    <n v="138.49"/>
    <m/>
    <m/>
    <n v="34280"/>
    <n v="768.15249999999992"/>
    <m/>
    <m/>
    <n v="10108.773785310001"/>
    <n v="0"/>
    <n v="768.15249999999992"/>
    <e v="#N/A"/>
    <n v="-257.47310575910382"/>
    <e v="#N/A"/>
    <n v="2952.379121860215"/>
    <n v="2952.379121860215"/>
    <n v="2952.379121860215"/>
    <n v="321809.32428276347"/>
    <n v="1891.9597550476578"/>
    <n v="3032.6321355929999"/>
    <n v="510.6793942408961"/>
    <n v="2.1201529379096886"/>
    <s v="Forecast"/>
    <n v="4844.3388769078729"/>
  </r>
  <r>
    <s v="Cassidy Medical CentreSouth Fulham PCNHammersmith &amp; FulhamE85025Jan10"/>
    <x v="33"/>
    <x v="6"/>
    <x v="4"/>
    <x v="34"/>
    <s v="E85025"/>
    <x v="9"/>
    <n v="10"/>
    <n v="9841.2637395340498"/>
    <n v="4477"/>
    <n v="7984"/>
    <n v="100.7325"/>
    <n v="179.64"/>
    <m/>
    <m/>
    <m/>
    <m/>
    <n v="7842"/>
    <n v="172.524"/>
    <m/>
    <m/>
    <n v="20303"/>
    <n v="452.8965"/>
    <m/>
    <m/>
    <n v="10108.773785310001"/>
    <n v="0"/>
    <n v="452.8965"/>
    <e v="#N/A"/>
    <n v="89.531961887909972"/>
    <e v="#N/A"/>
    <n v="2952.379121860215"/>
    <n v="2952.379121860215"/>
    <n v="2952.379121860215"/>
    <n v="321809.32428276347"/>
    <n v="2434.3882169355679"/>
    <n v="3032.6321355929999"/>
    <n v="542.42846188790998"/>
    <n v="2.1201529379096886"/>
    <s v="Forecast"/>
    <n v="5386.767338795783"/>
  </r>
  <r>
    <s v="Cassidy Medical CentreSouth Fulham PCNHammersmith &amp; FulhamE85025Feb11"/>
    <x v="33"/>
    <x v="6"/>
    <x v="4"/>
    <x v="34"/>
    <s v="E85025"/>
    <x v="10"/>
    <n v="11"/>
    <n v="9841.2637395340498"/>
    <n v="5359"/>
    <n v="3911"/>
    <n v="120.5775"/>
    <n v="87.997500000000002"/>
    <m/>
    <m/>
    <m/>
    <m/>
    <n v="7042"/>
    <n v="154.92400000000001"/>
    <m/>
    <m/>
    <n v="16312"/>
    <n v="363.49900000000002"/>
    <m/>
    <m/>
    <n v="10108.773785310001"/>
    <n v="0"/>
    <n v="363.49900000000002"/>
    <e v="#N/A"/>
    <n v="131.00337315847105"/>
    <e v="#N/A"/>
    <n v="2952.379121860215"/>
    <n v="2952.379121860215"/>
    <n v="2952.379121860215"/>
    <n v="321809.32428276347"/>
    <n v="2928.8905900940385"/>
    <n v="3032.6321355929999"/>
    <n v="494.50237315847107"/>
    <n v="2.1201529379096886"/>
    <s v="Forecast"/>
    <n v="5881.2697119542536"/>
  </r>
  <r>
    <s v="Cassidy Medical CentreSouth Fulham PCNHammersmith &amp; FulhamE85025Mar12"/>
    <x v="33"/>
    <x v="6"/>
    <x v="4"/>
    <x v="34"/>
    <s v="E85025"/>
    <x v="11"/>
    <n v="12"/>
    <n v="9841.2637395340498"/>
    <n v="2039"/>
    <n v="4144"/>
    <n v="45.877499999999998"/>
    <n v="93.24"/>
    <m/>
    <m/>
    <m/>
    <m/>
    <n v="6735"/>
    <n v="148.16999999999999"/>
    <m/>
    <m/>
    <n v="12918"/>
    <n v="287.28750000000002"/>
    <m/>
    <m/>
    <n v="10108.773785310001"/>
    <n v="0"/>
    <n v="287.28750000000002"/>
    <e v="#N/A"/>
    <n v="90.938057080907754"/>
    <e v="#N/A"/>
    <n v="2952.379121860215"/>
    <n v="2952.379121860215"/>
    <n v="2952.379121860215"/>
    <n v="321809.32428276347"/>
    <n v="3307.116147174946"/>
    <n v="3032.6321355929999"/>
    <n v="378.22555708090778"/>
    <n v="2.1201529379096886"/>
    <s v="Forecast"/>
    <n v="6259.4952690351611"/>
  </r>
  <r>
    <s v="Cavendish Health CentreWest End and Marylebone Primary Care NetworkCentral LondonE87745Apr1"/>
    <x v="34"/>
    <x v="24"/>
    <x v="7"/>
    <x v="35"/>
    <s v="E87745"/>
    <x v="0"/>
    <n v="1"/>
    <n v="8379.7232115147108"/>
    <n v="5898"/>
    <n v="2044"/>
    <n v="117.37020000000001"/>
    <n v="40.675600000000003"/>
    <n v="7776"/>
    <n v="1258"/>
    <n v="174.95999999999998"/>
    <n v="28.305"/>
    <n v="8633"/>
    <n v="189.92599999999999"/>
    <n v="4922"/>
    <n v="108.28400000000001"/>
    <n v="16575"/>
    <n v="347.97180000000003"/>
    <n v="13956"/>
    <n v="311.54899999999998"/>
    <n v="8365.9498566514194"/>
    <n v="0"/>
    <n v="347.97180000000003"/>
    <n v="311.54899999999998"/>
    <n v="-36.422800000000052"/>
    <n v="311.54899999999998"/>
    <n v="2513.9169634544132"/>
    <n v="2513.9169634544132"/>
    <n v="2513.9169634544132"/>
    <n v="274016.94901653106"/>
    <n v="0"/>
    <n v="2509.7849569954255"/>
    <n v="311.54899999999998"/>
    <n v="1.7639458609713841"/>
    <s v="Actual"/>
    <n v="311.54899999999998"/>
  </r>
  <r>
    <s v="Cavendish Health CentreWest End and Marylebone Primary Care NetworkCentral LondonE87745May2"/>
    <x v="34"/>
    <x v="24"/>
    <x v="7"/>
    <x v="35"/>
    <s v="E87745"/>
    <x v="1"/>
    <n v="2"/>
    <n v="8379.7232115147108"/>
    <n v="4920"/>
    <n v="1646"/>
    <n v="97.908000000000001"/>
    <n v="32.755400000000002"/>
    <n v="7980"/>
    <n v="834"/>
    <n v="179.54999999999998"/>
    <n v="18.765000000000001"/>
    <n v="5456"/>
    <n v="120.032"/>
    <n v="5927"/>
    <n v="130.39400000000001"/>
    <n v="12022"/>
    <n v="250.69540000000001"/>
    <n v="14741"/>
    <n v="328.709"/>
    <n v="8365.9498566514194"/>
    <n v="0"/>
    <n v="250.69540000000001"/>
    <n v="328.709"/>
    <n v="78.013599999999997"/>
    <n v="640.25800000000004"/>
    <n v="2513.9169634544132"/>
    <n v="2513.9169634544132"/>
    <n v="2513.9169634544132"/>
    <n v="274016.94901653106"/>
    <n v="0"/>
    <n v="2509.7849569954255"/>
    <n v="328.709"/>
    <n v="1.9388720935816273"/>
    <s v="Actual"/>
    <n v="640.25800000000004"/>
  </r>
  <r>
    <s v="Cavendish Health CentreWest End and Marylebone Primary Care NetworkCentral LondonE87745Jun3"/>
    <x v="34"/>
    <x v="24"/>
    <x v="7"/>
    <x v="35"/>
    <s v="E87745"/>
    <x v="2"/>
    <n v="3"/>
    <n v="8379.7232115147108"/>
    <n v="5053"/>
    <n v="2109"/>
    <n v="100.55470000000001"/>
    <n v="41.969100000000005"/>
    <n v="4619"/>
    <n v="644"/>
    <n v="103.92749999999999"/>
    <n v="14.49"/>
    <n v="6613"/>
    <n v="145.48599999999999"/>
    <n v="6880"/>
    <n v="151.36000000000001"/>
    <n v="13775"/>
    <n v="288.00980000000004"/>
    <n v="12143"/>
    <n v="269.77750000000003"/>
    <n v="8365.9498566514194"/>
    <n v="0"/>
    <n v="288.00980000000004"/>
    <n v="269.77750000000003"/>
    <n v="-18.232300000000009"/>
    <n v="910.03550000000007"/>
    <n v="2513.9169634544132"/>
    <n v="2513.9169634544132"/>
    <n v="2513.9169634544132"/>
    <n v="274016.94901653106"/>
    <n v="0"/>
    <n v="2509.7849569954255"/>
    <n v="269.77750000000003"/>
    <n v="1.8523985574790558"/>
    <s v="Actual"/>
    <n v="910.03550000000007"/>
  </r>
  <r>
    <s v="Cavendish Health CentreWest End and Marylebone Primary Care NetworkCentral LondonE87745Jul4"/>
    <x v="34"/>
    <x v="24"/>
    <x v="7"/>
    <x v="35"/>
    <s v="E87745"/>
    <x v="3"/>
    <n v="4"/>
    <n v="8379.7232115147108"/>
    <n v="3788"/>
    <n v="1142"/>
    <n v="75.381200000000007"/>
    <n v="22.7258"/>
    <n v="3968"/>
    <n v="371"/>
    <n v="89.28"/>
    <n v="8.3475000000000001"/>
    <n v="7071"/>
    <n v="155.56200000000001"/>
    <n v="9291"/>
    <n v="204.40199999999999"/>
    <n v="12001"/>
    <n v="253.66900000000001"/>
    <n v="13630"/>
    <n v="302.02949999999998"/>
    <n v="8365.9498566514194"/>
    <n v="0"/>
    <n v="253.66900000000001"/>
    <n v="302.02949999999998"/>
    <n v="48.360499999999973"/>
    <n v="1212.0650000000001"/>
    <n v="2513.9169634544132"/>
    <n v="2513.9169634544132"/>
    <n v="2513.9169634544132"/>
    <n v="274016.94901653106"/>
    <n v="0"/>
    <n v="2509.7849569954255"/>
    <n v="302.02949999999998"/>
    <n v="1.8501928346590473"/>
    <s v="Actual"/>
    <n v="1212.0650000000001"/>
  </r>
  <r>
    <s v="Cavendish Health CentreWest End and Marylebone Primary Care NetworkCentral LondonE87745Aug5"/>
    <x v="34"/>
    <x v="24"/>
    <x v="7"/>
    <x v="35"/>
    <s v="E87745"/>
    <x v="4"/>
    <n v="5"/>
    <n v="8379.7232115147108"/>
    <n v="4259"/>
    <n v="2770"/>
    <n v="84.754100000000008"/>
    <n v="55.123000000000005"/>
    <n v="0"/>
    <n v="221"/>
    <n v="0"/>
    <n v="4.9725000000000001"/>
    <n v="6794"/>
    <n v="149.46799999999999"/>
    <n v="8995"/>
    <n v="197.89"/>
    <n v="13823"/>
    <n v="289.3451"/>
    <n v="9216"/>
    <n v="202.86249999999998"/>
    <n v="8365.9498566514194"/>
    <n v="0"/>
    <n v="289.3451"/>
    <n v="202.86249999999998"/>
    <n v="-86.482600000000019"/>
    <n v="1414.9275"/>
    <n v="2513.9169634544132"/>
    <n v="2513.9169634544132"/>
    <n v="2513.9169634544132"/>
    <n v="274016.94901653106"/>
    <n v="0"/>
    <n v="2509.7849569954255"/>
    <n v="202.86249999999998"/>
    <n v="1.7430043511223281"/>
    <s v="Actual"/>
    <n v="1414.9275"/>
  </r>
  <r>
    <s v="Cavendish Health CentreWest End and Marylebone Primary Care NetworkCentral LondonE87745Sep6"/>
    <x v="34"/>
    <x v="24"/>
    <x v="7"/>
    <x v="35"/>
    <s v="E87745"/>
    <x v="5"/>
    <n v="6"/>
    <n v="8379.7232115147108"/>
    <n v="4950"/>
    <n v="6065"/>
    <n v="111.375"/>
    <n v="136.46250000000001"/>
    <n v="0"/>
    <n v="346"/>
    <n v="0"/>
    <n v="7.7850000000000001"/>
    <n v="7634"/>
    <n v="167.94800000000001"/>
    <n v="6924"/>
    <n v="152.328"/>
    <n v="18649"/>
    <n v="415.78550000000001"/>
    <n v="7270"/>
    <n v="160.113"/>
    <n v="8365.9498566514194"/>
    <n v="0"/>
    <n v="415.78550000000001"/>
    <n v="160.113"/>
    <n v="-255.67250000000001"/>
    <n v="1575.0405000000001"/>
    <n v="2513.9169634544132"/>
    <n v="2513.9169634544132"/>
    <n v="2513.9169634544132"/>
    <n v="274016.94901653106"/>
    <n v="0"/>
    <n v="2509.7849569954255"/>
    <n v="160.113"/>
    <n v="1.5155916881122129"/>
    <s v="Actual"/>
    <n v="1575.0405000000001"/>
  </r>
  <r>
    <s v="Cavendish Health CentreWest End and Marylebone Primary Care NetworkCentral LondonE87745Oct7"/>
    <x v="34"/>
    <x v="24"/>
    <x v="7"/>
    <x v="35"/>
    <s v="E87745"/>
    <x v="6"/>
    <n v="7"/>
    <n v="8379.7232115147108"/>
    <n v="12814"/>
    <n v="10320"/>
    <n v="288.315"/>
    <n v="232.2"/>
    <m/>
    <m/>
    <m/>
    <m/>
    <n v="6049"/>
    <n v="133.078"/>
    <m/>
    <m/>
    <n v="29183"/>
    <n v="653.59299999999996"/>
    <m/>
    <m/>
    <n v="8365.9498566514194"/>
    <n v="0"/>
    <n v="653.59299999999996"/>
    <e v="#N/A"/>
    <n v="12.011070552652086"/>
    <e v="#N/A"/>
    <n v="2513.9169634544132"/>
    <n v="2513.9169634544132"/>
    <n v="2513.9169634544132"/>
    <n v="274016.94901653106"/>
    <n v="0"/>
    <n v="2509.7849569954255"/>
    <n v="665.60407055265205"/>
    <n v="1.5155916881122129"/>
    <s v="Forecast"/>
    <n v="2240.6445705526521"/>
  </r>
  <r>
    <s v="Cavendish Health CentreWest End and Marylebone Primary Care NetworkCentral LondonE87745Nov8"/>
    <x v="34"/>
    <x v="24"/>
    <x v="7"/>
    <x v="35"/>
    <s v="E87745"/>
    <x v="7"/>
    <n v="8"/>
    <n v="8379.7232115147108"/>
    <n v="4322"/>
    <n v="3277"/>
    <n v="97.24499999999999"/>
    <n v="73.732500000000002"/>
    <m/>
    <m/>
    <m/>
    <m/>
    <n v="6695"/>
    <n v="147.29"/>
    <m/>
    <m/>
    <n v="14294"/>
    <n v="318.26749999999998"/>
    <m/>
    <m/>
    <n v="8365.9498566514194"/>
    <n v="0"/>
    <n v="318.26749999999998"/>
    <e v="#N/A"/>
    <n v="78.928912646107847"/>
    <e v="#N/A"/>
    <n v="2513.9169634544132"/>
    <n v="2513.9169634544132"/>
    <n v="2513.9169634544132"/>
    <n v="274016.94901653106"/>
    <n v="123.92401974434688"/>
    <n v="2509.7849569954255"/>
    <n v="397.19641264610783"/>
    <n v="1.5155916881122129"/>
    <s v="Forecast"/>
    <n v="2637.8409831987601"/>
  </r>
  <r>
    <s v="Cavendish Health CentreWest End and Marylebone Primary Care NetworkCentral LondonE87745Dec9"/>
    <x v="34"/>
    <x v="24"/>
    <x v="7"/>
    <x v="35"/>
    <s v="E87745"/>
    <x v="8"/>
    <n v="9"/>
    <n v="8379.7232115147108"/>
    <n v="4281"/>
    <n v="2868"/>
    <n v="96.322499999999991"/>
    <n v="64.53"/>
    <m/>
    <m/>
    <m/>
    <m/>
    <n v="4382"/>
    <n v="96.403999999999996"/>
    <m/>
    <m/>
    <n v="11531"/>
    <n v="257.25649999999996"/>
    <m/>
    <m/>
    <n v="8365.9498566514194"/>
    <n v="0"/>
    <n v="257.25649999999996"/>
    <e v="#N/A"/>
    <n v="53.587266288425553"/>
    <e v="#N/A"/>
    <n v="2513.9169634544132"/>
    <n v="2513.9169634544132"/>
    <n v="2513.9169634544132"/>
    <n v="274016.94901653106"/>
    <n v="434.76778603277216"/>
    <n v="2509.7849569954255"/>
    <n v="310.84376628842551"/>
    <n v="1.5155916881122129"/>
    <s v="Forecast"/>
    <n v="2948.6847494871854"/>
  </r>
  <r>
    <s v="Cavendish Health CentreWest End and Marylebone Primary Care NetworkCentral LondonE87745Jan10"/>
    <x v="34"/>
    <x v="24"/>
    <x v="7"/>
    <x v="35"/>
    <s v="E87745"/>
    <x v="9"/>
    <n v="10"/>
    <n v="8379.7232115147108"/>
    <n v="5119"/>
    <n v="2545"/>
    <n v="115.17749999999999"/>
    <n v="57.262499999999996"/>
    <m/>
    <m/>
    <m/>
    <m/>
    <n v="12287"/>
    <n v="270.31400000000002"/>
    <m/>
    <m/>
    <n v="19951"/>
    <n v="442.75400000000002"/>
    <m/>
    <m/>
    <n v="8365.9498566514194"/>
    <n v="0"/>
    <n v="442.75400000000002"/>
    <e v="#N/A"/>
    <n v="-112.58499781045958"/>
    <e v="#N/A"/>
    <n v="2513.9169634544132"/>
    <n v="2513.9169634544132"/>
    <n v="2513.9169634544132"/>
    <n v="274016.94901653106"/>
    <n v="764.93678822231277"/>
    <n v="2509.7849569954255"/>
    <n v="330.16900218954044"/>
    <n v="1.5155916881122129"/>
    <s v="Forecast"/>
    <n v="3278.853751676726"/>
  </r>
  <r>
    <s v="Cavendish Health CentreWest End and Marylebone Primary Care NetworkCentral LondonE87745Feb11"/>
    <x v="34"/>
    <x v="24"/>
    <x v="7"/>
    <x v="35"/>
    <s v="E87745"/>
    <x v="10"/>
    <n v="11"/>
    <n v="8379.7232115147108"/>
    <n v="3944"/>
    <n v="798"/>
    <n v="88.74"/>
    <n v="17.954999999999998"/>
    <m/>
    <m/>
    <m/>
    <m/>
    <n v="4609"/>
    <n v="101.398"/>
    <m/>
    <m/>
    <n v="9351"/>
    <n v="208.09299999999999"/>
    <m/>
    <m/>
    <n v="8365.9498566514194"/>
    <n v="0"/>
    <n v="208.09299999999999"/>
    <e v="#N/A"/>
    <n v="92.904028359900025"/>
    <e v="#N/A"/>
    <n v="2513.9169634544132"/>
    <n v="2513.9169634544132"/>
    <n v="2513.9169634544132"/>
    <n v="274016.94901653106"/>
    <n v="1065.9338165822128"/>
    <n v="2509.7849569954255"/>
    <n v="300.99702835990001"/>
    <n v="1.5155916881122129"/>
    <s v="Forecast"/>
    <n v="3579.850780036626"/>
  </r>
  <r>
    <s v="Cavendish Health CentreWest End and Marylebone Primary Care NetworkCentral LondonE87745Mar12"/>
    <x v="34"/>
    <x v="24"/>
    <x v="7"/>
    <x v="35"/>
    <s v="E87745"/>
    <x v="11"/>
    <n v="12"/>
    <n v="8379.7232115147108"/>
    <n v="967"/>
    <n v="103"/>
    <n v="21.7575"/>
    <n v="2.3174999999999999"/>
    <m/>
    <m/>
    <m/>
    <m/>
    <n v="30864"/>
    <n v="679.00800000000004"/>
    <m/>
    <m/>
    <n v="31934"/>
    <n v="703.08300000000008"/>
    <m/>
    <m/>
    <n v="8365.9498566514194"/>
    <n v="0"/>
    <n v="703.08300000000008"/>
    <e v="#N/A"/>
    <n v="-472.86212562082369"/>
    <e v="#N/A"/>
    <n v="2513.9169634544132"/>
    <n v="2513.9169634544132"/>
    <n v="2513.9169634544132"/>
    <n v="274016.94901653106"/>
    <n v="1296.154690961389"/>
    <n v="2509.7849569954255"/>
    <n v="230.22087437917637"/>
    <n v="1.5155916881122129"/>
    <s v="Forecast"/>
    <n v="3810.0716544158022"/>
  </r>
  <r>
    <s v="Central Uxbridge SurgerySynergyHillingdonE86015Apr1"/>
    <x v="35"/>
    <x v="14"/>
    <x v="0"/>
    <x v="36"/>
    <s v="E86015"/>
    <x v="0"/>
    <n v="1"/>
    <n v="16271.784371975"/>
    <n v="35962"/>
    <n v="51"/>
    <n v="715.64380000000006"/>
    <n v="1.0149000000000001"/>
    <n v="7264"/>
    <n v="9"/>
    <n v="163.44"/>
    <n v="0.20249999999999999"/>
    <n v="870"/>
    <n v="19.14"/>
    <n v="968"/>
    <n v="21.295999999999999"/>
    <n v="36883"/>
    <n v="735.79870000000005"/>
    <n v="8241"/>
    <n v="184.93849999999998"/>
    <n v="16211.923526409"/>
    <n v="0"/>
    <n v="735.79870000000005"/>
    <n v="184.93849999999998"/>
    <n v="-550.86020000000008"/>
    <n v="184.93849999999998"/>
    <n v="4881.5353115925"/>
    <n v="4881.5353115925"/>
    <n v="4881.5353115925"/>
    <n v="532087.34896358254"/>
    <n v="0"/>
    <n v="4863.5770579227001"/>
    <n v="184.93849999999998"/>
    <n v="0.53923827924397427"/>
    <s v="Actual"/>
    <n v="184.93849999999998"/>
  </r>
  <r>
    <s v="Central Uxbridge SurgerySynergyHillingdonE86015May2"/>
    <x v="35"/>
    <x v="14"/>
    <x v="0"/>
    <x v="36"/>
    <s v="E86015"/>
    <x v="1"/>
    <n v="2"/>
    <n v="16271.784371975"/>
    <n v="7835"/>
    <n v="752"/>
    <n v="155.91650000000001"/>
    <n v="14.9648"/>
    <n v="6893"/>
    <n v="102"/>
    <n v="155.0925"/>
    <n v="2.2949999999999999"/>
    <n v="892"/>
    <n v="19.623999999999999"/>
    <n v="858"/>
    <n v="18.876000000000001"/>
    <n v="9479"/>
    <n v="190.50530000000001"/>
    <n v="7853"/>
    <n v="176.26349999999999"/>
    <n v="16211.923526409"/>
    <n v="0"/>
    <n v="190.50530000000001"/>
    <n v="176.26349999999999"/>
    <n v="-14.241800000000012"/>
    <n v="361.202"/>
    <n v="4881.5353115925"/>
    <n v="4881.5353115925"/>
    <n v="4881.5353115925"/>
    <n v="532087.34896358254"/>
    <n v="0"/>
    <n v="4863.5770579227001"/>
    <n v="176.26349999999999"/>
    <n v="0.56329874783045308"/>
    <s v="Actual"/>
    <n v="361.202"/>
  </r>
  <r>
    <s v="Central Uxbridge SurgerySynergyHillingdonE86015Jun3"/>
    <x v="35"/>
    <x v="14"/>
    <x v="0"/>
    <x v="36"/>
    <s v="E86015"/>
    <x v="2"/>
    <n v="3"/>
    <n v="16271.784371975"/>
    <n v="9102"/>
    <n v="466"/>
    <n v="181.12980000000002"/>
    <n v="9.2734000000000005"/>
    <n v="6955"/>
    <n v="3207"/>
    <n v="156.48749999999998"/>
    <n v="72.157499999999999"/>
    <n v="754"/>
    <n v="16.588000000000001"/>
    <n v="909"/>
    <n v="19.998000000000001"/>
    <n v="10322"/>
    <n v="206.99120000000002"/>
    <n v="11071"/>
    <n v="248.64299999999997"/>
    <n v="16211.923526409"/>
    <n v="0"/>
    <n v="206.99120000000002"/>
    <n v="248.64299999999997"/>
    <n v="41.651799999999952"/>
    <n v="609.84500000000003"/>
    <n v="4881.5353115925"/>
    <n v="4881.5353115925"/>
    <n v="4881.5353115925"/>
    <n v="532087.34896358254"/>
    <n v="0"/>
    <n v="4863.5770579227001"/>
    <n v="248.64299999999997"/>
    <n v="0.6392784440857292"/>
    <s v="Actual"/>
    <n v="609.84500000000003"/>
  </r>
  <r>
    <s v="Central Uxbridge SurgerySynergyHillingdonE86015Jul4"/>
    <x v="35"/>
    <x v="14"/>
    <x v="0"/>
    <x v="36"/>
    <s v="E86015"/>
    <x v="3"/>
    <n v="4"/>
    <n v="16271.784371975"/>
    <n v="65749"/>
    <n v="576"/>
    <n v="1308.4051000000002"/>
    <n v="11.462400000000001"/>
    <n v="14045"/>
    <n v="215"/>
    <n v="316.01249999999999"/>
    <n v="4.8374999999999995"/>
    <n v="898"/>
    <n v="19.756"/>
    <n v="11092"/>
    <n v="244.024"/>
    <n v="67223"/>
    <n v="1339.6235000000001"/>
    <n v="25352"/>
    <n v="564.87400000000002"/>
    <n v="16211.923526409"/>
    <n v="0"/>
    <n v="1339.6235000000001"/>
    <n v="564.87400000000002"/>
    <n v="-774.74950000000013"/>
    <n v="1174.7190000000001"/>
    <n v="4881.5353115925"/>
    <n v="4881.5353115925"/>
    <n v="4881.5353115925"/>
    <n v="532087.34896358254"/>
    <n v="0"/>
    <n v="4863.5770579227001"/>
    <n v="564.87400000000002"/>
    <n v="0.92346315123206901"/>
    <s v="Actual"/>
    <n v="1174.7190000000001"/>
  </r>
  <r>
    <s v="Central Uxbridge SurgerySynergyHillingdonE86015Aug5"/>
    <x v="35"/>
    <x v="14"/>
    <x v="0"/>
    <x v="36"/>
    <s v="E86015"/>
    <x v="4"/>
    <n v="5"/>
    <n v="16271.784371975"/>
    <n v="10111"/>
    <n v="691"/>
    <n v="201.2089"/>
    <n v="13.750900000000001"/>
    <n v="0"/>
    <n v="6736"/>
    <n v="0"/>
    <n v="151.56"/>
    <n v="844"/>
    <n v="18.568000000000001"/>
    <n v="26558"/>
    <n v="584.27599999999995"/>
    <n v="11646"/>
    <n v="233.52780000000001"/>
    <n v="33294"/>
    <n v="735.83600000000001"/>
    <n v="16211.923526409"/>
    <n v="0"/>
    <n v="233.52780000000001"/>
    <n v="735.83600000000001"/>
    <n v="502.3082"/>
    <n v="1910.5550000000001"/>
    <n v="4881.5353115925"/>
    <n v="4881.5353115925"/>
    <n v="4881.5353115925"/>
    <n v="532087.34896358254"/>
    <n v="0"/>
    <n v="4863.5770579227001"/>
    <n v="735.83600000000001"/>
    <n v="1.2120438200647219"/>
    <s v="Actual"/>
    <n v="1910.5550000000001"/>
  </r>
  <r>
    <s v="Central Uxbridge SurgerySynergyHillingdonE86015Sep6"/>
    <x v="35"/>
    <x v="14"/>
    <x v="0"/>
    <x v="36"/>
    <s v="E86015"/>
    <x v="5"/>
    <n v="6"/>
    <n v="16271.784371975"/>
    <n v="9473"/>
    <n v="1824"/>
    <n v="213.14249999999998"/>
    <n v="41.04"/>
    <n v="0"/>
    <n v="12399"/>
    <n v="0"/>
    <n v="278.97749999999996"/>
    <n v="408"/>
    <n v="8.9760000000000009"/>
    <n v="20272"/>
    <n v="445.98399999999998"/>
    <n v="11705"/>
    <n v="263.1585"/>
    <n v="32671"/>
    <n v="724.96149999999989"/>
    <n v="16211.923526409"/>
    <n v="0"/>
    <n v="263.1585"/>
    <n v="724.96149999999989"/>
    <n v="461.80299999999988"/>
    <n v="2635.5164999999997"/>
    <n v="4881.5353115925"/>
    <n v="4881.5353115925"/>
    <n v="4881.5353115925"/>
    <n v="532087.34896358254"/>
    <n v="0"/>
    <n v="4863.5770579227001"/>
    <n v="724.96149999999989"/>
    <n v="1.3060226898016294"/>
    <s v="Actual"/>
    <n v="2635.5164999999997"/>
  </r>
  <r>
    <s v="Central Uxbridge SurgerySynergyHillingdonE86015Oct7"/>
    <x v="35"/>
    <x v="14"/>
    <x v="0"/>
    <x v="36"/>
    <s v="E86015"/>
    <x v="6"/>
    <n v="7"/>
    <n v="16271.784371975"/>
    <n v="15344"/>
    <n v="12977"/>
    <n v="345.24"/>
    <n v="291.98250000000002"/>
    <m/>
    <m/>
    <m/>
    <m/>
    <n v="444"/>
    <n v="9.7680000000000007"/>
    <m/>
    <m/>
    <n v="28765"/>
    <n v="646.99050000000011"/>
    <m/>
    <m/>
    <n v="16211.923526409"/>
    <n v="0"/>
    <n v="646.99050000000011"/>
    <e v="#N/A"/>
    <n v="466.76531161797311"/>
    <e v="#N/A"/>
    <n v="4881.5353115925"/>
    <n v="4881.5353115925"/>
    <n v="4881.5353115925"/>
    <n v="532087.34896358254"/>
    <n v="0"/>
    <n v="4863.5770579227001"/>
    <n v="1113.7558116179732"/>
    <n v="1.3060226898016294"/>
    <s v="Forecast"/>
    <n v="3749.2723116179732"/>
  </r>
  <r>
    <s v="Central Uxbridge SurgerySynergyHillingdonE86015Nov8"/>
    <x v="35"/>
    <x v="14"/>
    <x v="0"/>
    <x v="36"/>
    <s v="E86015"/>
    <x v="7"/>
    <n v="8"/>
    <n v="16271.784371975"/>
    <n v="35231"/>
    <n v="10475"/>
    <n v="792.69749999999999"/>
    <n v="235.6875"/>
    <m/>
    <m/>
    <m/>
    <m/>
    <n v="792"/>
    <n v="17.423999999999999"/>
    <m/>
    <m/>
    <n v="46498"/>
    <n v="1045.809"/>
    <m/>
    <m/>
    <n v="16211.923526409"/>
    <n v="0"/>
    <n v="1045.809"/>
    <e v="#N/A"/>
    <n v="-381.17993219531468"/>
    <e v="#N/A"/>
    <n v="4881.5353115925"/>
    <n v="4881.5353115925"/>
    <n v="4881.5353115925"/>
    <n v="532087.34896358254"/>
    <n v="0"/>
    <n v="4863.5770579227001"/>
    <n v="664.62906780468529"/>
    <n v="1.3060226898016294"/>
    <s v="Forecast"/>
    <n v="4413.9013794226585"/>
  </r>
  <r>
    <s v="Central Uxbridge SurgerySynergyHillingdonE86015Dec9"/>
    <x v="35"/>
    <x v="14"/>
    <x v="0"/>
    <x v="36"/>
    <s v="E86015"/>
    <x v="8"/>
    <n v="9"/>
    <n v="16271.784371975"/>
    <n v="24463"/>
    <n v="61"/>
    <n v="550.41750000000002"/>
    <n v="1.3725000000000001"/>
    <m/>
    <m/>
    <m/>
    <m/>
    <n v="776"/>
    <n v="17.071999999999999"/>
    <m/>
    <m/>
    <n v="25300"/>
    <n v="568.86199999999997"/>
    <m/>
    <m/>
    <n v="16211.923526409"/>
    <n v="0"/>
    <n v="568.86199999999997"/>
    <e v="#N/A"/>
    <n v="-48.726882855209737"/>
    <e v="#N/A"/>
    <n v="4881.5353115925"/>
    <n v="4881.5353115925"/>
    <n v="4881.5353115925"/>
    <n v="532087.34896358254"/>
    <n v="52.501184974948956"/>
    <n v="4863.5770579227001"/>
    <n v="520.13511714479023"/>
    <n v="1.3060226898016294"/>
    <s v="Forecast"/>
    <n v="4934.0364965674489"/>
  </r>
  <r>
    <s v="Central Uxbridge SurgerySynergyHillingdonE86015Jan10"/>
    <x v="35"/>
    <x v="14"/>
    <x v="0"/>
    <x v="36"/>
    <s v="E86015"/>
    <x v="9"/>
    <n v="10"/>
    <n v="16271.784371975"/>
    <n v="13788"/>
    <n v="383"/>
    <n v="310.22999999999996"/>
    <n v="8.6174999999999997"/>
    <m/>
    <m/>
    <m/>
    <m/>
    <n v="854"/>
    <n v="18.788"/>
    <m/>
    <m/>
    <n v="15025"/>
    <n v="337.63549999999998"/>
    <m/>
    <m/>
    <n v="16211.923526409"/>
    <n v="0"/>
    <n v="337.63549999999998"/>
    <e v="#N/A"/>
    <n v="214.83654948639082"/>
    <e v="#N/A"/>
    <n v="4881.5353115925"/>
    <n v="4881.5353115925"/>
    <n v="4881.5353115925"/>
    <n v="532087.34896358254"/>
    <n v="604.97323446133942"/>
    <n v="4863.5770579227001"/>
    <n v="552.4720494863908"/>
    <n v="1.3060226898016294"/>
    <s v="Forecast"/>
    <n v="5486.5085460538394"/>
  </r>
  <r>
    <s v="Central Uxbridge SurgerySynergyHillingdonE86015Feb11"/>
    <x v="35"/>
    <x v="14"/>
    <x v="0"/>
    <x v="36"/>
    <s v="E86015"/>
    <x v="10"/>
    <n v="11"/>
    <n v="16271.784371975"/>
    <n v="8212"/>
    <n v="2733"/>
    <n v="184.76999999999998"/>
    <n v="61.4925"/>
    <m/>
    <m/>
    <m/>
    <m/>
    <n v="818"/>
    <n v="17.995999999999999"/>
    <m/>
    <m/>
    <n v="11763"/>
    <n v="264.25849999999997"/>
    <m/>
    <m/>
    <n v="16211.923526409"/>
    <n v="0"/>
    <n v="264.25849999999997"/>
    <e v="#N/A"/>
    <n v="239.40006287091302"/>
    <e v="#N/A"/>
    <n v="4881.5353115925"/>
    <n v="4881.5353115925"/>
    <n v="4881.5353115925"/>
    <n v="532087.34896358254"/>
    <n v="1108.6317973322521"/>
    <n v="4863.5770579227001"/>
    <n v="503.65856287091299"/>
    <n v="1.3060226898016294"/>
    <s v="Forecast"/>
    <n v="5990.167108924752"/>
  </r>
  <r>
    <s v="Central Uxbridge SurgerySynergyHillingdonE86015Mar12"/>
    <x v="35"/>
    <x v="14"/>
    <x v="0"/>
    <x v="36"/>
    <s v="E86015"/>
    <x v="11"/>
    <n v="12"/>
    <n v="16271.784371975"/>
    <n v="2476"/>
    <n v="174"/>
    <n v="55.71"/>
    <n v="3.915"/>
    <m/>
    <m/>
    <m/>
    <m/>
    <n v="1292"/>
    <n v="28.423999999999999"/>
    <m/>
    <m/>
    <n v="3942"/>
    <n v="88.049000000000007"/>
    <m/>
    <m/>
    <n v="16211.923526409"/>
    <n v="0"/>
    <n v="88.049000000000007"/>
    <e v="#N/A"/>
    <n v="297.17976908291973"/>
    <e v="#N/A"/>
    <n v="4881.5353115925"/>
    <n v="4881.5353115925"/>
    <n v="4881.5353115925"/>
    <n v="532087.34896358254"/>
    <n v="1493.8605664151719"/>
    <n v="4863.5770579227001"/>
    <n v="385.22876908291971"/>
    <n v="1.3060226898016294"/>
    <s v="Forecast"/>
    <n v="6375.3958780076719"/>
  </r>
  <r>
    <s v="Chalkhill Family PracticeK&amp;W CentralBrentE84033Apr1"/>
    <x v="36"/>
    <x v="25"/>
    <x v="3"/>
    <x v="37"/>
    <s v="E84033"/>
    <x v="0"/>
    <n v="1"/>
    <n v="6045.4663569096101"/>
    <n v="6667"/>
    <n v="0"/>
    <n v="132.67330000000001"/>
    <n v="0"/>
    <n v="6465"/>
    <n v="0"/>
    <n v="145.46250000000001"/>
    <n v="0"/>
    <n v="0"/>
    <n v="0"/>
    <n v="0"/>
    <n v="0"/>
    <n v="6667"/>
    <n v="132.67330000000001"/>
    <n v="6465"/>
    <n v="145.46250000000001"/>
    <n v="6050.9794773020203"/>
    <n v="0"/>
    <n v="132.67330000000001"/>
    <n v="145.46250000000001"/>
    <n v="12.789199999999994"/>
    <n v="145.46250000000001"/>
    <n v="1813.639907072883"/>
    <n v="1813.639907072883"/>
    <n v="1813.639907072883"/>
    <n v="197686.74987094427"/>
    <n v="0"/>
    <n v="1815.2938431906061"/>
    <n v="145.46250000000001"/>
    <n v="1.1415890712196888"/>
    <s v="Actual"/>
    <n v="145.46250000000001"/>
  </r>
  <r>
    <s v="Chalkhill Family PracticeK&amp;W CentralBrentE84033May2"/>
    <x v="36"/>
    <x v="25"/>
    <x v="3"/>
    <x v="37"/>
    <s v="E84033"/>
    <x v="1"/>
    <n v="2"/>
    <n v="6045.4663569096101"/>
    <n v="6343"/>
    <n v="6"/>
    <n v="126.2257"/>
    <n v="0.11940000000000001"/>
    <n v="7071"/>
    <n v="0"/>
    <n v="159.0975"/>
    <n v="0"/>
    <n v="0"/>
    <n v="0"/>
    <n v="0"/>
    <n v="0"/>
    <n v="6349"/>
    <n v="126.3451"/>
    <n v="7071"/>
    <n v="159.0975"/>
    <n v="6050.9794773020203"/>
    <n v="0"/>
    <n v="126.3451"/>
    <n v="159.0975"/>
    <n v="32.752399999999994"/>
    <n v="304.56"/>
    <n v="1813.639907072883"/>
    <n v="1813.639907072883"/>
    <n v="1813.639907072883"/>
    <n v="197686.74987094427"/>
    <n v="0"/>
    <n v="1815.2938431906061"/>
    <n v="159.0975"/>
    <n v="1.2784003330520655"/>
    <s v="Actual"/>
    <n v="304.56"/>
  </r>
  <r>
    <s v="Chalkhill Family PracticeK&amp;W CentralBrentE84033Jun3"/>
    <x v="36"/>
    <x v="25"/>
    <x v="3"/>
    <x v="37"/>
    <s v="E84033"/>
    <x v="2"/>
    <n v="3"/>
    <n v="6045.4663569096101"/>
    <n v="7383"/>
    <n v="4"/>
    <n v="146.92170000000002"/>
    <n v="7.9600000000000004E-2"/>
    <n v="7665"/>
    <n v="0"/>
    <n v="172.46250000000001"/>
    <n v="0"/>
    <n v="0"/>
    <n v="0"/>
    <n v="24"/>
    <n v="0.52800000000000002"/>
    <n v="7387"/>
    <n v="147.00130000000001"/>
    <n v="7689"/>
    <n v="172.9905"/>
    <n v="6050.9794773020203"/>
    <n v="0"/>
    <n v="147.00130000000001"/>
    <n v="172.9905"/>
    <n v="25.989199999999983"/>
    <n v="477.5505"/>
    <n v="1813.639907072883"/>
    <n v="1813.639907072883"/>
    <n v="1813.639907072883"/>
    <n v="197686.74987094427"/>
    <n v="0"/>
    <n v="1815.2938431906061"/>
    <n v="172.9905"/>
    <n v="1.3473960477598108"/>
    <s v="Actual"/>
    <n v="477.5505"/>
  </r>
  <r>
    <s v="Chalkhill Family PracticeK&amp;W CentralBrentE84033Jul4"/>
    <x v="36"/>
    <x v="25"/>
    <x v="3"/>
    <x v="37"/>
    <s v="E84033"/>
    <x v="3"/>
    <n v="4"/>
    <n v="6045.4663569096101"/>
    <n v="7157"/>
    <n v="20"/>
    <n v="142.42430000000002"/>
    <n v="0.39800000000000002"/>
    <n v="7803"/>
    <n v="0"/>
    <n v="175.5675"/>
    <n v="0"/>
    <n v="0"/>
    <n v="0"/>
    <n v="4270"/>
    <n v="93.94"/>
    <n v="7177"/>
    <n v="142.82230000000001"/>
    <n v="12073"/>
    <n v="269.50749999999999"/>
    <n v="6050.9794773020203"/>
    <n v="0"/>
    <n v="142.82230000000001"/>
    <n v="269.50749999999999"/>
    <n v="126.68519999999998"/>
    <n v="747.05799999999999"/>
    <n v="1813.639907072883"/>
    <n v="1813.639907072883"/>
    <n v="1813.639907072883"/>
    <n v="197686.74987094427"/>
    <n v="0"/>
    <n v="1815.2938431906061"/>
    <n v="269.50749999999999"/>
    <n v="1.580684774520313"/>
    <s v="Actual"/>
    <n v="747.05799999999999"/>
  </r>
  <r>
    <s v="Chalkhill Family PracticeK&amp;W CentralBrentE84033Aug5"/>
    <x v="36"/>
    <x v="25"/>
    <x v="3"/>
    <x v="37"/>
    <s v="E84033"/>
    <x v="4"/>
    <n v="5"/>
    <n v="6045.4663569096101"/>
    <n v="7410"/>
    <n v="576"/>
    <n v="147.459"/>
    <n v="11.462400000000001"/>
    <n v="0"/>
    <n v="0"/>
    <n v="0"/>
    <n v="0"/>
    <n v="0"/>
    <n v="0"/>
    <n v="6436"/>
    <n v="141.59200000000001"/>
    <n v="7986"/>
    <n v="158.92140000000001"/>
    <n v="6436"/>
    <n v="141.59200000000001"/>
    <n v="6050.9794773020203"/>
    <n v="0"/>
    <n v="158.92140000000001"/>
    <n v="141.59200000000001"/>
    <n v="-17.329399999999993"/>
    <n v="888.65"/>
    <n v="1813.639907072883"/>
    <n v="1813.639907072883"/>
    <n v="1813.639907072883"/>
    <n v="197686.74987094427"/>
    <n v="0"/>
    <n v="1815.2938431906061"/>
    <n v="141.59200000000001"/>
    <n v="1.5173818820556721"/>
    <s v="Actual"/>
    <n v="888.65"/>
  </r>
  <r>
    <s v="Chalkhill Family PracticeK&amp;W CentralBrentE84033Sep6"/>
    <x v="36"/>
    <x v="25"/>
    <x v="3"/>
    <x v="37"/>
    <s v="E84033"/>
    <x v="5"/>
    <n v="6"/>
    <n v="6045.4663569096101"/>
    <n v="7900"/>
    <n v="1992"/>
    <n v="177.75"/>
    <n v="44.82"/>
    <n v="0"/>
    <n v="933"/>
    <n v="0"/>
    <n v="20.9925"/>
    <n v="0"/>
    <n v="0"/>
    <n v="7173"/>
    <n v="157.80600000000001"/>
    <n v="9892"/>
    <n v="222.57"/>
    <n v="8106"/>
    <n v="178.79850000000002"/>
    <n v="6050.9794773020203"/>
    <n v="0"/>
    <n v="222.57"/>
    <n v="178.79850000000002"/>
    <n v="-43.771499999999975"/>
    <n v="1067.4485"/>
    <n v="1813.639907072883"/>
    <n v="1813.639907072883"/>
    <n v="1813.639907072883"/>
    <n v="197686.74987094427"/>
    <n v="0"/>
    <n v="1815.2938431906061"/>
    <n v="178.79850000000002"/>
    <n v="1.4237616334662568"/>
    <s v="Actual"/>
    <n v="1067.4485"/>
  </r>
  <r>
    <s v="Chalkhill Family PracticeK&amp;W CentralBrentE84033Oct7"/>
    <x v="36"/>
    <x v="25"/>
    <x v="3"/>
    <x v="37"/>
    <s v="E84033"/>
    <x v="6"/>
    <n v="7"/>
    <n v="6045.4663569096101"/>
    <n v="13176"/>
    <n v="2702"/>
    <n v="296.45999999999998"/>
    <n v="60.794999999999995"/>
    <m/>
    <m/>
    <m/>
    <m/>
    <n v="0"/>
    <n v="0"/>
    <m/>
    <m/>
    <n v="15878"/>
    <n v="357.255"/>
    <m/>
    <m/>
    <n v="6050.9794773020203"/>
    <n v="0"/>
    <n v="357.255"/>
    <e v="#N/A"/>
    <n v="93.84328395226828"/>
    <e v="#N/A"/>
    <n v="1813.639907072883"/>
    <n v="1813.639907072883"/>
    <n v="1813.639907072883"/>
    <n v="197686.74987094427"/>
    <n v="0"/>
    <n v="1815.2938431906061"/>
    <n v="451.09828395226828"/>
    <n v="1.4237616334662568"/>
    <s v="Forecast"/>
    <n v="1518.5467839522682"/>
  </r>
  <r>
    <s v="Chalkhill Family PracticeK&amp;W CentralBrentE84033Nov8"/>
    <x v="36"/>
    <x v="25"/>
    <x v="3"/>
    <x v="37"/>
    <s v="E84033"/>
    <x v="7"/>
    <n v="8"/>
    <n v="6045.4663569096101"/>
    <n v="7724"/>
    <n v="15"/>
    <n v="173.79"/>
    <n v="0.33749999999999997"/>
    <m/>
    <m/>
    <m/>
    <m/>
    <n v="0"/>
    <n v="0"/>
    <m/>
    <m/>
    <n v="7739"/>
    <n v="174.1275"/>
    <m/>
    <m/>
    <n v="6050.9794773020203"/>
    <n v="0"/>
    <n v="174.1275"/>
    <e v="#N/A"/>
    <n v="95.063492158277029"/>
    <e v="#N/A"/>
    <n v="1813.639907072883"/>
    <n v="1813.639907072883"/>
    <n v="1813.639907072883"/>
    <n v="197686.74987094427"/>
    <n v="0"/>
    <n v="1815.2938431906061"/>
    <n v="269.19099215827703"/>
    <n v="1.4237616334662568"/>
    <s v="Forecast"/>
    <n v="1787.7377761105454"/>
  </r>
  <r>
    <s v="Chalkhill Family PracticeK&amp;W CentralBrentE84033Dec9"/>
    <x v="36"/>
    <x v="25"/>
    <x v="3"/>
    <x v="37"/>
    <s v="E84033"/>
    <x v="8"/>
    <n v="9"/>
    <n v="6045.4663569096101"/>
    <n v="6844"/>
    <n v="4"/>
    <n v="153.98999999999998"/>
    <n v="0.09"/>
    <m/>
    <m/>
    <m/>
    <m/>
    <n v="0"/>
    <n v="0"/>
    <m/>
    <m/>
    <n v="6848"/>
    <n v="154.07999999999998"/>
    <m/>
    <m/>
    <n v="6050.9794773020203"/>
    <n v="0"/>
    <n v="154.07999999999998"/>
    <e v="#N/A"/>
    <n v="56.587415891166216"/>
    <e v="#N/A"/>
    <n v="1813.639907072883"/>
    <n v="1813.639907072883"/>
    <n v="1813.639907072883"/>
    <n v="197686.74987094427"/>
    <n v="184.76528492882858"/>
    <n v="1815.2938431906061"/>
    <n v="210.6674158911662"/>
    <n v="1.4237616334662568"/>
    <s v="Forecast"/>
    <n v="1998.4051920017116"/>
  </r>
  <r>
    <s v="Chalkhill Family PracticeK&amp;W CentralBrentE84033Jan10"/>
    <x v="36"/>
    <x v="25"/>
    <x v="3"/>
    <x v="37"/>
    <s v="E84033"/>
    <x v="9"/>
    <n v="10"/>
    <n v="6045.4663569096101"/>
    <n v="7193"/>
    <n v="171"/>
    <n v="161.8425"/>
    <n v="3.8474999999999997"/>
    <m/>
    <m/>
    <m/>
    <m/>
    <n v="0"/>
    <n v="0"/>
    <m/>
    <m/>
    <n v="7364"/>
    <n v="165.69"/>
    <m/>
    <m/>
    <n v="6050.9794773020203"/>
    <n v="0"/>
    <n v="165.69"/>
    <e v="#N/A"/>
    <n v="58.074662644371102"/>
    <e v="#N/A"/>
    <n v="1813.639907072883"/>
    <n v="1813.639907072883"/>
    <n v="1813.639907072883"/>
    <n v="197686.74987094427"/>
    <n v="408.52994757319948"/>
    <n v="1815.2938431906061"/>
    <n v="223.7646626443711"/>
    <n v="1.4237616334662568"/>
    <s v="Forecast"/>
    <n v="2222.1698546460825"/>
  </r>
  <r>
    <s v="Chalkhill Family PracticeK&amp;W CentralBrentE84033Feb11"/>
    <x v="36"/>
    <x v="25"/>
    <x v="3"/>
    <x v="37"/>
    <s v="E84033"/>
    <x v="10"/>
    <n v="11"/>
    <n v="6045.4663569096101"/>
    <n v="5342"/>
    <n v="1249"/>
    <n v="120.19499999999999"/>
    <n v="28.102499999999999"/>
    <m/>
    <m/>
    <m/>
    <m/>
    <n v="0"/>
    <n v="0"/>
    <m/>
    <m/>
    <n v="6591"/>
    <n v="148.29749999999999"/>
    <m/>
    <m/>
    <n v="6050.9794773020203"/>
    <n v="0"/>
    <n v="148.29749999999999"/>
    <e v="#N/A"/>
    <n v="55.696509314193946"/>
    <e v="#N/A"/>
    <n v="1813.639907072883"/>
    <n v="1813.639907072883"/>
    <n v="1813.639907072883"/>
    <n v="197686.74987094427"/>
    <n v="612.52395688739352"/>
    <n v="1815.2938431906061"/>
    <n v="203.99400931419393"/>
    <n v="1.4237616334662568"/>
    <s v="Forecast"/>
    <n v="2426.1638639602766"/>
  </r>
  <r>
    <s v="Chalkhill Family PracticeK&amp;W CentralBrentE84033Mar12"/>
    <x v="36"/>
    <x v="25"/>
    <x v="3"/>
    <x v="37"/>
    <s v="E84033"/>
    <x v="11"/>
    <n v="12"/>
    <n v="6045.4663569096101"/>
    <n v="11579"/>
    <n v="258"/>
    <n v="260.52749999999997"/>
    <n v="5.8049999999999997"/>
    <m/>
    <m/>
    <m/>
    <m/>
    <n v="0"/>
    <n v="0"/>
    <m/>
    <m/>
    <n v="11837"/>
    <n v="266.33249999999998"/>
    <m/>
    <m/>
    <n v="6050.9794773020203"/>
    <n v="0"/>
    <n v="266.33249999999998"/>
    <e v="#N/A"/>
    <n v="-110.30544734659824"/>
    <e v="#N/A"/>
    <n v="1813.639907072883"/>
    <n v="1813.639907072883"/>
    <n v="1813.639907072883"/>
    <n v="197686.74987094427"/>
    <n v="768.55100954079535"/>
    <n v="1815.2938431906061"/>
    <n v="156.02705265340174"/>
    <n v="1.4237616334662568"/>
    <s v="Forecast"/>
    <n v="2582.1909166136784"/>
  </r>
  <r>
    <s v="Chelsea Medical ServicesKensington and Chelsea SouthWest LondonE87048Apr1"/>
    <x v="37"/>
    <x v="18"/>
    <x v="6"/>
    <x v="38"/>
    <s v="E87048"/>
    <x v="0"/>
    <n v="1"/>
    <n v="3043.9267682066902"/>
    <n v="1435"/>
    <n v="31"/>
    <n v="28.5565"/>
    <n v="0.6169"/>
    <n v="979"/>
    <n v="77"/>
    <n v="22.0275"/>
    <n v="1.7324999999999999"/>
    <n v="16"/>
    <n v="0.35199999999999998"/>
    <n v="60"/>
    <n v="1.32"/>
    <n v="1482"/>
    <n v="29.525400000000001"/>
    <n v="1116"/>
    <n v="25.08"/>
    <n v="3033.1349015917699"/>
    <n v="0"/>
    <n v="29.525400000000001"/>
    <n v="25.08"/>
    <n v="-4.4454000000000029"/>
    <n v="25.08"/>
    <n v="913.17803046200709"/>
    <n v="913.17803046200709"/>
    <n v="913.17803046200709"/>
    <n v="99536.405320358783"/>
    <n v="0"/>
    <n v="909.94047047753099"/>
    <n v="25.08"/>
    <n v="0.39091460473145462"/>
    <s v="Actual"/>
    <n v="25.08"/>
  </r>
  <r>
    <s v="Chelsea Medical ServicesKensington and Chelsea SouthWest LondonE87048May2"/>
    <x v="37"/>
    <x v="18"/>
    <x v="6"/>
    <x v="38"/>
    <s v="E87048"/>
    <x v="1"/>
    <n v="2"/>
    <n v="3043.9267682066902"/>
    <n v="1041"/>
    <n v="0"/>
    <n v="20.715900000000001"/>
    <n v="0"/>
    <n v="1089"/>
    <n v="109"/>
    <n v="24.502499999999998"/>
    <n v="2.4525000000000001"/>
    <n v="10"/>
    <n v="0.22"/>
    <n v="72"/>
    <n v="1.5840000000000001"/>
    <n v="1051"/>
    <n v="20.9359"/>
    <n v="1270"/>
    <n v="28.538999999999998"/>
    <n v="3033.1349015917699"/>
    <n v="0"/>
    <n v="20.9359"/>
    <n v="28.538999999999998"/>
    <n v="7.6030999999999977"/>
    <n v="53.619"/>
    <n v="913.17803046200709"/>
    <n v="913.17803046200709"/>
    <n v="913.17803046200709"/>
    <n v="99536.405320358783"/>
    <n v="0"/>
    <n v="909.94047047753099"/>
    <n v="28.538999999999998"/>
    <n v="0.44700083070550883"/>
    <s v="Actual"/>
    <n v="53.619"/>
  </r>
  <r>
    <s v="Chelsea Medical ServicesKensington and Chelsea SouthWest LondonE87048Jun3"/>
    <x v="37"/>
    <x v="18"/>
    <x v="6"/>
    <x v="38"/>
    <s v="E87048"/>
    <x v="2"/>
    <n v="3"/>
    <n v="3043.9267682066902"/>
    <n v="1237"/>
    <n v="0"/>
    <n v="24.616300000000003"/>
    <n v="0"/>
    <n v="993"/>
    <n v="16"/>
    <n v="22.342499999999998"/>
    <n v="0.36"/>
    <n v="12"/>
    <n v="0.26400000000000001"/>
    <n v="44"/>
    <n v="0.96799999999999997"/>
    <n v="1249"/>
    <n v="24.880300000000002"/>
    <n v="1053"/>
    <n v="23.670499999999997"/>
    <n v="3033.1349015917699"/>
    <n v="0"/>
    <n v="24.880300000000002"/>
    <n v="23.670499999999997"/>
    <n v="-1.2098000000000049"/>
    <n v="77.289500000000004"/>
    <n v="913.17803046200709"/>
    <n v="913.17803046200709"/>
    <n v="913.17803046200709"/>
    <n v="99536.405320358783"/>
    <n v="0"/>
    <n v="909.94047047753099"/>
    <n v="23.670499999999997"/>
    <n v="0.43310387721890031"/>
    <s v="Actual"/>
    <n v="77.289500000000004"/>
  </r>
  <r>
    <s v="Chelsea Medical ServicesKensington and Chelsea SouthWest LondonE87048Jul4"/>
    <x v="37"/>
    <x v="18"/>
    <x v="6"/>
    <x v="38"/>
    <s v="E87048"/>
    <x v="3"/>
    <n v="4"/>
    <n v="3043.9267682066902"/>
    <n v="1135"/>
    <n v="0"/>
    <n v="22.586500000000001"/>
    <n v="0"/>
    <n v="1152"/>
    <n v="68"/>
    <n v="25.919999999999998"/>
    <n v="1.53"/>
    <n v="8"/>
    <n v="0.17599999999999999"/>
    <n v="674"/>
    <n v="14.827999999999999"/>
    <n v="1143"/>
    <n v="22.762499999999999"/>
    <n v="1894"/>
    <n v="42.277999999999999"/>
    <n v="3033.1349015917699"/>
    <n v="0"/>
    <n v="22.762499999999999"/>
    <n v="42.277999999999999"/>
    <n v="19.515499999999999"/>
    <n v="119.5675"/>
    <n v="913.17803046200709"/>
    <n v="913.17803046200709"/>
    <n v="913.17803046200709"/>
    <n v="99536.405320358783"/>
    <n v="0"/>
    <n v="909.94047047753099"/>
    <n v="42.277999999999999"/>
    <n v="0.50245793241022874"/>
    <s v="Actual"/>
    <n v="119.5675"/>
  </r>
  <r>
    <s v="Chelsea Medical ServicesKensington and Chelsea SouthWest LondonE87048Aug5"/>
    <x v="37"/>
    <x v="18"/>
    <x v="6"/>
    <x v="38"/>
    <s v="E87048"/>
    <x v="4"/>
    <n v="5"/>
    <n v="3043.9267682066902"/>
    <n v="779"/>
    <n v="2"/>
    <n v="15.5021"/>
    <n v="3.9800000000000002E-2"/>
    <n v="0"/>
    <n v="70"/>
    <n v="0"/>
    <n v="1.575"/>
    <n v="25"/>
    <n v="0.55000000000000004"/>
    <n v="895"/>
    <n v="19.690000000000001"/>
    <n v="806"/>
    <n v="16.091899999999999"/>
    <n v="965"/>
    <n v="21.265000000000001"/>
    <n v="3033.1349015917699"/>
    <n v="0"/>
    <n v="16.091899999999999"/>
    <n v="21.265000000000001"/>
    <n v="5.1731000000000016"/>
    <n v="140.83249999999998"/>
    <n v="913.17803046200709"/>
    <n v="913.17803046200709"/>
    <n v="913.17803046200709"/>
    <n v="99536.405320358783"/>
    <n v="0"/>
    <n v="909.94047047753099"/>
    <n v="21.265000000000001"/>
    <n v="0.47759816174635367"/>
    <s v="Actual"/>
    <n v="140.83249999999998"/>
  </r>
  <r>
    <s v="Chelsea Medical ServicesKensington and Chelsea SouthWest LondonE87048Sep6"/>
    <x v="37"/>
    <x v="18"/>
    <x v="6"/>
    <x v="38"/>
    <s v="E87048"/>
    <x v="5"/>
    <n v="6"/>
    <n v="3043.9267682066902"/>
    <n v="966"/>
    <n v="0"/>
    <n v="21.734999999999999"/>
    <n v="0"/>
    <n v="0"/>
    <n v="28"/>
    <n v="0"/>
    <n v="0.63"/>
    <n v="30"/>
    <n v="0.66"/>
    <n v="761"/>
    <n v="16.742000000000001"/>
    <n v="996"/>
    <n v="22.395"/>
    <n v="789"/>
    <n v="17.372"/>
    <n v="3033.1349015917699"/>
    <n v="0"/>
    <n v="22.395"/>
    <n v="17.372"/>
    <n v="-5.0229999999999997"/>
    <n v="158.2045"/>
    <n v="913.17803046200709"/>
    <n v="913.17803046200709"/>
    <n v="913.17803046200709"/>
    <n v="99536.405320358783"/>
    <n v="0"/>
    <n v="909.94047047753099"/>
    <n v="17.372"/>
    <n v="0.41908758519853173"/>
    <s v="Actual"/>
    <n v="158.2045"/>
  </r>
  <r>
    <s v="Chelsea Medical ServicesKensington and Chelsea SouthWest LondonE87048Oct7"/>
    <x v="37"/>
    <x v="18"/>
    <x v="6"/>
    <x v="38"/>
    <s v="E87048"/>
    <x v="6"/>
    <n v="7"/>
    <n v="3043.9267682066902"/>
    <n v="1000"/>
    <n v="0"/>
    <n v="22.5"/>
    <n v="0"/>
    <m/>
    <m/>
    <m/>
    <m/>
    <n v="40"/>
    <n v="0.88"/>
    <m/>
    <m/>
    <n v="1040"/>
    <n v="23.38"/>
    <m/>
    <m/>
    <n v="3033.1349015917699"/>
    <n v="0"/>
    <n v="23.38"/>
    <e v="#N/A"/>
    <n v="43.476413647615445"/>
    <e v="#N/A"/>
    <n v="913.17803046200709"/>
    <n v="913.17803046200709"/>
    <n v="913.17803046200709"/>
    <n v="99536.405320358783"/>
    <n v="0"/>
    <n v="909.94047047753099"/>
    <n v="66.85641364761544"/>
    <n v="0.41908758519853173"/>
    <s v="Forecast"/>
    <n v="225.06091364761545"/>
  </r>
  <r>
    <s v="Chelsea Medical ServicesKensington and Chelsea SouthWest LondonE87048Nov8"/>
    <x v="37"/>
    <x v="18"/>
    <x v="6"/>
    <x v="38"/>
    <s v="E87048"/>
    <x v="7"/>
    <n v="8"/>
    <n v="3043.9267682066902"/>
    <n v="1139"/>
    <n v="0"/>
    <n v="25.627499999999998"/>
    <n v="0"/>
    <m/>
    <m/>
    <m/>
    <m/>
    <n v="48"/>
    <n v="1.056"/>
    <m/>
    <m/>
    <n v="1187"/>
    <n v="26.683499999999999"/>
    <m/>
    <m/>
    <n v="3033.1349015917699"/>
    <n v="0"/>
    <n v="26.683499999999999"/>
    <e v="#N/A"/>
    <n v="13.212781946064982"/>
    <e v="#N/A"/>
    <n v="913.17803046200709"/>
    <n v="913.17803046200709"/>
    <n v="913.17803046200709"/>
    <n v="99536.405320358783"/>
    <n v="0"/>
    <n v="909.94047047753099"/>
    <n v="39.896281946064981"/>
    <n v="0.41908758519853173"/>
    <s v="Forecast"/>
    <n v="264.95719559368041"/>
  </r>
  <r>
    <s v="Chelsea Medical ServicesKensington and Chelsea SouthWest LondonE87048Dec9"/>
    <x v="37"/>
    <x v="18"/>
    <x v="6"/>
    <x v="38"/>
    <s v="E87048"/>
    <x v="8"/>
    <n v="9"/>
    <n v="3043.9267682066902"/>
    <n v="866"/>
    <n v="0"/>
    <n v="19.484999999999999"/>
    <n v="0"/>
    <m/>
    <m/>
    <m/>
    <m/>
    <n v="24"/>
    <n v="0.52800000000000002"/>
    <m/>
    <m/>
    <n v="890"/>
    <n v="20.012999999999998"/>
    <m/>
    <m/>
    <n v="3033.1349015917699"/>
    <n v="0"/>
    <n v="20.012999999999998"/>
    <e v="#N/A"/>
    <n v="11.209614671671751"/>
    <e v="#N/A"/>
    <n v="913.17803046200709"/>
    <n v="913.17803046200709"/>
    <n v="913.17803046200709"/>
    <n v="99536.405320358783"/>
    <n v="0"/>
    <n v="909.94047047753099"/>
    <n v="31.222614671671749"/>
    <n v="0.41908758519853173"/>
    <s v="Forecast"/>
    <n v="296.17981026535216"/>
  </r>
  <r>
    <s v="Chelsea Medical ServicesKensington and Chelsea SouthWest LondonE87048Jan10"/>
    <x v="37"/>
    <x v="18"/>
    <x v="6"/>
    <x v="38"/>
    <s v="E87048"/>
    <x v="9"/>
    <n v="10"/>
    <n v="3043.9267682066902"/>
    <n v="2857"/>
    <n v="0"/>
    <n v="64.282499999999999"/>
    <n v="0"/>
    <m/>
    <m/>
    <m/>
    <m/>
    <n v="32"/>
    <n v="0.70399999999999996"/>
    <m/>
    <m/>
    <n v="2889"/>
    <n v="64.986499999999992"/>
    <m/>
    <m/>
    <n v="3033.1349015917699"/>
    <n v="0"/>
    <n v="64.986499999999992"/>
    <e v="#N/A"/>
    <n v="-31.822767443983089"/>
    <e v="#N/A"/>
    <n v="913.17803046200709"/>
    <n v="913.17803046200709"/>
    <n v="913.17803046200709"/>
    <n v="99536.405320358783"/>
    <n v="0"/>
    <n v="909.94047047753099"/>
    <n v="33.163732556016903"/>
    <n v="0.41908758519853173"/>
    <s v="Forecast"/>
    <n v="329.34354282136906"/>
  </r>
  <r>
    <s v="Chelsea Medical ServicesKensington and Chelsea SouthWest LondonE87048Feb11"/>
    <x v="37"/>
    <x v="18"/>
    <x v="6"/>
    <x v="38"/>
    <s v="E87048"/>
    <x v="10"/>
    <n v="11"/>
    <n v="3043.9267682066902"/>
    <n v="1121"/>
    <n v="0"/>
    <n v="25.2225"/>
    <n v="0"/>
    <m/>
    <m/>
    <m/>
    <m/>
    <n v="64"/>
    <n v="1.4079999999999999"/>
    <m/>
    <m/>
    <n v="1185"/>
    <n v="26.630500000000001"/>
    <m/>
    <m/>
    <n v="3033.1349015917699"/>
    <n v="0"/>
    <n v="26.630500000000001"/>
    <e v="#N/A"/>
    <n v="3.6030618501008682"/>
    <e v="#N/A"/>
    <n v="913.17803046200709"/>
    <n v="913.17803046200709"/>
    <n v="913.17803046200709"/>
    <n v="99536.405320358783"/>
    <n v="0"/>
    <n v="909.94047047753099"/>
    <n v="30.23356185010087"/>
    <n v="0.41908758519853173"/>
    <s v="Forecast"/>
    <n v="359.5771046714699"/>
  </r>
  <r>
    <s v="Chelsea Medical ServicesKensington and Chelsea SouthWest LondonE87048Mar12"/>
    <x v="37"/>
    <x v="18"/>
    <x v="6"/>
    <x v="38"/>
    <s v="E87048"/>
    <x v="11"/>
    <n v="12"/>
    <n v="3043.9267682066902"/>
    <n v="275"/>
    <n v="0"/>
    <n v="6.1875"/>
    <n v="0"/>
    <m/>
    <m/>
    <m/>
    <m/>
    <n v="60"/>
    <n v="1.32"/>
    <m/>
    <m/>
    <n v="335"/>
    <n v="7.5075000000000003"/>
    <m/>
    <m/>
    <n v="3033.1349015917699"/>
    <n v="0"/>
    <n v="7.5075000000000003"/>
    <e v="#N/A"/>
    <n v="15.616970971203855"/>
    <e v="#N/A"/>
    <n v="913.17803046200709"/>
    <n v="913.17803046200709"/>
    <n v="913.17803046200709"/>
    <n v="99536.405320358783"/>
    <n v="0"/>
    <n v="909.94047047753099"/>
    <n v="23.124470971203856"/>
    <n v="0.41908758519853173"/>
    <s v="Forecast"/>
    <n v="382.70157564267373"/>
  </r>
  <r>
    <s v="Chepstow Gardens Medical CentreNorth SouthallEalingE85023Apr1"/>
    <x v="38"/>
    <x v="26"/>
    <x v="1"/>
    <x v="39"/>
    <s v="E85023"/>
    <x v="0"/>
    <n v="1"/>
    <n v="3149.2681612282099"/>
    <n v="766"/>
    <n v="6"/>
    <n v="15.243400000000001"/>
    <n v="0.11940000000000001"/>
    <n v="758"/>
    <n v="0"/>
    <n v="17.055"/>
    <n v="0"/>
    <n v="1499"/>
    <n v="32.978000000000002"/>
    <n v="4864"/>
    <n v="107.008"/>
    <n v="2271"/>
    <n v="48.340800000000002"/>
    <n v="5622"/>
    <n v="124.06299999999999"/>
    <n v="3086.4781065423499"/>
    <n v="0"/>
    <n v="48.340800000000002"/>
    <n v="124.06299999999999"/>
    <n v="75.722199999999987"/>
    <n v="124.06299999999999"/>
    <n v="944.78044836846288"/>
    <n v="944.78044836846288"/>
    <n v="944.78044836846288"/>
    <n v="102981.06887216248"/>
    <n v="0"/>
    <n v="925.94343196270495"/>
    <n v="124.06299999999999"/>
    <n v="1.8690512069539913"/>
    <s v="Actual"/>
    <n v="124.06299999999999"/>
  </r>
  <r>
    <s v="Chepstow Gardens Medical CentreNorth SouthallEalingE85023May2"/>
    <x v="38"/>
    <x v="26"/>
    <x v="1"/>
    <x v="39"/>
    <s v="E85023"/>
    <x v="1"/>
    <n v="2"/>
    <n v="3149.2681612282099"/>
    <n v="536"/>
    <n v="16"/>
    <n v="10.666400000000001"/>
    <n v="0.31840000000000002"/>
    <n v="1024"/>
    <n v="0"/>
    <n v="23.04"/>
    <n v="0"/>
    <n v="1513"/>
    <n v="33.286000000000001"/>
    <n v="7304"/>
    <n v="160.68799999999999"/>
    <n v="2065"/>
    <n v="44.270800000000001"/>
    <n v="8328"/>
    <n v="183.72799999999998"/>
    <n v="3086.4781065423499"/>
    <n v="0"/>
    <n v="44.270800000000001"/>
    <n v="183.72799999999998"/>
    <n v="139.45719999999997"/>
    <n v="307.79099999999994"/>
    <n v="944.78044836846288"/>
    <n v="944.78044836846288"/>
    <n v="944.78044836846288"/>
    <n v="102981.06887216248"/>
    <n v="0"/>
    <n v="925.94343196270495"/>
    <n v="183.72799999999998"/>
    <n v="2.4801051494490145"/>
    <s v="Actual"/>
    <n v="307.79099999999994"/>
  </r>
  <r>
    <s v="Chepstow Gardens Medical CentreNorth SouthallEalingE85023Jun3"/>
    <x v="38"/>
    <x v="26"/>
    <x v="1"/>
    <x v="39"/>
    <s v="E85023"/>
    <x v="2"/>
    <n v="3"/>
    <n v="3149.2681612282099"/>
    <n v="1035"/>
    <n v="0"/>
    <n v="20.596500000000002"/>
    <n v="0"/>
    <n v="845"/>
    <n v="0"/>
    <n v="19.012499999999999"/>
    <n v="0"/>
    <n v="3243"/>
    <n v="71.346000000000004"/>
    <n v="4426"/>
    <n v="97.372"/>
    <n v="4278"/>
    <n v="91.94250000000001"/>
    <n v="5271"/>
    <n v="116.3845"/>
    <n v="3086.4781065423499"/>
    <n v="0"/>
    <n v="91.94250000000001"/>
    <n v="116.3845"/>
    <n v="24.441999999999993"/>
    <n v="424.17549999999994"/>
    <n v="944.78044836846288"/>
    <n v="944.78044836846288"/>
    <n v="944.78044836846288"/>
    <n v="102981.06887216248"/>
    <n v="0"/>
    <n v="925.94343196270495"/>
    <n v="116.3845"/>
    <n v="2.2974269517216097"/>
    <s v="Actual"/>
    <n v="424.17549999999994"/>
  </r>
  <r>
    <s v="Chepstow Gardens Medical CentreNorth SouthallEalingE85023Jul4"/>
    <x v="38"/>
    <x v="26"/>
    <x v="1"/>
    <x v="39"/>
    <s v="E85023"/>
    <x v="3"/>
    <n v="4"/>
    <n v="3149.2681612282099"/>
    <n v="796"/>
    <n v="0"/>
    <n v="15.840400000000001"/>
    <n v="0"/>
    <n v="747"/>
    <n v="0"/>
    <n v="16.807500000000001"/>
    <n v="0"/>
    <n v="2025"/>
    <n v="44.55"/>
    <n v="5108"/>
    <n v="112.376"/>
    <n v="2821"/>
    <n v="60.3904"/>
    <n v="5855"/>
    <n v="129.18350000000001"/>
    <n v="3086.4781065423499"/>
    <n v="0"/>
    <n v="60.3904"/>
    <n v="129.18350000000001"/>
    <n v="68.79310000000001"/>
    <n v="553.35899999999992"/>
    <n v="944.78044836846288"/>
    <n v="944.78044836846288"/>
    <n v="944.78044836846288"/>
    <n v="102981.06887216248"/>
    <n v="0"/>
    <n v="925.94343196270495"/>
    <n v="129.18350000000001"/>
    <n v="2.2475951860236676"/>
    <s v="Actual"/>
    <n v="553.35899999999992"/>
  </r>
  <r>
    <s v="Chepstow Gardens Medical CentreNorth SouthallEalingE85023Aug5"/>
    <x v="38"/>
    <x v="26"/>
    <x v="1"/>
    <x v="39"/>
    <s v="E85023"/>
    <x v="4"/>
    <n v="5"/>
    <n v="3149.2681612282099"/>
    <n v="659"/>
    <n v="0"/>
    <n v="13.114100000000001"/>
    <n v="0"/>
    <n v="751"/>
    <n v="0"/>
    <n v="16.897500000000001"/>
    <n v="0"/>
    <n v="1960"/>
    <n v="43.12"/>
    <n v="3534"/>
    <n v="77.748000000000005"/>
    <n v="2619"/>
    <n v="56.234099999999998"/>
    <n v="4285"/>
    <n v="94.645499999999998"/>
    <n v="3086.4781065423499"/>
    <n v="0"/>
    <n v="56.234099999999998"/>
    <n v="94.645499999999998"/>
    <n v="38.4114"/>
    <n v="648.00449999999989"/>
    <n v="944.78044836846288"/>
    <n v="944.78044836846288"/>
    <n v="944.78044836846288"/>
    <n v="102981.06887216248"/>
    <n v="0"/>
    <n v="925.94343196270495"/>
    <n v="94.645499999999998"/>
    <n v="2.1240382673342819"/>
    <s v="Actual"/>
    <n v="648.00449999999989"/>
  </r>
  <r>
    <s v="Chepstow Gardens Medical CentreNorth SouthallEalingE85023Sep6"/>
    <x v="38"/>
    <x v="26"/>
    <x v="1"/>
    <x v="39"/>
    <s v="E85023"/>
    <x v="5"/>
    <n v="6"/>
    <n v="3149.2681612282099"/>
    <n v="790"/>
    <n v="2"/>
    <n v="17.774999999999999"/>
    <n v="4.4999999999999998E-2"/>
    <n v="921"/>
    <n v="0"/>
    <n v="20.7225"/>
    <n v="0"/>
    <n v="5434"/>
    <n v="119.548"/>
    <n v="5812"/>
    <n v="127.864"/>
    <n v="6226"/>
    <n v="137.36799999999999"/>
    <n v="6733"/>
    <n v="148.5865"/>
    <n v="3086.4781065423499"/>
    <n v="0"/>
    <n v="137.36799999999999"/>
    <n v="148.5865"/>
    <n v="11.218500000000006"/>
    <n v="796.59099999999989"/>
    <n v="944.78044836846288"/>
    <n v="944.78044836846288"/>
    <n v="944.78044836846288"/>
    <n v="102981.06887216248"/>
    <n v="0"/>
    <n v="925.94343196270495"/>
    <n v="148.5865"/>
    <n v="2.0396042860167749"/>
    <s v="Actual"/>
    <n v="796.59099999999989"/>
  </r>
  <r>
    <s v="Chepstow Gardens Medical CentreNorth SouthallEalingE85023Oct7"/>
    <x v="38"/>
    <x v="26"/>
    <x v="1"/>
    <x v="39"/>
    <s v="E85023"/>
    <x v="6"/>
    <n v="7"/>
    <n v="3149.2681612282099"/>
    <n v="786"/>
    <n v="0"/>
    <n v="17.684999999999999"/>
    <n v="0"/>
    <m/>
    <m/>
    <m/>
    <m/>
    <n v="8177"/>
    <n v="179.89400000000001"/>
    <m/>
    <m/>
    <n v="8963"/>
    <n v="197.57900000000001"/>
    <m/>
    <m/>
    <n v="3086.4781065423499"/>
    <n v="0"/>
    <n v="197.57900000000001"/>
    <e v="#N/A"/>
    <n v="139.0562878961573"/>
    <e v="#N/A"/>
    <n v="944.78044836846288"/>
    <n v="944.78044836846288"/>
    <n v="944.78044836846288"/>
    <n v="102981.06887216248"/>
    <n v="188.44583952769426"/>
    <n v="925.94343196270495"/>
    <n v="336.63528789615731"/>
    <n v="2.0396042860167749"/>
    <s v="Forecast"/>
    <n v="1133.2262878961571"/>
  </r>
  <r>
    <s v="Chepstow Gardens Medical CentreNorth SouthallEalingE85023Nov8"/>
    <x v="38"/>
    <x v="26"/>
    <x v="1"/>
    <x v="39"/>
    <s v="E85023"/>
    <x v="7"/>
    <n v="8"/>
    <n v="3149.2681612282099"/>
    <n v="881"/>
    <n v="0"/>
    <n v="19.822499999999998"/>
    <n v="0"/>
    <m/>
    <m/>
    <m/>
    <m/>
    <n v="4811"/>
    <n v="105.842"/>
    <m/>
    <m/>
    <n v="5692"/>
    <n v="125.6645"/>
    <m/>
    <m/>
    <n v="3086.4781065423499"/>
    <n v="0"/>
    <n v="125.6645"/>
    <e v="#N/A"/>
    <n v="75.221183603802956"/>
    <e v="#N/A"/>
    <n v="944.78044836846288"/>
    <n v="944.78044836846288"/>
    <n v="944.78044836846288"/>
    <n v="102981.06887216248"/>
    <n v="389.33152313149731"/>
    <n v="925.94343196270495"/>
    <n v="200.88568360380296"/>
    <n v="2.0396042860167749"/>
    <s v="Forecast"/>
    <n v="1334.1119714999602"/>
  </r>
  <r>
    <s v="Chepstow Gardens Medical CentreNorth SouthallEalingE85023Dec9"/>
    <x v="38"/>
    <x v="26"/>
    <x v="1"/>
    <x v="39"/>
    <s v="E85023"/>
    <x v="8"/>
    <n v="9"/>
    <n v="3149.2681612282099"/>
    <n v="512"/>
    <n v="0"/>
    <n v="11.52"/>
    <n v="0"/>
    <m/>
    <m/>
    <m/>
    <m/>
    <n v="2880"/>
    <n v="63.36"/>
    <m/>
    <m/>
    <n v="3392"/>
    <n v="74.88"/>
    <m/>
    <m/>
    <n v="3086.4781065423499"/>
    <n v="0"/>
    <n v="74.88"/>
    <e v="#N/A"/>
    <n v="82.332050503757301"/>
    <e v="#N/A"/>
    <n v="944.78044836846288"/>
    <n v="944.78044836846288"/>
    <n v="944.78044836846288"/>
    <n v="102981.06887216248"/>
    <n v="546.54357363525469"/>
    <n v="925.94343196270495"/>
    <n v="157.2120505037573"/>
    <n v="2.0396042860167749"/>
    <s v="Forecast"/>
    <n v="1491.3240220037176"/>
  </r>
  <r>
    <s v="Chepstow Gardens Medical CentreNorth SouthallEalingE85023Jan10"/>
    <x v="38"/>
    <x v="26"/>
    <x v="1"/>
    <x v="39"/>
    <s v="E85023"/>
    <x v="9"/>
    <n v="10"/>
    <n v="3149.2681612282099"/>
    <n v="1646"/>
    <n v="0"/>
    <n v="37.034999999999997"/>
    <n v="0"/>
    <m/>
    <m/>
    <m/>
    <m/>
    <n v="3924"/>
    <n v="86.328000000000003"/>
    <m/>
    <m/>
    <n v="5570"/>
    <n v="123.363"/>
    <m/>
    <m/>
    <n v="3086.4781065423499"/>
    <n v="0"/>
    <n v="123.363"/>
    <e v="#N/A"/>
    <n v="43.622963613740808"/>
    <e v="#N/A"/>
    <n v="944.78044836846288"/>
    <n v="944.78044836846288"/>
    <n v="944.78044836846288"/>
    <n v="102981.06887216248"/>
    <n v="713.52953724899544"/>
    <n v="925.94343196270495"/>
    <n v="166.98596361374081"/>
    <n v="2.0396042860167749"/>
    <s v="Forecast"/>
    <n v="1658.3099856174583"/>
  </r>
  <r>
    <s v="Chepstow Gardens Medical CentreNorth SouthallEalingE85023Feb11"/>
    <x v="38"/>
    <x v="26"/>
    <x v="1"/>
    <x v="39"/>
    <s v="E85023"/>
    <x v="10"/>
    <n v="11"/>
    <n v="3149.2681612282099"/>
    <n v="890"/>
    <n v="0"/>
    <n v="20.024999999999999"/>
    <n v="0"/>
    <m/>
    <m/>
    <m/>
    <m/>
    <n v="4384"/>
    <n v="96.447999999999993"/>
    <m/>
    <m/>
    <n v="5274"/>
    <n v="116.47299999999998"/>
    <m/>
    <m/>
    <n v="3086.4781065423499"/>
    <n v="0"/>
    <n v="116.47299999999998"/>
    <e v="#N/A"/>
    <n v="35.758973602101719"/>
    <e v="#N/A"/>
    <n v="944.78044836846288"/>
    <n v="944.78044836846288"/>
    <n v="944.78044836846288"/>
    <n v="102981.06887216248"/>
    <n v="865.76151085109723"/>
    <n v="925.94343196270495"/>
    <n v="152.2319736021017"/>
    <n v="2.0396042860167749"/>
    <s v="Forecast"/>
    <n v="1810.5419592195601"/>
  </r>
  <r>
    <s v="Chepstow Gardens Medical CentreNorth SouthallEalingE85023Mar12"/>
    <x v="38"/>
    <x v="26"/>
    <x v="1"/>
    <x v="39"/>
    <s v="E85023"/>
    <x v="11"/>
    <n v="12"/>
    <n v="3149.2681612282099"/>
    <n v="109"/>
    <n v="0"/>
    <n v="2.4525000000000001"/>
    <n v="0"/>
    <m/>
    <m/>
    <m/>
    <m/>
    <n v="4751"/>
    <n v="104.52200000000001"/>
    <m/>
    <m/>
    <n v="4860"/>
    <n v="106.97450000000001"/>
    <m/>
    <m/>
    <n v="3086.4781065423499"/>
    <n v="0"/>
    <n v="106.97450000000001"/>
    <e v="#N/A"/>
    <n v="9.4617926176072586"/>
    <e v="#N/A"/>
    <n v="944.78044836846288"/>
    <n v="944.78044836846288"/>
    <n v="944.78044836846288"/>
    <n v="102981.06887216248"/>
    <n v="982.19780346870448"/>
    <n v="925.94343196270495"/>
    <n v="116.43629261760726"/>
    <n v="2.0396042860167749"/>
    <s v="Forecast"/>
    <n v="1926.9782518371674"/>
  </r>
  <r>
    <s v="Chestnut PracticeHounslow HealthHounslowE85059Apr1"/>
    <x v="39"/>
    <x v="11"/>
    <x v="2"/>
    <x v="40"/>
    <s v="E85059"/>
    <x v="0"/>
    <n v="1"/>
    <n v="8250.0874521485202"/>
    <n v="1456"/>
    <n v="35"/>
    <n v="28.974400000000003"/>
    <n v="0.69650000000000001"/>
    <n v="1618"/>
    <n v="0"/>
    <n v="36.405000000000001"/>
    <n v="0"/>
    <n v="5223"/>
    <n v="114.90600000000001"/>
    <n v="3332"/>
    <n v="73.304000000000002"/>
    <n v="6714"/>
    <n v="144.57690000000002"/>
    <n v="4950"/>
    <n v="109.709"/>
    <n v="8298.1709466391003"/>
    <n v="0"/>
    <n v="144.57690000000002"/>
    <n v="109.709"/>
    <n v="-34.86790000000002"/>
    <n v="109.709"/>
    <n v="2475.026235644556"/>
    <n v="2475.026235644556"/>
    <n v="2475.026235644556"/>
    <n v="269777.85968525661"/>
    <n v="0"/>
    <n v="2489.4512839917302"/>
    <n v="109.709"/>
    <n v="0.63091705599769177"/>
    <s v="Actual"/>
    <n v="109.709"/>
  </r>
  <r>
    <s v="Chestnut PracticeHounslow HealthHounslowE85059May2"/>
    <x v="39"/>
    <x v="11"/>
    <x v="2"/>
    <x v="40"/>
    <s v="E85059"/>
    <x v="1"/>
    <n v="2"/>
    <n v="8250.0874521485202"/>
    <n v="1017"/>
    <n v="34"/>
    <n v="20.238300000000002"/>
    <n v="0.67660000000000009"/>
    <n v="2293"/>
    <n v="163"/>
    <n v="51.592500000000001"/>
    <n v="3.6675"/>
    <n v="4912"/>
    <n v="108.06399999999999"/>
    <n v="3737"/>
    <n v="82.213999999999999"/>
    <n v="5963"/>
    <n v="128.97890000000001"/>
    <n v="6193"/>
    <n v="137.47399999999999"/>
    <n v="8298.1709466391003"/>
    <n v="0"/>
    <n v="128.97890000000001"/>
    <n v="137.47399999999999"/>
    <n v="8.4950999999999794"/>
    <n v="247.18299999999999"/>
    <n v="2475.026235644556"/>
    <n v="2475.026235644556"/>
    <n v="2475.026235644556"/>
    <n v="269777.85968525661"/>
    <n v="0"/>
    <n v="2489.4512839917302"/>
    <n v="137.47399999999999"/>
    <n v="0.76029803257678874"/>
    <s v="Actual"/>
    <n v="247.18299999999999"/>
  </r>
  <r>
    <s v="Chestnut PracticeHounslow HealthHounslowE85059Jun3"/>
    <x v="39"/>
    <x v="11"/>
    <x v="2"/>
    <x v="40"/>
    <s v="E85059"/>
    <x v="2"/>
    <n v="3"/>
    <n v="8250.0874521485202"/>
    <n v="1111"/>
    <n v="32"/>
    <n v="22.108900000000002"/>
    <n v="0.63680000000000003"/>
    <n v="2082"/>
    <n v="2"/>
    <n v="46.844999999999999"/>
    <n v="4.4999999999999998E-2"/>
    <n v="4027"/>
    <n v="88.593999999999994"/>
    <n v="5756"/>
    <n v="126.63200000000001"/>
    <n v="5170"/>
    <n v="111.33969999999999"/>
    <n v="7840"/>
    <n v="173.52199999999999"/>
    <n v="8298.1709466391003"/>
    <n v="0"/>
    <n v="111.33969999999999"/>
    <n v="173.52199999999999"/>
    <n v="62.182299999999998"/>
    <n v="420.70499999999998"/>
    <n v="2475.026235644556"/>
    <n v="2475.026235644556"/>
    <n v="2475.026235644556"/>
    <n v="269777.85968525661"/>
    <n v="0"/>
    <n v="2489.4512839917302"/>
    <n v="173.52199999999999"/>
    <n v="0.86981099886270485"/>
    <s v="Actual"/>
    <n v="420.70499999999998"/>
  </r>
  <r>
    <s v="Chestnut PracticeHounslow HealthHounslowE85059Jul4"/>
    <x v="39"/>
    <x v="11"/>
    <x v="2"/>
    <x v="40"/>
    <s v="E85059"/>
    <x v="3"/>
    <n v="4"/>
    <n v="8250.0874521485202"/>
    <n v="1132"/>
    <n v="0"/>
    <n v="22.526800000000001"/>
    <n v="0"/>
    <n v="2167"/>
    <n v="0"/>
    <n v="48.7575"/>
    <n v="0"/>
    <n v="9027"/>
    <n v="198.59399999999999"/>
    <n v="10725"/>
    <n v="235.95"/>
    <n v="10159"/>
    <n v="221.1208"/>
    <n v="12892"/>
    <n v="284.70749999999998"/>
    <n v="8298.1709466391003"/>
    <n v="0"/>
    <n v="221.1208"/>
    <n v="284.70749999999998"/>
    <n v="63.586699999999979"/>
    <n v="705.41249999999991"/>
    <n v="2475.026235644556"/>
    <n v="2475.026235644556"/>
    <n v="2475.026235644556"/>
    <n v="269777.85968525661"/>
    <n v="0"/>
    <n v="2489.4512839917302"/>
    <n v="284.70749999999998"/>
    <n v="1.0937179931846568"/>
    <s v="Actual"/>
    <n v="705.41249999999991"/>
  </r>
  <r>
    <s v="Chestnut PracticeHounslow HealthHounslowE85059Aug5"/>
    <x v="39"/>
    <x v="11"/>
    <x v="2"/>
    <x v="40"/>
    <s v="E85059"/>
    <x v="4"/>
    <n v="5"/>
    <n v="8250.0874521485202"/>
    <n v="1285"/>
    <n v="70"/>
    <n v="25.5715"/>
    <n v="1.393"/>
    <n v="0"/>
    <n v="276"/>
    <n v="0"/>
    <n v="6.21"/>
    <n v="6352"/>
    <n v="139.744"/>
    <n v="5845"/>
    <n v="128.59"/>
    <n v="7707"/>
    <n v="166.70850000000002"/>
    <n v="6121"/>
    <n v="134.80000000000001"/>
    <n v="8298.1709466391003"/>
    <n v="0"/>
    <n v="166.70850000000002"/>
    <n v="134.80000000000001"/>
    <n v="-31.908500000000004"/>
    <n v="840.21249999999986"/>
    <n v="2475.026235644556"/>
    <n v="2475.026235644556"/>
    <n v="2475.026235644556"/>
    <n v="269777.85968525661"/>
    <n v="0"/>
    <n v="2489.4512839917302"/>
    <n v="134.80000000000001"/>
    <n v="1.0512948665574886"/>
    <s v="Actual"/>
    <n v="840.21249999999986"/>
  </r>
  <r>
    <s v="Chestnut PracticeHounslow HealthHounslowE85059Sep6"/>
    <x v="39"/>
    <x v="11"/>
    <x v="2"/>
    <x v="40"/>
    <s v="E85059"/>
    <x v="5"/>
    <n v="6"/>
    <n v="8250.0874521485202"/>
    <n v="2000"/>
    <n v="27"/>
    <n v="45"/>
    <n v="0.60749999999999993"/>
    <n v="0"/>
    <n v="40"/>
    <n v="0"/>
    <n v="0.89999999999999991"/>
    <n v="8998"/>
    <n v="197.95599999999999"/>
    <n v="17066"/>
    <n v="375.452"/>
    <n v="11025"/>
    <n v="243.56349999999998"/>
    <n v="17106"/>
    <n v="376.35199999999998"/>
    <n v="8298.1709466391003"/>
    <n v="0"/>
    <n v="243.56349999999998"/>
    <n v="376.35199999999998"/>
    <n v="132.7885"/>
    <n v="1216.5645"/>
    <n v="2475.026235644556"/>
    <n v="2475.026235644556"/>
    <n v="2475.026235644556"/>
    <n v="269777.85968525661"/>
    <n v="0"/>
    <n v="2489.4512839917302"/>
    <n v="376.35199999999998"/>
    <n v="1.1890407816473205"/>
    <s v="Actual"/>
    <n v="1216.5645"/>
  </r>
  <r>
    <s v="Chestnut PracticeHounslow HealthHounslowE85059Oct7"/>
    <x v="39"/>
    <x v="11"/>
    <x v="2"/>
    <x v="40"/>
    <s v="E85059"/>
    <x v="6"/>
    <n v="7"/>
    <n v="8250.0874521485202"/>
    <n v="16815"/>
    <n v="108"/>
    <n v="378.33749999999998"/>
    <n v="2.4299999999999997"/>
    <m/>
    <m/>
    <m/>
    <m/>
    <n v="19109"/>
    <n v="420.39800000000002"/>
    <m/>
    <m/>
    <n v="36032"/>
    <n v="801.16550000000007"/>
    <m/>
    <m/>
    <n v="8298.1709466391003"/>
    <n v="0"/>
    <n v="801.16550000000007"/>
    <e v="#N/A"/>
    <n v="-287.05155607928702"/>
    <e v="#N/A"/>
    <n v="2475.026235644556"/>
    <n v="2475.026235644556"/>
    <n v="2475.026235644556"/>
    <n v="269777.85968525661"/>
    <n v="0"/>
    <n v="2489.4512839917302"/>
    <n v="514.11394392071304"/>
    <n v="1.1890407816473205"/>
    <s v="Forecast"/>
    <n v="1730.6784439207131"/>
  </r>
  <r>
    <s v="Chestnut PracticeHounslow HealthHounslowE85059Nov8"/>
    <x v="39"/>
    <x v="11"/>
    <x v="2"/>
    <x v="40"/>
    <s v="E85059"/>
    <x v="7"/>
    <n v="8"/>
    <n v="8250.0874521485202"/>
    <n v="11692"/>
    <n v="189"/>
    <n v="263.07"/>
    <n v="4.2524999999999995"/>
    <m/>
    <m/>
    <m/>
    <m/>
    <n v="6513"/>
    <n v="143.286"/>
    <m/>
    <m/>
    <n v="18394"/>
    <n v="410.60849999999999"/>
    <m/>
    <m/>
    <n v="8298.1709466391003"/>
    <n v="0"/>
    <n v="410.60849999999999"/>
    <e v="#N/A"/>
    <n v="-103.8131794018276"/>
    <e v="#N/A"/>
    <n v="2475.026235644556"/>
    <n v="2475.026235644556"/>
    <n v="2475.026235644556"/>
    <n v="269777.85968525661"/>
    <n v="0"/>
    <n v="2489.4512839917302"/>
    <n v="306.7953205981724"/>
    <n v="1.1890407816473205"/>
    <s v="Forecast"/>
    <n v="2037.4737645188854"/>
  </r>
  <r>
    <s v="Chestnut PracticeHounslow HealthHounslowE85059Dec9"/>
    <x v="39"/>
    <x v="11"/>
    <x v="2"/>
    <x v="40"/>
    <s v="E85059"/>
    <x v="8"/>
    <n v="9"/>
    <n v="8250.0874521485202"/>
    <n v="2293"/>
    <n v="1"/>
    <n v="51.592500000000001"/>
    <n v="2.2499999999999999E-2"/>
    <m/>
    <m/>
    <m/>
    <m/>
    <n v="7062"/>
    <n v="155.364"/>
    <m/>
    <m/>
    <n v="9356"/>
    <n v="206.97900000000001"/>
    <m/>
    <m/>
    <n v="8298.1709466391003"/>
    <n v="0"/>
    <n v="206.97900000000001"/>
    <e v="#N/A"/>
    <n v="33.117360133466519"/>
    <e v="#N/A"/>
    <n v="2475.026235644556"/>
    <n v="2475.026235644556"/>
    <n v="2475.026235644556"/>
    <n v="269777.85968525661"/>
    <n v="0"/>
    <n v="2489.4512839917302"/>
    <n v="240.09636013346653"/>
    <n v="1.1890407816473205"/>
    <s v="Forecast"/>
    <n v="2277.5701246523522"/>
  </r>
  <r>
    <s v="Chestnut PracticeHounslow HealthHounslowE85059Jan10"/>
    <x v="39"/>
    <x v="11"/>
    <x v="2"/>
    <x v="40"/>
    <s v="E85059"/>
    <x v="9"/>
    <n v="10"/>
    <n v="8250.0874521485202"/>
    <n v="1068"/>
    <n v="29"/>
    <n v="24.029999999999998"/>
    <n v="0.65249999999999997"/>
    <m/>
    <m/>
    <m/>
    <m/>
    <n v="6447"/>
    <n v="141.834"/>
    <m/>
    <m/>
    <n v="7544"/>
    <n v="166.51650000000001"/>
    <m/>
    <m/>
    <n v="8298.1709466391003"/>
    <n v="0"/>
    <n v="166.51650000000001"/>
    <e v="#N/A"/>
    <n v="88.506711824849589"/>
    <e v="#N/A"/>
    <n v="2475.026235644556"/>
    <n v="2475.026235644556"/>
    <n v="2475.026235644556"/>
    <n v="269777.85968525661"/>
    <n v="57.567100832645792"/>
    <n v="2489.4512839917302"/>
    <n v="255.0232118248496"/>
    <n v="1.1890407816473205"/>
    <s v="Forecast"/>
    <n v="2532.5933364772018"/>
  </r>
  <r>
    <s v="Chestnut PracticeHounslow HealthHounslowE85059Feb11"/>
    <x v="39"/>
    <x v="11"/>
    <x v="2"/>
    <x v="40"/>
    <s v="E85059"/>
    <x v="10"/>
    <n v="11"/>
    <n v="8250.0874521485202"/>
    <n v="3372"/>
    <n v="9"/>
    <n v="75.86999999999999"/>
    <n v="0.20249999999999999"/>
    <m/>
    <m/>
    <m/>
    <m/>
    <n v="10220"/>
    <n v="224.84"/>
    <m/>
    <m/>
    <n v="13601"/>
    <n v="300.91250000000002"/>
    <m/>
    <m/>
    <n v="8298.1709466391003"/>
    <n v="0"/>
    <n v="300.91250000000002"/>
    <e v="#N/A"/>
    <n v="-68.421780359363822"/>
    <e v="#N/A"/>
    <n v="2475.026235644556"/>
    <n v="2475.026235644556"/>
    <n v="2475.026235644556"/>
    <n v="269777.85968525661"/>
    <n v="290.05782047328194"/>
    <n v="2489.4512839917302"/>
    <n v="232.4907196406362"/>
    <n v="1.1890407816473205"/>
    <s v="Forecast"/>
    <n v="2765.0840561178379"/>
  </r>
  <r>
    <s v="Chestnut PracticeHounslow HealthHounslowE85059Mar12"/>
    <x v="39"/>
    <x v="11"/>
    <x v="2"/>
    <x v="40"/>
    <s v="E85059"/>
    <x v="11"/>
    <n v="12"/>
    <n v="8250.0874521485202"/>
    <n v="296"/>
    <n v="0"/>
    <n v="6.66"/>
    <n v="0"/>
    <m/>
    <m/>
    <m/>
    <m/>
    <n v="7390"/>
    <n v="162.58000000000001"/>
    <m/>
    <m/>
    <n v="7686"/>
    <n v="169.24"/>
    <m/>
    <m/>
    <n v="8298.1709466391003"/>
    <n v="0"/>
    <n v="169.24"/>
    <e v="#N/A"/>
    <n v="8.5830737105905826"/>
    <e v="#N/A"/>
    <n v="2475.026235644556"/>
    <n v="2475.026235644556"/>
    <n v="2475.026235644556"/>
    <n v="269777.85968525661"/>
    <n v="467.88089418387244"/>
    <n v="2489.4512839917302"/>
    <n v="177.82307371059059"/>
    <n v="1.1890407816473205"/>
    <s v="Forecast"/>
    <n v="2942.9071298284284"/>
  </r>
  <r>
    <s v="Chichele Road SurgeryKilburn PartnershipBrentE84674Apr1"/>
    <x v="40"/>
    <x v="27"/>
    <x v="3"/>
    <x v="41"/>
    <s v="E84674"/>
    <x v="0"/>
    <n v="1"/>
    <n v="4778.2970969786302"/>
    <n v="2960"/>
    <n v="237"/>
    <n v="58.904000000000003"/>
    <n v="4.7163000000000004"/>
    <n v="4482"/>
    <n v="0"/>
    <n v="100.845"/>
    <n v="0"/>
    <n v="3127"/>
    <n v="68.793999999999997"/>
    <n v="2338"/>
    <n v="51.436"/>
    <n v="6324"/>
    <n v="132.4143"/>
    <n v="6820"/>
    <n v="152.28100000000001"/>
    <n v="4801.0868390210499"/>
    <n v="0"/>
    <n v="132.4143"/>
    <n v="152.28100000000001"/>
    <n v="19.866700000000009"/>
    <n v="152.28100000000001"/>
    <n v="1433.4891290935891"/>
    <n v="1433.4891290935891"/>
    <n v="1433.4891290935891"/>
    <n v="156250.31507120121"/>
    <n v="0"/>
    <n v="1440.326051706315"/>
    <n v="152.28100000000001"/>
    <n v="1.5120325303377267"/>
    <s v="Actual"/>
    <n v="152.28100000000001"/>
  </r>
  <r>
    <s v="Chichele Road SurgeryKilburn PartnershipBrentE84674May2"/>
    <x v="40"/>
    <x v="27"/>
    <x v="3"/>
    <x v="41"/>
    <s v="E84674"/>
    <x v="1"/>
    <n v="2"/>
    <n v="4778.2970969786302"/>
    <n v="5146"/>
    <n v="0"/>
    <n v="102.4054"/>
    <n v="0"/>
    <n v="3295"/>
    <n v="0"/>
    <n v="74.137500000000003"/>
    <n v="0"/>
    <n v="3019"/>
    <n v="66.418000000000006"/>
    <n v="2608"/>
    <n v="57.375999999999998"/>
    <n v="8165"/>
    <n v="168.82339999999999"/>
    <n v="5903"/>
    <n v="131.51349999999999"/>
    <n v="4801.0868390210499"/>
    <n v="0"/>
    <n v="168.82339999999999"/>
    <n v="131.51349999999999"/>
    <n v="-37.309899999999999"/>
    <n v="283.79449999999997"/>
    <n v="1433.4891290935891"/>
    <n v="1433.4891290935891"/>
    <n v="1433.4891290935891"/>
    <n v="156250.31507120121"/>
    <n v="0"/>
    <n v="1440.326051706315"/>
    <n v="131.51349999999999"/>
    <n v="1.5071436405162757"/>
    <s v="Actual"/>
    <n v="283.79449999999997"/>
  </r>
  <r>
    <s v="Chichele Road SurgeryKilburn PartnershipBrentE84674Jun3"/>
    <x v="40"/>
    <x v="27"/>
    <x v="3"/>
    <x v="41"/>
    <s v="E84674"/>
    <x v="2"/>
    <n v="3"/>
    <n v="4778.2970969786302"/>
    <n v="4075"/>
    <n v="0"/>
    <n v="81.092500000000001"/>
    <n v="0"/>
    <n v="2796"/>
    <n v="0"/>
    <n v="62.91"/>
    <n v="0"/>
    <n v="3076"/>
    <n v="67.671999999999997"/>
    <n v="2988"/>
    <n v="65.736000000000004"/>
    <n v="7151"/>
    <n v="148.7645"/>
    <n v="5784"/>
    <n v="128.64600000000002"/>
    <n v="4801.0868390210499"/>
    <n v="0"/>
    <n v="148.7645"/>
    <n v="128.64600000000002"/>
    <n v="-20.118499999999983"/>
    <n v="412.44049999999999"/>
    <n v="1433.4891290935891"/>
    <n v="1433.4891290935891"/>
    <n v="1433.4891290935891"/>
    <n v="156250.31507120121"/>
    <n v="0"/>
    <n v="1440.326051706315"/>
    <n v="128.64600000000002"/>
    <n v="1.4722919220141766"/>
    <s v="Actual"/>
    <n v="412.44049999999999"/>
  </r>
  <r>
    <s v="Chichele Road SurgeryKilburn PartnershipBrentE84674Jul4"/>
    <x v="40"/>
    <x v="27"/>
    <x v="3"/>
    <x v="41"/>
    <s v="E84674"/>
    <x v="3"/>
    <n v="4"/>
    <n v="4778.2970969786302"/>
    <n v="2549"/>
    <n v="0"/>
    <n v="50.725100000000005"/>
    <n v="0"/>
    <n v="4269"/>
    <n v="0"/>
    <n v="96.052499999999995"/>
    <n v="0"/>
    <n v="3346"/>
    <n v="73.611999999999995"/>
    <n v="4972"/>
    <n v="109.384"/>
    <n v="5895"/>
    <n v="124.33709999999999"/>
    <n v="9241"/>
    <n v="205.4365"/>
    <n v="4801.0868390210499"/>
    <n v="0"/>
    <n v="124.33709999999999"/>
    <n v="205.4365"/>
    <n v="81.099400000000003"/>
    <n v="617.87699999999995"/>
    <n v="1433.4891290935891"/>
    <n v="1433.4891290935891"/>
    <n v="1433.4891290935891"/>
    <n v="156250.31507120121"/>
    <n v="0"/>
    <n v="1440.326051706315"/>
    <n v="205.4365"/>
    <n v="1.6540538255177246"/>
    <s v="Actual"/>
    <n v="617.87699999999995"/>
  </r>
  <r>
    <s v="Chichele Road SurgeryKilburn PartnershipBrentE84674Aug5"/>
    <x v="40"/>
    <x v="27"/>
    <x v="3"/>
    <x v="41"/>
    <s v="E84674"/>
    <x v="4"/>
    <n v="5"/>
    <n v="4778.2970969786302"/>
    <n v="3187"/>
    <n v="3"/>
    <n v="63.421300000000002"/>
    <n v="5.9700000000000003E-2"/>
    <n v="0"/>
    <n v="0"/>
    <n v="0"/>
    <n v="0"/>
    <n v="2586"/>
    <n v="56.892000000000003"/>
    <n v="5945"/>
    <n v="130.79"/>
    <n v="5776"/>
    <n v="120.373"/>
    <n v="5945"/>
    <n v="130.79"/>
    <n v="4801.0868390210499"/>
    <n v="0"/>
    <n v="120.373"/>
    <n v="130.79"/>
    <n v="10.416999999999987"/>
    <n v="748.66699999999992"/>
    <n v="1433.4891290935891"/>
    <n v="1433.4891290935891"/>
    <n v="1433.4891290935891"/>
    <n v="156250.31507120121"/>
    <n v="0"/>
    <n v="1440.326051706315"/>
    <n v="130.79"/>
    <n v="1.6173704312483166"/>
    <s v="Actual"/>
    <n v="748.66699999999992"/>
  </r>
  <r>
    <s v="Chichele Road SurgeryKilburn PartnershipBrentE84674Sep6"/>
    <x v="40"/>
    <x v="27"/>
    <x v="3"/>
    <x v="41"/>
    <s v="E84674"/>
    <x v="5"/>
    <n v="6"/>
    <n v="4778.2970969786302"/>
    <n v="2536"/>
    <n v="0"/>
    <n v="57.059999999999995"/>
    <n v="0"/>
    <n v="0"/>
    <n v="2"/>
    <n v="0"/>
    <n v="4.4999999999999998E-2"/>
    <n v="2875"/>
    <n v="63.25"/>
    <n v="7022"/>
    <n v="154.48400000000001"/>
    <n v="5411"/>
    <n v="120.31"/>
    <n v="7024"/>
    <n v="154.529"/>
    <n v="4801.0868390210499"/>
    <n v="0"/>
    <n v="120.31"/>
    <n v="154.529"/>
    <n v="34.218999999999994"/>
    <n v="903.19599999999991"/>
    <n v="1433.4891290935891"/>
    <n v="1433.4891290935891"/>
    <n v="1433.4891290935891"/>
    <n v="156250.31507120121"/>
    <n v="0"/>
    <n v="1440.326051706315"/>
    <n v="154.529"/>
    <n v="1.5241545943269519"/>
    <s v="Actual"/>
    <n v="903.19599999999991"/>
  </r>
  <r>
    <s v="Chichele Road SurgeryKilburn PartnershipBrentE84674Oct7"/>
    <x v="40"/>
    <x v="27"/>
    <x v="3"/>
    <x v="41"/>
    <s v="E84674"/>
    <x v="6"/>
    <n v="7"/>
    <n v="4778.2970969786302"/>
    <n v="10090"/>
    <n v="3"/>
    <n v="227.02500000000001"/>
    <n v="6.7500000000000004E-2"/>
    <m/>
    <m/>
    <m/>
    <m/>
    <n v="3286"/>
    <n v="72.292000000000002"/>
    <m/>
    <m/>
    <n v="13379"/>
    <n v="299.3845"/>
    <m/>
    <m/>
    <n v="4801.0868390210499"/>
    <n v="0"/>
    <n v="299.3845"/>
    <e v="#N/A"/>
    <n v="82.301516395688282"/>
    <e v="#N/A"/>
    <n v="1433.4891290935891"/>
    <n v="1433.4891290935891"/>
    <n v="1433.4891290935891"/>
    <n v="156250.31507120121"/>
    <n v="0"/>
    <n v="1440.326051706315"/>
    <n v="381.68601639568828"/>
    <n v="1.5241545943269519"/>
    <s v="Forecast"/>
    <n v="1284.8820163956882"/>
  </r>
  <r>
    <s v="Chichele Road SurgeryKilburn PartnershipBrentE84674Nov8"/>
    <x v="40"/>
    <x v="27"/>
    <x v="3"/>
    <x v="41"/>
    <s v="E84674"/>
    <x v="7"/>
    <n v="8"/>
    <n v="4778.2970969786302"/>
    <n v="3909"/>
    <n v="49"/>
    <n v="87.952500000000001"/>
    <n v="1.1025"/>
    <m/>
    <m/>
    <m/>
    <m/>
    <n v="2853"/>
    <n v="62.765999999999998"/>
    <m/>
    <m/>
    <n v="6811"/>
    <n v="151.821"/>
    <m/>
    <m/>
    <n v="4801.0868390210499"/>
    <n v="0"/>
    <n v="151.821"/>
    <e v="#N/A"/>
    <n v="75.948515206951157"/>
    <e v="#N/A"/>
    <n v="1433.4891290935891"/>
    <n v="1433.4891290935891"/>
    <n v="1433.4891290935891"/>
    <n v="156250.31507120121"/>
    <n v="79.162402509050253"/>
    <n v="1440.326051706315"/>
    <n v="227.76951520695116"/>
    <n v="1.5241545943269519"/>
    <s v="Forecast"/>
    <n v="1512.6515316026394"/>
  </r>
  <r>
    <s v="Chichele Road SurgeryKilburn PartnershipBrentE84674Dec9"/>
    <x v="40"/>
    <x v="27"/>
    <x v="3"/>
    <x v="41"/>
    <s v="E84674"/>
    <x v="8"/>
    <n v="9"/>
    <n v="4778.2970969786302"/>
    <n v="3489"/>
    <n v="0"/>
    <n v="78.502499999999998"/>
    <n v="0"/>
    <m/>
    <m/>
    <m/>
    <m/>
    <n v="2754"/>
    <n v="60.588000000000001"/>
    <m/>
    <m/>
    <n v="6243"/>
    <n v="139.09049999999999"/>
    <m/>
    <m/>
    <n v="4801.0868390210499"/>
    <n v="0"/>
    <n v="139.09049999999999"/>
    <e v="#N/A"/>
    <n v="39.160691849759246"/>
    <e v="#N/A"/>
    <n v="1433.4891290935891"/>
    <n v="1433.4891290935891"/>
    <n v="1433.4891290935891"/>
    <n v="156250.31507120121"/>
    <n v="257.41359435880941"/>
    <n v="1440.326051706315"/>
    <n v="178.25119184975924"/>
    <n v="1.5241545943269519"/>
    <s v="Forecast"/>
    <n v="1690.9027234523985"/>
  </r>
  <r>
    <s v="Chichele Road SurgeryKilburn PartnershipBrentE84674Jan10"/>
    <x v="40"/>
    <x v="27"/>
    <x v="3"/>
    <x v="41"/>
    <s v="E84674"/>
    <x v="9"/>
    <n v="10"/>
    <n v="4778.2970969786302"/>
    <n v="7505"/>
    <n v="48"/>
    <n v="168.86249999999998"/>
    <n v="1.08"/>
    <m/>
    <m/>
    <m/>
    <m/>
    <n v="1687"/>
    <n v="37.113999999999997"/>
    <m/>
    <m/>
    <n v="9240"/>
    <n v="207.0565"/>
    <m/>
    <m/>
    <n v="4801.0868390210499"/>
    <n v="0"/>
    <n v="207.0565"/>
    <e v="#N/A"/>
    <n v="-17.723386279061344"/>
    <e v="#N/A"/>
    <n v="1433.4891290935891"/>
    <n v="1433.4891290935891"/>
    <n v="1433.4891290935891"/>
    <n v="156250.31507120121"/>
    <n v="446.74670807974803"/>
    <n v="1440.326051706315"/>
    <n v="189.33311372093866"/>
    <n v="1.5241545943269519"/>
    <s v="Forecast"/>
    <n v="1880.2358371733371"/>
  </r>
  <r>
    <s v="Chichele Road SurgeryKilburn PartnershipBrentE84674Feb11"/>
    <x v="40"/>
    <x v="27"/>
    <x v="3"/>
    <x v="41"/>
    <s v="E84674"/>
    <x v="10"/>
    <n v="11"/>
    <n v="4778.2970969786302"/>
    <n v="3328"/>
    <n v="0"/>
    <n v="74.88"/>
    <n v="0"/>
    <m/>
    <m/>
    <m/>
    <m/>
    <n v="1544"/>
    <n v="33.968000000000004"/>
    <m/>
    <m/>
    <n v="4872"/>
    <n v="108.848"/>
    <m/>
    <m/>
    <n v="4801.0868390210499"/>
    <n v="0"/>
    <n v="108.848"/>
    <e v="#N/A"/>
    <n v="63.756648595733381"/>
    <e v="#N/A"/>
    <n v="1433.4891290935891"/>
    <n v="1433.4891290935891"/>
    <n v="1433.4891290935891"/>
    <n v="156250.31507120121"/>
    <n v="619.35135667548161"/>
    <n v="1440.326051706315"/>
    <n v="172.60464859573338"/>
    <n v="1.5241545943269519"/>
    <s v="Forecast"/>
    <n v="2052.8404857690707"/>
  </r>
  <r>
    <s v="Chichele Road SurgeryKilburn PartnershipBrentE84674Mar12"/>
    <x v="40"/>
    <x v="27"/>
    <x v="3"/>
    <x v="41"/>
    <s v="E84674"/>
    <x v="11"/>
    <n v="12"/>
    <n v="4778.2970969786302"/>
    <n v="1132"/>
    <n v="0"/>
    <n v="25.47"/>
    <n v="0"/>
    <m/>
    <m/>
    <m/>
    <m/>
    <n v="3088"/>
    <n v="67.936000000000007"/>
    <m/>
    <m/>
    <n v="4220"/>
    <n v="93.406000000000006"/>
    <m/>
    <m/>
    <n v="4801.0868390210499"/>
    <n v="0"/>
    <n v="93.406000000000006"/>
    <e v="#N/A"/>
    <n v="38.61255625666422"/>
    <e v="#N/A"/>
    <n v="1433.4891290935891"/>
    <n v="1433.4891290935891"/>
    <n v="1433.4891290935891"/>
    <n v="156250.31507120121"/>
    <n v="751.36991293214601"/>
    <n v="1440.326051706315"/>
    <n v="132.01855625666423"/>
    <n v="1.5241545943269519"/>
    <s v="Forecast"/>
    <n v="2184.8590420257351"/>
  </r>
  <r>
    <s v="CHISWICK FAMILY PRACTICE (DR BHATT &amp; SYZCKO)ActonEalingE85130Apr1"/>
    <x v="41"/>
    <x v="2"/>
    <x v="1"/>
    <x v="42"/>
    <s v="E85130"/>
    <x v="0"/>
    <n v="1"/>
    <n v="4043.7381717949202"/>
    <n v="734"/>
    <n v="4"/>
    <n v="14.6066"/>
    <n v="7.9600000000000004E-2"/>
    <n v="843"/>
    <n v="0"/>
    <n v="18.967499999999998"/>
    <n v="0"/>
    <n v="2588"/>
    <n v="56.936"/>
    <n v="2686"/>
    <n v="59.091999999999999"/>
    <n v="3326"/>
    <n v="71.622199999999992"/>
    <n v="3529"/>
    <n v="78.0595"/>
    <n v="4036.8958809537899"/>
    <n v="0"/>
    <n v="71.622199999999992"/>
    <n v="78.0595"/>
    <n v="6.4373000000000076"/>
    <n v="78.0595"/>
    <n v="1213.1214515384761"/>
    <n v="1213.1214515384761"/>
    <n v="1213.1214515384761"/>
    <n v="132230.2382176939"/>
    <n v="0"/>
    <n v="1211.0687642861369"/>
    <n v="78.0595"/>
    <n v="0.91586465966805497"/>
    <s v="Actual"/>
    <n v="78.0595"/>
  </r>
  <r>
    <s v="CHISWICK FAMILY PRACTICE (DR BHATT &amp; SYZCKO)ActonEalingE85130May2"/>
    <x v="41"/>
    <x v="2"/>
    <x v="1"/>
    <x v="42"/>
    <s v="E85130"/>
    <x v="1"/>
    <n v="2"/>
    <n v="4043.7381717949202"/>
    <n v="607"/>
    <n v="0"/>
    <n v="12.0793"/>
    <n v="0"/>
    <n v="709"/>
    <n v="0"/>
    <n v="15.952499999999999"/>
    <n v="0"/>
    <n v="2680"/>
    <n v="58.96"/>
    <n v="2889"/>
    <n v="63.558"/>
    <n v="3287"/>
    <n v="71.039299999999997"/>
    <n v="3598"/>
    <n v="79.510499999999993"/>
    <n v="4036.8958809537899"/>
    <n v="0"/>
    <n v="71.039299999999997"/>
    <n v="79.510499999999993"/>
    <n v="8.4711999999999961"/>
    <n v="157.57"/>
    <n v="1213.1214515384761"/>
    <n v="1213.1214515384761"/>
    <n v="1213.1214515384761"/>
    <n v="132230.2382176939"/>
    <n v="0"/>
    <n v="1211.0687642861369"/>
    <n v="79.510499999999993"/>
    <n v="0.98881336388302721"/>
    <s v="Actual"/>
    <n v="157.57"/>
  </r>
  <r>
    <s v="CHISWICK FAMILY PRACTICE (DR BHATT &amp; SYZCKO)ActonEalingE85130Jun3"/>
    <x v="41"/>
    <x v="2"/>
    <x v="1"/>
    <x v="42"/>
    <s v="E85130"/>
    <x v="2"/>
    <n v="3"/>
    <n v="4043.7381717949202"/>
    <n v="745"/>
    <n v="7"/>
    <n v="14.8255"/>
    <n v="0.13930000000000001"/>
    <n v="853"/>
    <n v="0"/>
    <n v="19.192499999999999"/>
    <n v="0"/>
    <n v="2372"/>
    <n v="52.183999999999997"/>
    <n v="2310"/>
    <n v="50.82"/>
    <n v="3124"/>
    <n v="67.148799999999994"/>
    <n v="3163"/>
    <n v="70.012500000000003"/>
    <n v="4036.8958809537899"/>
    <n v="0"/>
    <n v="67.148799999999994"/>
    <n v="70.012500000000003"/>
    <n v="2.8637000000000086"/>
    <n v="227.58249999999998"/>
    <n v="1213.1214515384761"/>
    <n v="1213.1214515384761"/>
    <n v="1213.1214515384761"/>
    <n v="132230.2382176939"/>
    <n v="0"/>
    <n v="1211.0687642861369"/>
    <n v="70.012500000000003"/>
    <n v="0.95997872834752462"/>
    <s v="Actual"/>
    <n v="227.58249999999998"/>
  </r>
  <r>
    <s v="CHISWICK FAMILY PRACTICE (DR BHATT &amp; SYZCKO)ActonEalingE85130Jul4"/>
    <x v="41"/>
    <x v="2"/>
    <x v="1"/>
    <x v="42"/>
    <s v="E85130"/>
    <x v="3"/>
    <n v="4"/>
    <n v="4043.7381717949202"/>
    <n v="1041"/>
    <n v="0"/>
    <n v="20.715900000000001"/>
    <n v="0"/>
    <n v="929"/>
    <n v="0"/>
    <n v="20.9025"/>
    <n v="0"/>
    <n v="3245"/>
    <n v="71.39"/>
    <n v="2397"/>
    <n v="52.734000000000002"/>
    <n v="4286"/>
    <n v="92.105900000000005"/>
    <n v="3326"/>
    <n v="73.636499999999998"/>
    <n v="4036.8958809537899"/>
    <n v="0"/>
    <n v="92.105900000000005"/>
    <n v="73.636499999999998"/>
    <n v="-18.469400000000007"/>
    <n v="301.21899999999999"/>
    <n v="1213.1214515384761"/>
    <n v="1213.1214515384761"/>
    <n v="1213.1214515384761"/>
    <n v="132230.2382176939"/>
    <n v="0"/>
    <n v="1211.0687642861369"/>
    <n v="73.636499999999998"/>
    <n v="0.95284024620087326"/>
    <s v="Actual"/>
    <n v="301.21899999999999"/>
  </r>
  <r>
    <s v="CHISWICK FAMILY PRACTICE (DR BHATT &amp; SYZCKO)ActonEalingE85130Aug5"/>
    <x v="41"/>
    <x v="2"/>
    <x v="1"/>
    <x v="42"/>
    <s v="E85130"/>
    <x v="4"/>
    <n v="5"/>
    <n v="4043.7381717949202"/>
    <n v="679"/>
    <n v="2"/>
    <n v="13.5121"/>
    <n v="3.9800000000000002E-2"/>
    <n v="832"/>
    <n v="0"/>
    <n v="18.72"/>
    <n v="0"/>
    <n v="2392"/>
    <n v="52.624000000000002"/>
    <n v="2220"/>
    <n v="48.84"/>
    <n v="3073"/>
    <n v="66.175899999999999"/>
    <n v="3052"/>
    <n v="67.56"/>
    <n v="4036.8958809537899"/>
    <n v="0"/>
    <n v="66.175899999999999"/>
    <n v="67.56"/>
    <n v="1.3841000000000037"/>
    <n v="368.779"/>
    <n v="1213.1214515384761"/>
    <n v="1213.1214515384761"/>
    <n v="1213.1214515384761"/>
    <n v="132230.2382176939"/>
    <n v="0"/>
    <n v="1211.0687642861369"/>
    <n v="67.56"/>
    <n v="0.94140632584966055"/>
    <s v="Actual"/>
    <n v="368.779"/>
  </r>
  <r>
    <s v="CHISWICK FAMILY PRACTICE (DR BHATT &amp; SYZCKO)ActonEalingE85130Sep6"/>
    <x v="41"/>
    <x v="2"/>
    <x v="1"/>
    <x v="42"/>
    <s v="E85130"/>
    <x v="5"/>
    <n v="6"/>
    <n v="4043.7381717949202"/>
    <n v="1171"/>
    <n v="25"/>
    <n v="26.3475"/>
    <n v="0.5625"/>
    <n v="722"/>
    <n v="0"/>
    <n v="16.245000000000001"/>
    <n v="0"/>
    <n v="3029"/>
    <n v="66.638000000000005"/>
    <n v="2721"/>
    <n v="59.862000000000002"/>
    <n v="4225"/>
    <n v="93.548000000000002"/>
    <n v="3443"/>
    <n v="76.106999999999999"/>
    <n v="4036.8958809537899"/>
    <n v="0"/>
    <n v="93.548000000000002"/>
    <n v="76.106999999999999"/>
    <n v="-17.441000000000003"/>
    <n v="444.88599999999997"/>
    <n v="1213.1214515384761"/>
    <n v="1213.1214515384761"/>
    <n v="1213.1214515384761"/>
    <n v="132230.2382176939"/>
    <n v="0"/>
    <n v="1211.0687642861369"/>
    <n v="76.106999999999999"/>
    <n v="0.88712715794313879"/>
    <s v="Actual"/>
    <n v="444.88599999999997"/>
  </r>
  <r>
    <s v="CHISWICK FAMILY PRACTICE (DR BHATT &amp; SYZCKO)ActonEalingE85130Oct7"/>
    <x v="41"/>
    <x v="2"/>
    <x v="1"/>
    <x v="42"/>
    <s v="E85130"/>
    <x v="6"/>
    <n v="7"/>
    <n v="4043.7381717949202"/>
    <n v="11132"/>
    <n v="0"/>
    <n v="250.47"/>
    <n v="0"/>
    <m/>
    <m/>
    <m/>
    <m/>
    <n v="2907"/>
    <n v="63.954000000000001"/>
    <m/>
    <m/>
    <n v="14039"/>
    <n v="314.42399999999998"/>
    <m/>
    <m/>
    <n v="4036.8958809537899"/>
    <n v="0"/>
    <n v="314.42399999999998"/>
    <e v="#N/A"/>
    <n v="-126.41744871964426"/>
    <e v="#N/A"/>
    <n v="1213.1214515384761"/>
    <n v="1213.1214515384761"/>
    <n v="1213.1214515384761"/>
    <n v="132230.2382176939"/>
    <n v="0"/>
    <n v="1211.0687642861369"/>
    <n v="188.00655128035572"/>
    <n v="0.88712715794313879"/>
    <s v="Forecast"/>
    <n v="632.89255128035575"/>
  </r>
  <r>
    <s v="CHISWICK FAMILY PRACTICE (DR BHATT &amp; SYZCKO)ActonEalingE85130Nov8"/>
    <x v="41"/>
    <x v="2"/>
    <x v="1"/>
    <x v="42"/>
    <s v="E85130"/>
    <x v="7"/>
    <n v="8"/>
    <n v="4043.7381717949202"/>
    <n v="1353"/>
    <n v="0"/>
    <n v="30.442499999999999"/>
    <n v="0"/>
    <m/>
    <m/>
    <m/>
    <m/>
    <n v="3522"/>
    <n v="77.483999999999995"/>
    <m/>
    <m/>
    <n v="4875"/>
    <n v="107.92649999999999"/>
    <m/>
    <m/>
    <n v="4036.8958809537899"/>
    <n v="0"/>
    <n v="107.92649999999999"/>
    <e v="#N/A"/>
    <n v="4.2656139402296702"/>
    <e v="#N/A"/>
    <n v="1213.1214515384761"/>
    <n v="1213.1214515384761"/>
    <n v="1213.1214515384761"/>
    <n v="132230.2382176939"/>
    <n v="0"/>
    <n v="1211.0687642861369"/>
    <n v="112.19211394022966"/>
    <n v="0.88712715794313879"/>
    <s v="Forecast"/>
    <n v="745.08466522058541"/>
  </r>
  <r>
    <s v="CHISWICK FAMILY PRACTICE (DR BHATT &amp; SYZCKO)ActonEalingE85130Dec9"/>
    <x v="41"/>
    <x v="2"/>
    <x v="1"/>
    <x v="42"/>
    <s v="E85130"/>
    <x v="8"/>
    <n v="9"/>
    <n v="4043.7381717949202"/>
    <n v="912"/>
    <n v="0"/>
    <n v="20.52"/>
    <n v="0"/>
    <m/>
    <m/>
    <m/>
    <m/>
    <n v="2619"/>
    <n v="57.618000000000002"/>
    <m/>
    <m/>
    <n v="3531"/>
    <n v="78.138000000000005"/>
    <m/>
    <m/>
    <n v="4036.8958809537899"/>
    <n v="0"/>
    <n v="78.138000000000005"/>
    <e v="#N/A"/>
    <n v="9.6629421402131896"/>
    <e v="#N/A"/>
    <n v="1213.1214515384761"/>
    <n v="1213.1214515384761"/>
    <n v="1213.1214515384761"/>
    <n v="132230.2382176939"/>
    <n v="0"/>
    <n v="1211.0687642861369"/>
    <n v="87.800942140213195"/>
    <n v="0.88712715794313879"/>
    <s v="Forecast"/>
    <n v="832.88560736079864"/>
  </r>
  <r>
    <s v="CHISWICK FAMILY PRACTICE (DR BHATT &amp; SYZCKO)ActonEalingE85130Jan10"/>
    <x v="41"/>
    <x v="2"/>
    <x v="1"/>
    <x v="42"/>
    <s v="E85130"/>
    <x v="9"/>
    <n v="10"/>
    <n v="4043.7381717949202"/>
    <n v="1296"/>
    <n v="0"/>
    <n v="29.16"/>
    <n v="0"/>
    <m/>
    <m/>
    <m/>
    <m/>
    <n v="3200"/>
    <n v="70.400000000000006"/>
    <m/>
    <m/>
    <n v="4496"/>
    <n v="99.56"/>
    <m/>
    <m/>
    <n v="4036.8958809537899"/>
    <n v="0"/>
    <n v="99.56"/>
    <e v="#N/A"/>
    <n v="-6.3004509864375962"/>
    <e v="#N/A"/>
    <n v="1213.1214515384761"/>
    <n v="1213.1214515384761"/>
    <n v="1213.1214515384761"/>
    <n v="132230.2382176939"/>
    <n v="0"/>
    <n v="1211.0687642861369"/>
    <n v="93.259549013562406"/>
    <n v="0.88712715794313879"/>
    <s v="Forecast"/>
    <n v="926.14515637436102"/>
  </r>
  <r>
    <s v="CHISWICK FAMILY PRACTICE (DR BHATT &amp; SYZCKO)ActonEalingE85130Feb11"/>
    <x v="41"/>
    <x v="2"/>
    <x v="1"/>
    <x v="42"/>
    <s v="E85130"/>
    <x v="10"/>
    <n v="11"/>
    <n v="4043.7381717949202"/>
    <n v="686"/>
    <n v="0"/>
    <n v="15.434999999999999"/>
    <n v="0"/>
    <m/>
    <m/>
    <m/>
    <m/>
    <n v="3582"/>
    <n v="78.804000000000002"/>
    <m/>
    <m/>
    <n v="4268"/>
    <n v="94.239000000000004"/>
    <m/>
    <m/>
    <n v="4036.8958809537899"/>
    <n v="0"/>
    <n v="94.239000000000004"/>
    <e v="#N/A"/>
    <n v="-9.2193678324954504"/>
    <e v="#N/A"/>
    <n v="1213.1214515384761"/>
    <n v="1213.1214515384761"/>
    <n v="1213.1214515384761"/>
    <n v="132230.2382176939"/>
    <n v="0"/>
    <n v="1211.0687642861369"/>
    <n v="85.019632167504554"/>
    <n v="0.88712715794313879"/>
    <s v="Forecast"/>
    <n v="1011.1647885418656"/>
  </r>
  <r>
    <s v="CHISWICK FAMILY PRACTICE (DR BHATT &amp; SYZCKO)ActonEalingE85130Mar12"/>
    <x v="41"/>
    <x v="2"/>
    <x v="1"/>
    <x v="42"/>
    <s v="E85130"/>
    <x v="11"/>
    <n v="12"/>
    <n v="4043.7381717949202"/>
    <n v="145"/>
    <n v="0"/>
    <n v="3.2624999999999997"/>
    <n v="0"/>
    <m/>
    <m/>
    <m/>
    <m/>
    <n v="4907"/>
    <n v="107.95399999999999"/>
    <m/>
    <m/>
    <n v="5052"/>
    <n v="111.2165"/>
    <m/>
    <m/>
    <n v="4036.8958809537899"/>
    <n v="0"/>
    <n v="111.2165"/>
    <e v="#N/A"/>
    <n v="-46.18830299868209"/>
    <e v="#N/A"/>
    <n v="1213.1214515384761"/>
    <n v="1213.1214515384761"/>
    <n v="1213.1214515384761"/>
    <n v="132230.2382176939"/>
    <n v="0"/>
    <n v="1211.0687642861369"/>
    <n v="65.028197001317906"/>
    <n v="0.88712715794313879"/>
    <s v="Forecast"/>
    <n v="1076.1929855431836"/>
  </r>
  <r>
    <s v="Chiswick Family Practice (Dr O'Connell &amp; Bennett)ActonEalingE85075Apr1"/>
    <x v="42"/>
    <x v="2"/>
    <x v="1"/>
    <x v="43"/>
    <s v="E85075"/>
    <x v="0"/>
    <n v="1"/>
    <n v="4168.3316399280702"/>
    <n v="987"/>
    <n v="12"/>
    <n v="19.641300000000001"/>
    <n v="0.23880000000000001"/>
    <n v="1604"/>
    <n v="92"/>
    <n v="36.089999999999996"/>
    <n v="2.0699999999999998"/>
    <n v="1659"/>
    <n v="36.497999999999998"/>
    <n v="2267"/>
    <n v="49.874000000000002"/>
    <n v="2658"/>
    <n v="56.378100000000003"/>
    <n v="3963"/>
    <n v="88.033999999999992"/>
    <n v="4161.6813116719404"/>
    <n v="0"/>
    <n v="56.378100000000003"/>
    <n v="88.033999999999992"/>
    <n v="31.655899999999988"/>
    <n v="88.033999999999992"/>
    <n v="1250.499491978421"/>
    <n v="1250.499491978421"/>
    <n v="1250.499491978421"/>
    <n v="136304.44462564791"/>
    <n v="0"/>
    <n v="1248.5043935015822"/>
    <n v="88.033999999999992"/>
    <n v="1.0020207942701378"/>
    <s v="Actual"/>
    <n v="88.033999999999992"/>
  </r>
  <r>
    <s v="Chiswick Family Practice (Dr O'Connell &amp; Bennett)ActonEalingE85075May2"/>
    <x v="42"/>
    <x v="2"/>
    <x v="1"/>
    <x v="43"/>
    <s v="E85075"/>
    <x v="1"/>
    <n v="2"/>
    <n v="4168.3316399280702"/>
    <n v="1016"/>
    <n v="19"/>
    <n v="20.218400000000003"/>
    <n v="0.37809999999999999"/>
    <n v="1587"/>
    <n v="118"/>
    <n v="35.707499999999996"/>
    <n v="2.6549999999999998"/>
    <n v="2800"/>
    <n v="61.6"/>
    <n v="3000"/>
    <n v="66"/>
    <n v="3835"/>
    <n v="82.1965"/>
    <n v="4705"/>
    <n v="104.3625"/>
    <n v="4161.6813116719404"/>
    <n v="0"/>
    <n v="82.1965"/>
    <n v="104.3625"/>
    <n v="22.165999999999997"/>
    <n v="192.3965"/>
    <n v="1250.499491978421"/>
    <n v="1250.499491978421"/>
    <n v="1250.499491978421"/>
    <n v="136304.44462564791"/>
    <n v="0"/>
    <n v="1248.5043935015822"/>
    <n v="104.3625"/>
    <n v="1.1712745917470966"/>
    <s v="Actual"/>
    <n v="192.3965"/>
  </r>
  <r>
    <s v="Chiswick Family Practice (Dr O'Connell &amp; Bennett)ActonEalingE85075Jun3"/>
    <x v="42"/>
    <x v="2"/>
    <x v="1"/>
    <x v="43"/>
    <s v="E85075"/>
    <x v="2"/>
    <n v="3"/>
    <n v="4168.3316399280702"/>
    <n v="1045"/>
    <n v="21"/>
    <n v="20.795500000000001"/>
    <n v="0.41790000000000005"/>
    <n v="2026"/>
    <n v="167"/>
    <n v="45.585000000000001"/>
    <n v="3.7574999999999998"/>
    <n v="1825"/>
    <n v="40.15"/>
    <n v="1856"/>
    <n v="40.832000000000001"/>
    <n v="2891"/>
    <n v="61.363399999999999"/>
    <n v="4049"/>
    <n v="90.174499999999995"/>
    <n v="4161.6813116719404"/>
    <n v="0"/>
    <n v="61.363399999999999"/>
    <n v="90.174499999999995"/>
    <n v="28.811099999999996"/>
    <n v="282.57100000000003"/>
    <n v="1250.499491978421"/>
    <n v="1250.499491978421"/>
    <n v="1250.499491978421"/>
    <n v="136304.44462564791"/>
    <n v="0"/>
    <n v="1248.5043935015822"/>
    <n v="90.174499999999995"/>
    <n v="1.1563015220779351"/>
    <s v="Actual"/>
    <n v="282.57100000000003"/>
  </r>
  <r>
    <s v="Chiswick Family Practice (Dr O'Connell &amp; Bennett)ActonEalingE85075Jul4"/>
    <x v="42"/>
    <x v="2"/>
    <x v="1"/>
    <x v="43"/>
    <s v="E85075"/>
    <x v="3"/>
    <n v="4"/>
    <n v="4168.3316399280702"/>
    <n v="2177"/>
    <n v="18"/>
    <n v="43.322300000000006"/>
    <n v="0.35820000000000002"/>
    <n v="4055"/>
    <n v="193"/>
    <n v="91.237499999999997"/>
    <n v="4.3425000000000002"/>
    <n v="2251"/>
    <n v="49.521999999999998"/>
    <n v="3947"/>
    <n v="86.834000000000003"/>
    <n v="4446"/>
    <n v="93.202500000000001"/>
    <n v="8195"/>
    <n v="182.41399999999999"/>
    <n v="4161.6813116719404"/>
    <n v="0"/>
    <n v="93.202500000000001"/>
    <n v="182.41399999999999"/>
    <n v="89.211499999999987"/>
    <n v="464.98500000000001"/>
    <n v="1250.499491978421"/>
    <n v="1250.499491978421"/>
    <n v="1250.499491978421"/>
    <n v="136304.44462564791"/>
    <n v="0"/>
    <n v="1248.5043935015822"/>
    <n v="182.41399999999999"/>
    <n v="1.4269128079012938"/>
    <s v="Actual"/>
    <n v="464.98500000000001"/>
  </r>
  <r>
    <s v="Chiswick Family Practice (Dr O'Connell &amp; Bennett)ActonEalingE85075Aug5"/>
    <x v="42"/>
    <x v="2"/>
    <x v="1"/>
    <x v="43"/>
    <s v="E85075"/>
    <x v="4"/>
    <n v="5"/>
    <n v="4168.3316399280702"/>
    <n v="1336"/>
    <n v="47"/>
    <n v="26.586400000000001"/>
    <n v="0.93530000000000002"/>
    <n v="2035"/>
    <n v="133"/>
    <n v="45.787500000000001"/>
    <n v="2.9924999999999997"/>
    <n v="1148"/>
    <n v="25.256"/>
    <n v="8921"/>
    <n v="196.262"/>
    <n v="2531"/>
    <n v="52.777700000000003"/>
    <n v="11089"/>
    <n v="245.042"/>
    <n v="4161.6813116719404"/>
    <n v="0"/>
    <n v="52.777700000000003"/>
    <n v="245.042"/>
    <n v="192.26429999999999"/>
    <n v="710.02700000000004"/>
    <n v="1250.499491978421"/>
    <n v="1250.499491978421"/>
    <n v="1250.499491978421"/>
    <n v="136304.44462564791"/>
    <n v="0"/>
    <n v="1248.5043935015822"/>
    <n v="245.042"/>
    <n v="1.75835498301113"/>
    <s v="Actual"/>
    <n v="710.02700000000004"/>
  </r>
  <r>
    <s v="Chiswick Family Practice (Dr O'Connell &amp; Bennett)ActonEalingE85075Sep6"/>
    <x v="42"/>
    <x v="2"/>
    <x v="1"/>
    <x v="43"/>
    <s v="E85075"/>
    <x v="5"/>
    <n v="6"/>
    <n v="4168.3316399280702"/>
    <n v="1018"/>
    <n v="72"/>
    <n v="22.904999999999998"/>
    <n v="1.6199999999999999"/>
    <n v="2136"/>
    <n v="193"/>
    <n v="48.059999999999995"/>
    <n v="4.3425000000000002"/>
    <n v="5011"/>
    <n v="110.242"/>
    <n v="3436"/>
    <n v="75.591999999999999"/>
    <n v="6101"/>
    <n v="134.767"/>
    <n v="5765"/>
    <n v="127.99449999999999"/>
    <n v="4161.6813116719404"/>
    <n v="0"/>
    <n v="134.767"/>
    <n v="127.99449999999999"/>
    <n v="-6.772500000000008"/>
    <n v="838.02150000000006"/>
    <n v="1250.499491978421"/>
    <n v="1250.499491978421"/>
    <n v="1250.499491978421"/>
    <n v="136304.44462564791"/>
    <n v="0"/>
    <n v="1248.5043935015822"/>
    <n v="127.99449999999999"/>
    <n v="1.621112143562385"/>
    <s v="Actual"/>
    <n v="838.02150000000006"/>
  </r>
  <r>
    <s v="Chiswick Family Practice (Dr O'Connell &amp; Bennett)ActonEalingE85075Oct7"/>
    <x v="42"/>
    <x v="2"/>
    <x v="1"/>
    <x v="43"/>
    <s v="E85075"/>
    <x v="6"/>
    <n v="7"/>
    <n v="4168.3316399280702"/>
    <n v="8544"/>
    <n v="55"/>
    <n v="192.23999999999998"/>
    <n v="1.2375"/>
    <m/>
    <m/>
    <m/>
    <m/>
    <n v="3824"/>
    <n v="84.128"/>
    <m/>
    <m/>
    <n v="12423"/>
    <n v="277.60550000000001"/>
    <m/>
    <m/>
    <n v="4161.6813116719404"/>
    <n v="0"/>
    <n v="277.60550000000001"/>
    <e v="#N/A"/>
    <n v="76.538105583881418"/>
    <e v="#N/A"/>
    <n v="1250.499491978421"/>
    <n v="1250.499491978421"/>
    <n v="1250.499491978421"/>
    <n v="136304.44462564791"/>
    <n v="0"/>
    <n v="1248.5043935015822"/>
    <n v="354.14360558388142"/>
    <n v="1.621112143562385"/>
    <s v="Forecast"/>
    <n v="1192.1651055838815"/>
  </r>
  <r>
    <s v="Chiswick Family Practice (Dr O'Connell &amp; Bennett)ActonEalingE85075Nov8"/>
    <x v="42"/>
    <x v="2"/>
    <x v="1"/>
    <x v="43"/>
    <s v="E85075"/>
    <x v="7"/>
    <n v="8"/>
    <n v="4168.3316399280702"/>
    <n v="1379"/>
    <n v="89"/>
    <n v="31.0275"/>
    <n v="2.0024999999999999"/>
    <m/>
    <m/>
    <m/>
    <m/>
    <n v="2785"/>
    <n v="61.27"/>
    <m/>
    <m/>
    <n v="4253"/>
    <n v="94.300000000000011"/>
    <m/>
    <m/>
    <n v="4161.6813116719404"/>
    <n v="0"/>
    <n v="94.300000000000011"/>
    <e v="#N/A"/>
    <n v="117.0336980987538"/>
    <e v="#N/A"/>
    <n v="1250.499491978421"/>
    <n v="1250.499491978421"/>
    <n v="1250.499491978421"/>
    <n v="136304.44462564791"/>
    <n v="152.99931170421428"/>
    <n v="1248.5043935015822"/>
    <n v="211.33369809875381"/>
    <n v="1.621112143562385"/>
    <s v="Forecast"/>
    <n v="1403.4988036826353"/>
  </r>
  <r>
    <s v="Chiswick Family Practice (Dr O'Connell &amp; Bennett)ActonEalingE85075Dec9"/>
    <x v="42"/>
    <x v="2"/>
    <x v="1"/>
    <x v="43"/>
    <s v="E85075"/>
    <x v="8"/>
    <n v="9"/>
    <n v="4168.3316399280702"/>
    <n v="2089"/>
    <n v="288"/>
    <n v="47.002499999999998"/>
    <n v="6.4799999999999995"/>
    <m/>
    <m/>
    <m/>
    <m/>
    <n v="2681"/>
    <n v="58.981999999999999"/>
    <m/>
    <m/>
    <n v="5058"/>
    <n v="112.46449999999999"/>
    <m/>
    <m/>
    <n v="4161.6813116719404"/>
    <n v="0"/>
    <n v="112.46449999999999"/>
    <e v="#N/A"/>
    <n v="52.924110191722576"/>
    <e v="#N/A"/>
    <n v="1250.499491978421"/>
    <n v="1250.499491978421"/>
    <n v="1250.499491978421"/>
    <n v="136304.44462564791"/>
    <n v="318.38792189593687"/>
    <n v="1248.5043935015822"/>
    <n v="165.38861019172256"/>
    <n v="1.621112143562385"/>
    <s v="Forecast"/>
    <n v="1568.8874138743579"/>
  </r>
  <r>
    <s v="Chiswick Family Practice (Dr O'Connell &amp; Bennett)ActonEalingE85075Jan10"/>
    <x v="42"/>
    <x v="2"/>
    <x v="1"/>
    <x v="43"/>
    <s v="E85075"/>
    <x v="9"/>
    <n v="10"/>
    <n v="4168.3316399280702"/>
    <n v="2608"/>
    <n v="288"/>
    <n v="58.68"/>
    <n v="6.4799999999999995"/>
    <m/>
    <m/>
    <m/>
    <m/>
    <n v="3707"/>
    <n v="81.554000000000002"/>
    <m/>
    <m/>
    <n v="6603"/>
    <n v="146.714"/>
    <m/>
    <m/>
    <n v="4161.6813116719404"/>
    <n v="0"/>
    <n v="146.714"/>
    <e v="#N/A"/>
    <n v="28.956862094264835"/>
    <e v="#N/A"/>
    <n v="1250.499491978421"/>
    <n v="1250.499491978421"/>
    <n v="1250.499491978421"/>
    <n v="136304.44462564791"/>
    <n v="494.05878399020162"/>
    <n v="1248.5043935015822"/>
    <n v="175.67086209426483"/>
    <n v="1.621112143562385"/>
    <s v="Forecast"/>
    <n v="1744.5582759686226"/>
  </r>
  <r>
    <s v="Chiswick Family Practice (Dr O'Connell &amp; Bennett)ActonEalingE85075Feb11"/>
    <x v="42"/>
    <x v="2"/>
    <x v="1"/>
    <x v="43"/>
    <s v="E85075"/>
    <x v="10"/>
    <n v="11"/>
    <n v="4168.3316399280702"/>
    <n v="2023"/>
    <n v="117"/>
    <n v="45.517499999999998"/>
    <n v="2.6324999999999998"/>
    <m/>
    <m/>
    <m/>
    <m/>
    <n v="3442"/>
    <n v="75.724000000000004"/>
    <m/>
    <m/>
    <n v="5582"/>
    <n v="123.874"/>
    <m/>
    <m/>
    <n v="4161.6813116719404"/>
    <n v="0"/>
    <n v="123.874"/>
    <e v="#N/A"/>
    <n v="36.275520727693021"/>
    <e v="#N/A"/>
    <n v="1250.499491978421"/>
    <n v="1250.499491978421"/>
    <n v="1250.499491978421"/>
    <n v="136304.44462564791"/>
    <n v="654.20830471789463"/>
    <n v="1248.5043935015822"/>
    <n v="160.14952072769302"/>
    <n v="1.621112143562385"/>
    <s v="Forecast"/>
    <n v="1904.7077966963157"/>
  </r>
  <r>
    <s v="Chiswick Family Practice (Dr O'Connell &amp; Bennett)ActonEalingE85075Mar12"/>
    <x v="42"/>
    <x v="2"/>
    <x v="1"/>
    <x v="43"/>
    <s v="E85075"/>
    <x v="11"/>
    <n v="12"/>
    <n v="4168.3316399280702"/>
    <n v="479"/>
    <n v="29"/>
    <n v="10.7775"/>
    <n v="0.65249999999999997"/>
    <m/>
    <m/>
    <m/>
    <m/>
    <n v="2382"/>
    <n v="52.404000000000003"/>
    <m/>
    <m/>
    <n v="2890"/>
    <n v="63.834000000000003"/>
    <m/>
    <m/>
    <n v="4161.6813116719404"/>
    <n v="0"/>
    <n v="63.834000000000003"/>
    <e v="#N/A"/>
    <n v="58.658115268495621"/>
    <e v="#N/A"/>
    <n v="1250.499491978421"/>
    <n v="1250.499491978421"/>
    <n v="1250.499491978421"/>
    <n v="136304.44462564791"/>
    <n v="776.70041998639022"/>
    <n v="1248.5043935015822"/>
    <n v="122.49211526849562"/>
    <n v="1.621112143562385"/>
    <s v="Forecast"/>
    <n v="2027.1999119648112"/>
  </r>
  <r>
    <s v="Chiswick Health PracticeChiswickHounslowE85030Apr1"/>
    <x v="43"/>
    <x v="28"/>
    <x v="2"/>
    <x v="44"/>
    <s v="E85030"/>
    <x v="0"/>
    <n v="1"/>
    <n v="5900.3886251472504"/>
    <n v="3380"/>
    <n v="77"/>
    <n v="67.262"/>
    <n v="1.5323"/>
    <n v="4625"/>
    <n v="169"/>
    <n v="104.0625"/>
    <n v="3.8024999999999998"/>
    <n v="7162"/>
    <n v="157.56399999999999"/>
    <n v="7573"/>
    <n v="166.60599999999999"/>
    <n v="10619"/>
    <n v="226.35829999999999"/>
    <n v="12367"/>
    <n v="274.471"/>
    <n v="5878.3983944580896"/>
    <n v="0"/>
    <n v="226.35829999999999"/>
    <n v="274.471"/>
    <n v="48.112700000000018"/>
    <n v="274.471"/>
    <n v="1770.116587544175"/>
    <n v="1770.116587544175"/>
    <n v="1770.116587544175"/>
    <n v="192942.70804231512"/>
    <n v="0"/>
    <n v="1763.5195183374269"/>
    <n v="274.471"/>
    <n v="2.2070105609076234"/>
    <s v="Actual"/>
    <n v="274.471"/>
  </r>
  <r>
    <s v="Chiswick Health PracticeChiswickHounslowE85030May2"/>
    <x v="43"/>
    <x v="28"/>
    <x v="2"/>
    <x v="44"/>
    <s v="E85030"/>
    <x v="1"/>
    <n v="2"/>
    <n v="5900.3886251472504"/>
    <n v="14899"/>
    <n v="33"/>
    <n v="296.49010000000004"/>
    <n v="0.65670000000000006"/>
    <n v="15682"/>
    <n v="1821"/>
    <n v="352.84499999999997"/>
    <n v="40.972499999999997"/>
    <n v="7872"/>
    <n v="173.184"/>
    <n v="7600"/>
    <n v="167.2"/>
    <n v="22804"/>
    <n v="470.33080000000007"/>
    <n v="25103"/>
    <n v="561.01749999999993"/>
    <n v="5878.3983944580896"/>
    <n v="0"/>
    <n v="470.33080000000007"/>
    <n v="561.01749999999993"/>
    <n v="90.68669999999986"/>
    <n v="835.48849999999993"/>
    <n v="1770.116587544175"/>
    <n v="1770.116587544175"/>
    <n v="1770.116587544175"/>
    <n v="192942.70804231512"/>
    <n v="0"/>
    <n v="1763.5195183374269"/>
    <n v="561.01749999999993"/>
    <n v="3.5932189328274111"/>
    <s v="Actual"/>
    <n v="835.48849999999993"/>
  </r>
  <r>
    <s v="Chiswick Health PracticeChiswickHounslowE85030Jun3"/>
    <x v="43"/>
    <x v="28"/>
    <x v="2"/>
    <x v="44"/>
    <s v="E85030"/>
    <x v="2"/>
    <n v="3"/>
    <n v="5900.3886251472504"/>
    <n v="3794"/>
    <n v="49"/>
    <n v="75.500600000000006"/>
    <n v="0.97510000000000008"/>
    <n v="16694"/>
    <n v="1926"/>
    <n v="375.61500000000001"/>
    <n v="43.335000000000001"/>
    <n v="7731"/>
    <n v="170.08199999999999"/>
    <n v="8505"/>
    <n v="187.11"/>
    <n v="11574"/>
    <n v="246.55770000000001"/>
    <n v="27125"/>
    <n v="606.05999999999995"/>
    <n v="5878.3983944580896"/>
    <n v="0"/>
    <n v="246.55770000000001"/>
    <n v="606.05999999999995"/>
    <n v="359.50229999999993"/>
    <n v="1441.5484999999999"/>
    <n v="1770.116587544175"/>
    <n v="1770.116587544175"/>
    <n v="1770.116587544175"/>
    <n v="192942.70804231512"/>
    <n v="0"/>
    <n v="1763.5195183374269"/>
    <n v="606.05999999999995"/>
    <n v="4.1672966327000749"/>
    <s v="Actual"/>
    <n v="1441.5484999999999"/>
  </r>
  <r>
    <s v="Chiswick Health PracticeChiswickHounslowE85030Jul4"/>
    <x v="43"/>
    <x v="28"/>
    <x v="2"/>
    <x v="44"/>
    <s v="E85030"/>
    <x v="3"/>
    <n v="4"/>
    <n v="5900.3886251472504"/>
    <n v="4202"/>
    <n v="992"/>
    <n v="83.619799999999998"/>
    <n v="19.7408"/>
    <n v="5486"/>
    <n v="3236"/>
    <n v="123.435"/>
    <n v="72.81"/>
    <n v="8206"/>
    <n v="180.53200000000001"/>
    <n v="12543"/>
    <n v="275.94600000000003"/>
    <n v="13400"/>
    <n v="283.89260000000002"/>
    <n v="21265"/>
    <n v="472.19100000000003"/>
    <n v="5878.3983944580896"/>
    <n v="0"/>
    <n v="283.89260000000002"/>
    <n v="472.19100000000003"/>
    <n v="188.29840000000002"/>
    <n v="1913.7394999999999"/>
    <n v="1770.116587544175"/>
    <n v="1770.116587544175"/>
    <n v="1770.116587544175"/>
    <n v="192942.70804231512"/>
    <n v="143.62291245582492"/>
    <n v="1763.5195183374269"/>
    <n v="472.19100000000003"/>
    <n v="4.1488044163341096"/>
    <s v="Actual"/>
    <n v="1913.7394999999999"/>
  </r>
  <r>
    <s v="Chiswick Health PracticeChiswickHounslowE85030Aug5"/>
    <x v="43"/>
    <x v="28"/>
    <x v="2"/>
    <x v="44"/>
    <s v="E85030"/>
    <x v="4"/>
    <n v="5"/>
    <n v="5900.3886251472504"/>
    <n v="3073"/>
    <n v="1747"/>
    <n v="61.152700000000003"/>
    <n v="34.765300000000003"/>
    <n v="0"/>
    <n v="1367"/>
    <n v="0"/>
    <n v="30.7575"/>
    <n v="6148"/>
    <n v="135.256"/>
    <n v="20053"/>
    <n v="441.166"/>
    <n v="10968"/>
    <n v="231.17400000000001"/>
    <n v="21420"/>
    <n v="471.92349999999999"/>
    <n v="5878.3983944580896"/>
    <n v="0"/>
    <n v="231.17400000000001"/>
    <n v="471.92349999999999"/>
    <n v="240.74949999999998"/>
    <n v="2385.663"/>
    <n v="1770.116587544175"/>
    <n v="1770.116587544175"/>
    <n v="1770.116587544175"/>
    <n v="192942.70804231512"/>
    <n v="615.54641245582502"/>
    <n v="1763.5195183374269"/>
    <n v="471.92349999999999"/>
    <n v="4.1737115915837313"/>
    <s v="Actual"/>
    <n v="2385.663"/>
  </r>
  <r>
    <s v="Chiswick Health PracticeChiswickHounslowE85030Sep6"/>
    <x v="43"/>
    <x v="28"/>
    <x v="2"/>
    <x v="44"/>
    <s v="E85030"/>
    <x v="5"/>
    <n v="6"/>
    <n v="5900.3886251472504"/>
    <n v="3659"/>
    <n v="958"/>
    <n v="82.327500000000001"/>
    <n v="21.555"/>
    <n v="0"/>
    <n v="1768"/>
    <n v="0"/>
    <n v="39.78"/>
    <n v="10705"/>
    <n v="235.51"/>
    <n v="93645"/>
    <n v="2060.19"/>
    <n v="15322"/>
    <n v="339.39249999999998"/>
    <n v="95413"/>
    <n v="2099.9700000000003"/>
    <n v="5878.3983944580896"/>
    <n v="0"/>
    <n v="339.39249999999998"/>
    <n v="2099.9700000000003"/>
    <n v="1760.5775000000003"/>
    <n v="4485.6329999999998"/>
    <n v="1770.116587544175"/>
    <n v="1770.116587544175"/>
    <n v="1770.116587544175"/>
    <n v="192942.70804231512"/>
    <n v="2715.516412455825"/>
    <n v="1763.5195183374269"/>
    <n v="2099.9700000000003"/>
    <n v="6.130039656963632"/>
    <s v="Actual"/>
    <n v="4485.6329999999998"/>
  </r>
  <r>
    <s v="Chiswick Health PracticeChiswickHounslowE85030Oct7"/>
    <x v="43"/>
    <x v="28"/>
    <x v="2"/>
    <x v="44"/>
    <s v="E85030"/>
    <x v="6"/>
    <n v="7"/>
    <n v="5900.3886251472504"/>
    <n v="30272"/>
    <n v="4661"/>
    <n v="681.12"/>
    <n v="104.8725"/>
    <m/>
    <m/>
    <m/>
    <m/>
    <n v="9488"/>
    <n v="208.73599999999999"/>
    <m/>
    <m/>
    <n v="44421"/>
    <n v="994.72850000000005"/>
    <m/>
    <m/>
    <n v="5878.3983944580896"/>
    <n v="0"/>
    <n v="994.72850000000005"/>
    <e v="#N/A"/>
    <n v="900.87709478013687"/>
    <e v="#N/A"/>
    <n v="1770.116587544175"/>
    <n v="1770.116587544175"/>
    <n v="1770.116587544175"/>
    <n v="192942.70804231512"/>
    <n v="4611.122007235962"/>
    <n v="1763.5195183374269"/>
    <n v="1895.6055947801369"/>
    <n v="6.130039656963632"/>
    <s v="Forecast"/>
    <n v="6381.2385947801367"/>
  </r>
  <r>
    <s v="Chiswick Health PracticeChiswickHounslowE85030Nov8"/>
    <x v="43"/>
    <x v="28"/>
    <x v="2"/>
    <x v="44"/>
    <s v="E85030"/>
    <x v="7"/>
    <n v="8"/>
    <n v="5900.3886251472504"/>
    <n v="27081"/>
    <n v="5136"/>
    <n v="609.32249999999999"/>
    <n v="115.56"/>
    <m/>
    <m/>
    <m/>
    <m/>
    <n v="6202"/>
    <n v="136.44399999999999"/>
    <m/>
    <m/>
    <n v="38419"/>
    <n v="861.3264999999999"/>
    <m/>
    <m/>
    <n v="5878.3983944580896"/>
    <n v="0"/>
    <n v="861.3264999999999"/>
    <e v="#N/A"/>
    <n v="269.86811756507109"/>
    <e v="#N/A"/>
    <n v="1770.116587544175"/>
    <n v="1770.116587544175"/>
    <n v="1770.116587544175"/>
    <n v="192942.70804231512"/>
    <n v="5742.316624801033"/>
    <n v="1763.5195183374269"/>
    <n v="1131.194617565071"/>
    <n v="6.130039656963632"/>
    <s v="Forecast"/>
    <n v="7512.4332123452077"/>
  </r>
  <r>
    <s v="Chiswick Health PracticeChiswickHounslowE85030Dec9"/>
    <x v="43"/>
    <x v="28"/>
    <x v="2"/>
    <x v="44"/>
    <s v="E85030"/>
    <x v="8"/>
    <n v="9"/>
    <n v="5900.3886251472504"/>
    <n v="5527"/>
    <n v="3893"/>
    <n v="124.3575"/>
    <n v="87.592500000000001"/>
    <m/>
    <m/>
    <m/>
    <m/>
    <n v="6249"/>
    <n v="137.47800000000001"/>
    <m/>
    <m/>
    <n v="15669"/>
    <n v="349.428"/>
    <m/>
    <m/>
    <n v="5878.3983944580896"/>
    <n v="0"/>
    <n v="349.428"/>
    <e v="#N/A"/>
    <n v="535.83879530313595"/>
    <e v="#N/A"/>
    <n v="1770.116587544175"/>
    <n v="1770.116587544175"/>
    <n v="1770.116587544175"/>
    <n v="192942.70804231512"/>
    <n v="6627.5834201041689"/>
    <n v="1763.5195183374269"/>
    <n v="885.26679530313595"/>
    <n v="6.130039656963632"/>
    <s v="Forecast"/>
    <n v="8397.7000076483437"/>
  </r>
  <r>
    <s v="Chiswick Health PracticeChiswickHounslowE85030Jan10"/>
    <x v="43"/>
    <x v="28"/>
    <x v="2"/>
    <x v="44"/>
    <s v="E85030"/>
    <x v="9"/>
    <n v="10"/>
    <n v="5900.3886251472504"/>
    <n v="6005"/>
    <n v="3668"/>
    <n v="135.11249999999998"/>
    <n v="82.53"/>
    <m/>
    <m/>
    <m/>
    <m/>
    <n v="8724"/>
    <n v="191.928"/>
    <m/>
    <m/>
    <n v="18397"/>
    <n v="409.57049999999998"/>
    <m/>
    <m/>
    <n v="5878.3983944580896"/>
    <n v="0"/>
    <n v="409.57049999999998"/>
    <e v="#N/A"/>
    <n v="530.73355681534827"/>
    <e v="#N/A"/>
    <n v="1770.116587544175"/>
    <n v="1770.116587544175"/>
    <n v="1770.116587544175"/>
    <n v="192942.70804231512"/>
    <n v="7567.8874769195172"/>
    <n v="1763.5195183374269"/>
    <n v="940.30405681534819"/>
    <n v="6.130039656963632"/>
    <s v="Forecast"/>
    <n v="9338.004064463692"/>
  </r>
  <r>
    <s v="Chiswick Health PracticeChiswickHounslowE85030Feb11"/>
    <x v="43"/>
    <x v="28"/>
    <x v="2"/>
    <x v="44"/>
    <s v="E85030"/>
    <x v="10"/>
    <n v="11"/>
    <n v="5900.3886251472504"/>
    <n v="14318"/>
    <n v="1190"/>
    <n v="322.15499999999997"/>
    <n v="26.774999999999999"/>
    <m/>
    <m/>
    <m/>
    <m/>
    <n v="8679"/>
    <n v="190.93799999999999"/>
    <m/>
    <m/>
    <n v="24187"/>
    <n v="539.86799999999994"/>
    <m/>
    <m/>
    <n v="5878.3983944580896"/>
    <n v="0"/>
    <n v="539.86799999999994"/>
    <e v="#N/A"/>
    <n v="317.35580047567248"/>
    <e v="#N/A"/>
    <n v="1770.116587544175"/>
    <n v="1770.116587544175"/>
    <n v="1770.116587544175"/>
    <n v="192942.70804231512"/>
    <n v="8425.11127739519"/>
    <n v="1763.5195183374269"/>
    <n v="857.22380047567242"/>
    <n v="6.130039656963632"/>
    <s v="Forecast"/>
    <n v="10195.227864939365"/>
  </r>
  <r>
    <s v="Chiswick Health PracticeChiswickHounslowE85030Mar12"/>
    <x v="43"/>
    <x v="28"/>
    <x v="2"/>
    <x v="44"/>
    <s v="E85030"/>
    <x v="11"/>
    <n v="12"/>
    <n v="5900.3886251472504"/>
    <n v="1017"/>
    <n v="103"/>
    <n v="22.8825"/>
    <n v="2.3174999999999999"/>
    <m/>
    <m/>
    <m/>
    <m/>
    <n v="8239"/>
    <n v="181.25800000000001"/>
    <m/>
    <m/>
    <n v="9359"/>
    <n v="206.458"/>
    <m/>
    <m/>
    <n v="5878.3983944580896"/>
    <n v="0"/>
    <n v="206.458"/>
    <e v="#N/A"/>
    <n v="449.19901415556478"/>
    <e v="#N/A"/>
    <n v="1770.116587544175"/>
    <n v="1770.116587544175"/>
    <n v="1770.116587544175"/>
    <n v="192942.70804231512"/>
    <n v="9080.7682915507539"/>
    <n v="1763.5195183374269"/>
    <n v="655.65701415556475"/>
    <n v="6.130039656963632"/>
    <s v="Forecast"/>
    <n v="10850.884879094929"/>
  </r>
  <r>
    <s v="Chiswick Medical PracticeChiswickHounslowE85693Apr1"/>
    <x v="44"/>
    <x v="28"/>
    <x v="2"/>
    <x v="45"/>
    <s v="E85693"/>
    <x v="0"/>
    <n v="1"/>
    <n v="19854.4466296475"/>
    <n v="104979"/>
    <n v="776"/>
    <n v="2089.0821000000001"/>
    <n v="15.442400000000001"/>
    <n v="32806"/>
    <n v="5121"/>
    <n v="738.13499999999999"/>
    <n v="115.2225"/>
    <n v="7251"/>
    <n v="159.52199999999999"/>
    <n v="12703"/>
    <n v="279.46600000000001"/>
    <n v="113006"/>
    <n v="2264.0464999999999"/>
    <n v="50630"/>
    <n v="1132.8235"/>
    <n v="19799.0662084506"/>
    <n v="0"/>
    <n v="2264.0464999999999"/>
    <n v="1132.8235"/>
    <n v="-1131.223"/>
    <n v="1132.8235"/>
    <n v="5956.3339888942501"/>
    <n v="5956.3339888942501"/>
    <n v="5956.3339888942501"/>
    <n v="649240.40478947328"/>
    <n v="0"/>
    <n v="5939.7198625351803"/>
    <n v="1132.8235"/>
    <n v="2.7070297356280024"/>
    <s v="Actual"/>
    <n v="1132.8235"/>
  </r>
  <r>
    <s v="Chiswick Medical PracticeChiswickHounslowE85693May2"/>
    <x v="44"/>
    <x v="28"/>
    <x v="2"/>
    <x v="45"/>
    <s v="E85693"/>
    <x v="1"/>
    <n v="2"/>
    <n v="19854.4466296475"/>
    <n v="88942"/>
    <n v="3099"/>
    <n v="1769.9458000000002"/>
    <n v="61.670100000000005"/>
    <n v="66601"/>
    <n v="4583"/>
    <n v="1498.5225"/>
    <n v="103.11749999999999"/>
    <n v="12085"/>
    <n v="265.87"/>
    <n v="13124"/>
    <n v="288.72800000000001"/>
    <n v="104126"/>
    <n v="2097.4859000000001"/>
    <n v="84308"/>
    <n v="1890.3680000000002"/>
    <n v="19799.0662084506"/>
    <n v="0"/>
    <n v="2097.4859000000001"/>
    <n v="1890.3680000000002"/>
    <n v="-207.11789999999996"/>
    <n v="3023.1914999999999"/>
    <n v="5956.3339888942501"/>
    <n v="5956.3339888942501"/>
    <n v="5956.3339888942501"/>
    <n v="649240.40478947328"/>
    <n v="0"/>
    <n v="5939.7198625351803"/>
    <n v="1890.3680000000002"/>
    <n v="3.8639517141712085"/>
    <s v="Actual"/>
    <n v="3023.1914999999999"/>
  </r>
  <r>
    <s v="Chiswick Medical PracticeChiswickHounslowE85693Jun3"/>
    <x v="44"/>
    <x v="28"/>
    <x v="2"/>
    <x v="45"/>
    <s v="E85693"/>
    <x v="2"/>
    <n v="3"/>
    <n v="19854.4466296475"/>
    <n v="8220"/>
    <n v="1000"/>
    <n v="163.578"/>
    <n v="19.900000000000002"/>
    <n v="78163"/>
    <n v="5318"/>
    <n v="1758.6675"/>
    <n v="119.655"/>
    <n v="28112"/>
    <n v="618.46400000000006"/>
    <n v="13395"/>
    <n v="294.69"/>
    <n v="37332"/>
    <n v="801.94200000000001"/>
    <n v="96876"/>
    <n v="2173.0124999999998"/>
    <n v="19799.0662084506"/>
    <n v="0"/>
    <n v="801.94200000000001"/>
    <n v="2173.0124999999998"/>
    <n v="1371.0704999999998"/>
    <n v="5196.2039999999997"/>
    <n v="5956.3339888942501"/>
    <n v="5956.3339888942501"/>
    <n v="5956.3339888942501"/>
    <n v="649240.40478947328"/>
    <n v="0"/>
    <n v="5939.7198625351803"/>
    <n v="2173.0124999999998"/>
    <n v="4.4641027211517121"/>
    <s v="Actual"/>
    <n v="5196.2039999999997"/>
  </r>
  <r>
    <s v="Chiswick Medical PracticeChiswickHounslowE85693Jul4"/>
    <x v="44"/>
    <x v="28"/>
    <x v="2"/>
    <x v="45"/>
    <s v="E85693"/>
    <x v="3"/>
    <n v="4"/>
    <n v="19854.4466296475"/>
    <n v="12597"/>
    <n v="1194"/>
    <n v="250.68030000000002"/>
    <n v="23.7606"/>
    <n v="62039"/>
    <n v="3313"/>
    <n v="1395.8775000000001"/>
    <n v="74.542500000000004"/>
    <n v="75119"/>
    <n v="1652.6179999999999"/>
    <n v="74169"/>
    <n v="1631.7180000000001"/>
    <n v="88910"/>
    <n v="1927.0589"/>
    <n v="139521"/>
    <n v="3102.1379999999999"/>
    <n v="19799.0662084506"/>
    <n v="0"/>
    <n v="1927.0589"/>
    <n v="3102.1379999999999"/>
    <n v="1175.0790999999999"/>
    <n v="8298.3420000000006"/>
    <n v="5956.3339888942501"/>
    <n v="5956.3339888942501"/>
    <n v="5956.3339888942501"/>
    <n v="649240.40478947328"/>
    <n v="2342.0080111057505"/>
    <n v="5939.7198625351803"/>
    <n v="3102.1379999999999"/>
    <n v="5.3463120060100806"/>
    <s v="Actual"/>
    <n v="8298.3420000000006"/>
  </r>
  <r>
    <s v="Chiswick Medical PracticeChiswickHounslowE85693Aug5"/>
    <x v="44"/>
    <x v="28"/>
    <x v="2"/>
    <x v="45"/>
    <s v="E85693"/>
    <x v="4"/>
    <n v="5"/>
    <n v="19854.4466296475"/>
    <n v="7323"/>
    <n v="772"/>
    <n v="145.7277"/>
    <n v="15.3628"/>
    <n v="0"/>
    <n v="3310"/>
    <n v="0"/>
    <n v="74.474999999999994"/>
    <n v="18212"/>
    <n v="400.66399999999999"/>
    <n v="51094"/>
    <n v="1124.068"/>
    <n v="26307"/>
    <n v="561.75450000000001"/>
    <n v="54404"/>
    <n v="1198.5429999999999"/>
    <n v="19799.0662084506"/>
    <n v="0"/>
    <n v="561.75450000000001"/>
    <n v="1198.5429999999999"/>
    <n v="636.78849999999989"/>
    <n v="9496.8850000000002"/>
    <n v="5956.3339888942501"/>
    <n v="5956.3339888942501"/>
    <n v="5956.3339888942501"/>
    <n v="649240.40478947328"/>
    <n v="3540.5510111057501"/>
    <n v="5939.7198625351803"/>
    <n v="1198.5429999999999"/>
    <n v="4.9376164295795055"/>
    <s v="Actual"/>
    <n v="9496.8850000000002"/>
  </r>
  <r>
    <s v="Chiswick Medical PracticeChiswickHounslowE85693Sep6"/>
    <x v="44"/>
    <x v="28"/>
    <x v="2"/>
    <x v="45"/>
    <s v="E85693"/>
    <x v="5"/>
    <n v="6"/>
    <n v="19854.4466296475"/>
    <n v="11341"/>
    <n v="663"/>
    <n v="255.17249999999999"/>
    <n v="14.917499999999999"/>
    <n v="0"/>
    <n v="8476"/>
    <n v="0"/>
    <n v="190.70999999999998"/>
    <n v="37464"/>
    <n v="824.20799999999997"/>
    <n v="211951"/>
    <n v="4662.9219999999996"/>
    <n v="49468"/>
    <n v="1094.298"/>
    <n v="220427"/>
    <n v="4853.6319999999996"/>
    <n v="19799.0662084506"/>
    <n v="0"/>
    <n v="1094.298"/>
    <n v="4853.6319999999996"/>
    <n v="3759.3339999999998"/>
    <n v="14350.517"/>
    <n v="5956.3339888942501"/>
    <n v="5956.3339888942501"/>
    <n v="5956.3339888942501"/>
    <n v="649240.40478947328"/>
    <n v="8394.1830111057498"/>
    <n v="5939.7198625351803"/>
    <n v="4853.6319999999996"/>
    <n v="5.828139299437856"/>
    <s v="Actual"/>
    <n v="14350.517"/>
  </r>
  <r>
    <s v="Chiswick Medical PracticeChiswickHounslowE85693Oct7"/>
    <x v="44"/>
    <x v="28"/>
    <x v="2"/>
    <x v="45"/>
    <s v="E85693"/>
    <x v="6"/>
    <n v="7"/>
    <n v="19854.4466296475"/>
    <n v="118895"/>
    <n v="1184"/>
    <n v="2675.1374999999998"/>
    <n v="26.64"/>
    <m/>
    <m/>
    <m/>
    <m/>
    <n v="61131"/>
    <n v="1344.8820000000001"/>
    <m/>
    <m/>
    <n v="181210"/>
    <n v="4046.6594999999998"/>
    <m/>
    <m/>
    <n v="19799.0662084506"/>
    <n v="0"/>
    <n v="4046.6594999999998"/>
    <e v="#N/A"/>
    <n v="2017.7956868571209"/>
    <e v="#N/A"/>
    <n v="5956.3339888942501"/>
    <n v="5956.3339888942501"/>
    <n v="5956.3339888942501"/>
    <n v="649240.40478947328"/>
    <n v="14458.638197962871"/>
    <n v="5939.7198625351803"/>
    <n v="6064.4551868571207"/>
    <n v="5.828139299437856"/>
    <s v="Forecast"/>
    <n v="20414.972186857121"/>
  </r>
  <r>
    <s v="Chiswick Medical PracticeChiswickHounslowE85693Nov8"/>
    <x v="44"/>
    <x v="28"/>
    <x v="2"/>
    <x v="45"/>
    <s v="E85693"/>
    <x v="7"/>
    <n v="8"/>
    <n v="19854.4466296475"/>
    <n v="40429"/>
    <n v="589"/>
    <n v="909.65249999999992"/>
    <n v="13.2525"/>
    <m/>
    <m/>
    <m/>
    <m/>
    <n v="47337"/>
    <n v="1041.414"/>
    <m/>
    <m/>
    <n v="88355"/>
    <n v="1964.319"/>
    <m/>
    <m/>
    <n v="19799.0662084506"/>
    <n v="0"/>
    <n v="1964.319"/>
    <e v="#N/A"/>
    <n v="1654.6189714470734"/>
    <e v="#N/A"/>
    <n v="5956.3339888942501"/>
    <n v="5956.3339888942501"/>
    <n v="5956.3339888942501"/>
    <n v="649240.40478947328"/>
    <n v="18077.576169409946"/>
    <n v="5939.7198625351803"/>
    <n v="3618.9379714470733"/>
    <n v="5.828139299437856"/>
    <s v="Forecast"/>
    <n v="24033.910158304196"/>
  </r>
  <r>
    <s v="Chiswick Medical PracticeChiswickHounslowE85693Dec9"/>
    <x v="44"/>
    <x v="28"/>
    <x v="2"/>
    <x v="45"/>
    <s v="E85693"/>
    <x v="8"/>
    <n v="9"/>
    <n v="19854.4466296475"/>
    <n v="88755"/>
    <n v="685"/>
    <n v="1996.9875"/>
    <n v="15.4125"/>
    <m/>
    <m/>
    <m/>
    <m/>
    <n v="17569"/>
    <n v="386.51799999999997"/>
    <m/>
    <m/>
    <n v="107009"/>
    <n v="2398.9179999999997"/>
    <m/>
    <m/>
    <n v="19799.0662084506"/>
    <n v="0"/>
    <n v="2398.9179999999997"/>
    <e v="#N/A"/>
    <n v="433.2433015449933"/>
    <e v="#N/A"/>
    <n v="5956.3339888942501"/>
    <n v="5956.3339888942501"/>
    <n v="5956.3339888942501"/>
    <n v="649240.40478947328"/>
    <n v="20909.73747095494"/>
    <n v="5939.7198625351803"/>
    <n v="2832.161301544993"/>
    <n v="5.828139299437856"/>
    <s v="Forecast"/>
    <n v="26866.07145984919"/>
  </r>
  <r>
    <s v="Chiswick Medical PracticeChiswickHounslowE85693Jan10"/>
    <x v="44"/>
    <x v="28"/>
    <x v="2"/>
    <x v="45"/>
    <s v="E85693"/>
    <x v="9"/>
    <n v="10"/>
    <n v="19854.4466296475"/>
    <n v="71496"/>
    <n v="1549"/>
    <n v="1608.6599999999999"/>
    <n v="34.852499999999999"/>
    <m/>
    <m/>
    <m/>
    <m/>
    <n v="19978"/>
    <n v="439.51600000000002"/>
    <m/>
    <m/>
    <n v="93023"/>
    <n v="2083.0284999999999"/>
    <m/>
    <m/>
    <n v="19799.0662084506"/>
    <n v="0"/>
    <n v="2083.0284999999999"/>
    <e v="#N/A"/>
    <n v="925.2089890004645"/>
    <e v="#N/A"/>
    <n v="5956.3339888942501"/>
    <n v="5956.3339888942501"/>
    <n v="5956.3339888942501"/>
    <n v="649240.40478947328"/>
    <n v="23917.974959955405"/>
    <n v="5939.7198625351803"/>
    <n v="3008.2374890004644"/>
    <n v="5.828139299437856"/>
    <s v="Forecast"/>
    <n v="29874.308948849655"/>
  </r>
  <r>
    <s v="Chiswick Medical PracticeChiswickHounslowE85693Feb11"/>
    <x v="44"/>
    <x v="28"/>
    <x v="2"/>
    <x v="45"/>
    <s v="E85693"/>
    <x v="10"/>
    <n v="11"/>
    <n v="19854.4466296475"/>
    <n v="46686"/>
    <n v="5141"/>
    <n v="1050.4349999999999"/>
    <n v="115.6725"/>
    <m/>
    <m/>
    <m/>
    <m/>
    <n v="19727"/>
    <n v="433.99400000000003"/>
    <m/>
    <m/>
    <n v="71554"/>
    <n v="1600.1014999999998"/>
    <m/>
    <m/>
    <n v="19799.0662084506"/>
    <n v="0"/>
    <n v="1600.1014999999998"/>
    <e v="#N/A"/>
    <n v="1142.3441529392271"/>
    <e v="#N/A"/>
    <n v="5956.3339888942501"/>
    <n v="5956.3339888942501"/>
    <n v="5956.3339888942501"/>
    <n v="649240.40478947328"/>
    <n v="26660.420612894632"/>
    <n v="5939.7198625351803"/>
    <n v="2742.4456529392269"/>
    <n v="5.828139299437856"/>
    <s v="Forecast"/>
    <n v="32616.754601788882"/>
  </r>
  <r>
    <s v="Chiswick Medical PracticeChiswickHounslowE85693Mar12"/>
    <x v="44"/>
    <x v="28"/>
    <x v="2"/>
    <x v="45"/>
    <s v="E85693"/>
    <x v="11"/>
    <n v="12"/>
    <n v="19854.4466296475"/>
    <n v="55270"/>
    <n v="415"/>
    <n v="1243.575"/>
    <n v="9.3375000000000004"/>
    <m/>
    <m/>
    <m/>
    <m/>
    <n v="14263"/>
    <n v="313.786"/>
    <m/>
    <m/>
    <n v="69948"/>
    <n v="1566.6985000000002"/>
    <m/>
    <m/>
    <n v="19799.0662084506"/>
    <n v="0"/>
    <n v="1566.6985000000002"/>
    <e v="#N/A"/>
    <n v="530.8910994631467"/>
    <e v="#N/A"/>
    <n v="5956.3339888942501"/>
    <n v="5956.3339888942501"/>
    <n v="5956.3339888942501"/>
    <n v="649240.40478947328"/>
    <n v="28758.010212357782"/>
    <n v="5939.7198625351803"/>
    <n v="2097.5895994631469"/>
    <n v="5.828139299437856"/>
    <s v="Forecast"/>
    <n v="34714.344201252032"/>
  </r>
  <r>
    <s v="Church End Medical CentreHarness SouthBrentE84013Apr1"/>
    <x v="45"/>
    <x v="16"/>
    <x v="3"/>
    <x v="46"/>
    <s v="E84013"/>
    <x v="0"/>
    <n v="1"/>
    <n v="8538.2912022732708"/>
    <n v="5500"/>
    <n v="73"/>
    <n v="109.45"/>
    <n v="1.4527000000000001"/>
    <n v="4257"/>
    <n v="206"/>
    <n v="95.782499999999999"/>
    <n v="4.6349999999999998"/>
    <n v="4"/>
    <n v="8.7999999999999995E-2"/>
    <n v="308"/>
    <n v="6.7759999999999998"/>
    <n v="5577"/>
    <n v="110.9907"/>
    <n v="4771"/>
    <n v="107.1935"/>
    <n v="8583.5458417400405"/>
    <n v="0"/>
    <n v="110.9907"/>
    <n v="107.1935"/>
    <n v="-3.7972000000000037"/>
    <n v="107.1935"/>
    <n v="2561.487360681981"/>
    <n v="2561.487360681981"/>
    <n v="2561.487360681981"/>
    <n v="279202.12231433595"/>
    <n v="0"/>
    <n v="2575.0637525220122"/>
    <n v="107.1935"/>
    <n v="0.59564301423482813"/>
    <s v="Actual"/>
    <n v="107.1935"/>
  </r>
  <r>
    <s v="Church End Medical CentreHarness SouthBrentE84013May2"/>
    <x v="45"/>
    <x v="16"/>
    <x v="3"/>
    <x v="46"/>
    <s v="E84013"/>
    <x v="1"/>
    <n v="2"/>
    <n v="8538.2912022732708"/>
    <n v="11400"/>
    <n v="824"/>
    <n v="226.86"/>
    <n v="16.397600000000001"/>
    <n v="6386"/>
    <n v="366"/>
    <n v="143.685"/>
    <n v="8.2349999999999994"/>
    <n v="96"/>
    <n v="2.1120000000000001"/>
    <n v="240"/>
    <n v="5.28"/>
    <n v="12320"/>
    <n v="245.36960000000002"/>
    <n v="6992"/>
    <n v="157.20000000000002"/>
    <n v="8583.5458417400405"/>
    <n v="0"/>
    <n v="245.36960000000002"/>
    <n v="157.20000000000002"/>
    <n v="-88.169600000000003"/>
    <n v="264.39350000000002"/>
    <n v="2561.487360681981"/>
    <n v="2561.487360681981"/>
    <n v="2561.487360681981"/>
    <n v="279202.12231433595"/>
    <n v="0"/>
    <n v="2575.0637525220122"/>
    <n v="157.20000000000002"/>
    <n v="0.78578481402359124"/>
    <s v="Actual"/>
    <n v="264.39350000000002"/>
  </r>
  <r>
    <s v="Church End Medical CentreHarness SouthBrentE84013Jun3"/>
    <x v="45"/>
    <x v="16"/>
    <x v="3"/>
    <x v="46"/>
    <s v="E84013"/>
    <x v="2"/>
    <n v="3"/>
    <n v="8538.2912022732708"/>
    <n v="4970"/>
    <n v="254"/>
    <n v="98.903000000000006"/>
    <n v="5.0546000000000006"/>
    <n v="5492"/>
    <n v="177"/>
    <n v="123.57"/>
    <n v="3.9824999999999999"/>
    <n v="217"/>
    <n v="4.774"/>
    <n v="332"/>
    <n v="7.3040000000000003"/>
    <n v="5441"/>
    <n v="108.73160000000001"/>
    <n v="6001"/>
    <n v="134.85649999999998"/>
    <n v="8583.5458417400405"/>
    <n v="0"/>
    <n v="108.73160000000001"/>
    <n v="134.85649999999998"/>
    <n v="26.124899999999968"/>
    <n v="399.25"/>
    <n v="2561.487360681981"/>
    <n v="2561.487360681981"/>
    <n v="2561.487360681981"/>
    <n v="279202.12231433595"/>
    <n v="0"/>
    <n v="2575.0637525220122"/>
    <n v="134.85649999999998"/>
    <n v="0.79759006556448453"/>
    <s v="Actual"/>
    <n v="399.25"/>
  </r>
  <r>
    <s v="Church End Medical CentreHarness SouthBrentE84013Jul4"/>
    <x v="45"/>
    <x v="16"/>
    <x v="3"/>
    <x v="46"/>
    <s v="E84013"/>
    <x v="3"/>
    <n v="4"/>
    <n v="8538.2912022732708"/>
    <n v="5023"/>
    <n v="346"/>
    <n v="99.957700000000003"/>
    <n v="6.8854000000000006"/>
    <n v="6200"/>
    <n v="854"/>
    <n v="139.5"/>
    <n v="19.215"/>
    <n v="577"/>
    <n v="12.694000000000001"/>
    <n v="3985"/>
    <n v="87.67"/>
    <n v="5946"/>
    <n v="119.53710000000001"/>
    <n v="11039"/>
    <n v="246.38499999999999"/>
    <n v="8583.5458417400405"/>
    <n v="0"/>
    <n v="119.53710000000001"/>
    <n v="246.38499999999999"/>
    <n v="126.84789999999998"/>
    <n v="645.63499999999999"/>
    <n v="2561.487360681981"/>
    <n v="2561.487360681981"/>
    <n v="2561.487360681981"/>
    <n v="279202.12231433595"/>
    <n v="0"/>
    <n v="2575.0637525220122"/>
    <n v="246.38499999999999"/>
    <n v="0.96724581859252023"/>
    <s v="Actual"/>
    <n v="645.63499999999999"/>
  </r>
  <r>
    <s v="Church End Medical CentreHarness SouthBrentE84013Aug5"/>
    <x v="45"/>
    <x v="16"/>
    <x v="3"/>
    <x v="46"/>
    <s v="E84013"/>
    <x v="4"/>
    <n v="5"/>
    <n v="8538.2912022732708"/>
    <n v="4289"/>
    <n v="650"/>
    <n v="85.351100000000002"/>
    <n v="12.935"/>
    <n v="0"/>
    <n v="812"/>
    <n v="0"/>
    <n v="18.27"/>
    <n v="897"/>
    <n v="19.734000000000002"/>
    <n v="6114"/>
    <n v="134.50800000000001"/>
    <n v="5836"/>
    <n v="118.02010000000001"/>
    <n v="6926"/>
    <n v="152.77800000000002"/>
    <n v="8583.5458417400405"/>
    <n v="0"/>
    <n v="118.02010000000001"/>
    <n v="152.77800000000002"/>
    <n v="34.757900000000006"/>
    <n v="798.41300000000001"/>
    <n v="2561.487360681981"/>
    <n v="2561.487360681981"/>
    <n v="2561.487360681981"/>
    <n v="279202.12231433595"/>
    <n v="0"/>
    <n v="2575.0637525220122"/>
    <n v="152.77800000000002"/>
    <n v="0.96527396943928256"/>
    <s v="Actual"/>
    <n v="798.41300000000001"/>
  </r>
  <r>
    <s v="Church End Medical CentreHarness SouthBrentE84013Sep6"/>
    <x v="45"/>
    <x v="16"/>
    <x v="3"/>
    <x v="46"/>
    <s v="E84013"/>
    <x v="5"/>
    <n v="6"/>
    <n v="8538.2912022732708"/>
    <n v="6243"/>
    <n v="11036"/>
    <n v="140.4675"/>
    <n v="248.31"/>
    <n v="0"/>
    <n v="9222"/>
    <n v="0"/>
    <n v="207.495"/>
    <n v="195"/>
    <n v="4.29"/>
    <n v="15606"/>
    <n v="343.33199999999999"/>
    <n v="17474"/>
    <n v="393.06750000000005"/>
    <n v="24828"/>
    <n v="550.827"/>
    <n v="8583.5458417400405"/>
    <n v="0"/>
    <n v="393.06750000000005"/>
    <n v="550.827"/>
    <n v="157.75949999999995"/>
    <n v="1349.24"/>
    <n v="2561.487360681981"/>
    <n v="2561.487360681981"/>
    <n v="2561.487360681981"/>
    <n v="279202.12231433595"/>
    <n v="0"/>
    <n v="2575.0637525220122"/>
    <n v="550.827"/>
    <n v="1.2742023698660847"/>
    <s v="Actual"/>
    <n v="1349.24"/>
  </r>
  <r>
    <s v="Church End Medical CentreHarness SouthBrentE84013Oct7"/>
    <x v="45"/>
    <x v="16"/>
    <x v="3"/>
    <x v="46"/>
    <s v="E84013"/>
    <x v="6"/>
    <n v="7"/>
    <n v="8538.2912022732708"/>
    <n v="11624"/>
    <n v="9816"/>
    <n v="261.53999999999996"/>
    <n v="220.85999999999999"/>
    <m/>
    <m/>
    <m/>
    <m/>
    <n v="263"/>
    <n v="5.7859999999999996"/>
    <m/>
    <m/>
    <n v="21703"/>
    <n v="488.18599999999998"/>
    <m/>
    <m/>
    <n v="8583.5458417400405"/>
    <n v="0"/>
    <n v="488.18599999999998"/>
    <e v="#N/A"/>
    <n v="81.995932561391498"/>
    <e v="#N/A"/>
    <n v="2561.487360681981"/>
    <n v="2561.487360681981"/>
    <n v="2561.487360681981"/>
    <n v="279202.12231433595"/>
    <n v="0"/>
    <n v="2575.0637525220122"/>
    <n v="570.18193256139148"/>
    <n v="1.2742023698660847"/>
    <s v="Forecast"/>
    <n v="1919.4219325613915"/>
  </r>
  <r>
    <s v="Church End Medical CentreHarness SouthBrentE84013Nov8"/>
    <x v="45"/>
    <x v="16"/>
    <x v="3"/>
    <x v="46"/>
    <s v="E84013"/>
    <x v="7"/>
    <n v="8"/>
    <n v="8538.2912022732708"/>
    <n v="5130"/>
    <n v="618"/>
    <n v="115.425"/>
    <n v="13.904999999999999"/>
    <m/>
    <m/>
    <m/>
    <m/>
    <n v="274"/>
    <n v="6.0279999999999996"/>
    <m/>
    <m/>
    <n v="6022"/>
    <n v="135.35799999999998"/>
    <m/>
    <m/>
    <n v="8583.5458417400405"/>
    <n v="0"/>
    <n v="135.35799999999998"/>
    <e v="#N/A"/>
    <n v="204.89565557179927"/>
    <e v="#N/A"/>
    <n v="2561.487360681981"/>
    <n v="2561.487360681981"/>
    <n v="2561.487360681981"/>
    <n v="279202.12231433595"/>
    <n v="0"/>
    <n v="2575.0637525220122"/>
    <n v="340.25365557179924"/>
    <n v="1.2742023698660847"/>
    <s v="Forecast"/>
    <n v="2259.6755881331906"/>
  </r>
  <r>
    <s v="Church End Medical CentreHarness SouthBrentE84013Dec9"/>
    <x v="45"/>
    <x v="16"/>
    <x v="3"/>
    <x v="46"/>
    <s v="E84013"/>
    <x v="8"/>
    <n v="9"/>
    <n v="8538.2912022732708"/>
    <n v="6076"/>
    <n v="945"/>
    <n v="136.71"/>
    <n v="21.262499999999999"/>
    <m/>
    <m/>
    <m/>
    <m/>
    <n v="140"/>
    <n v="3.08"/>
    <m/>
    <m/>
    <n v="7161"/>
    <n v="161.05250000000001"/>
    <m/>
    <m/>
    <n v="8583.5458417400405"/>
    <n v="0"/>
    <n v="161.05250000000001"/>
    <e v="#N/A"/>
    <n v="105.22817229191577"/>
    <e v="#N/A"/>
    <n v="2561.487360681981"/>
    <n v="2561.487360681981"/>
    <n v="2561.487360681981"/>
    <n v="279202.12231433595"/>
    <n v="0"/>
    <n v="2575.0637525220122"/>
    <n v="266.28067229191578"/>
    <n v="1.2742023698660847"/>
    <s v="Forecast"/>
    <n v="2525.9562604251064"/>
  </r>
  <r>
    <s v="Church End Medical CentreHarness SouthBrentE84013Jan10"/>
    <x v="45"/>
    <x v="16"/>
    <x v="3"/>
    <x v="46"/>
    <s v="E84013"/>
    <x v="9"/>
    <n v="10"/>
    <n v="8538.2912022732708"/>
    <n v="6787"/>
    <n v="3678"/>
    <n v="152.70749999999998"/>
    <n v="82.754999999999995"/>
    <m/>
    <m/>
    <m/>
    <m/>
    <n v="306"/>
    <n v="6.7320000000000002"/>
    <m/>
    <m/>
    <n v="10771"/>
    <n v="242.19449999999998"/>
    <m/>
    <m/>
    <n v="8583.5458417400405"/>
    <n v="0"/>
    <n v="242.19449999999998"/>
    <e v="#N/A"/>
    <n v="40.6409093207225"/>
    <e v="#N/A"/>
    <n v="2561.487360681981"/>
    <n v="2561.487360681981"/>
    <n v="2561.487360681981"/>
    <n v="279202.12231433595"/>
    <n v="247.304309063848"/>
    <n v="2575.0637525220122"/>
    <n v="282.83540932072248"/>
    <n v="1.2742023698660847"/>
    <s v="Forecast"/>
    <n v="2808.791669745829"/>
  </r>
  <r>
    <s v="Church End Medical CentreHarness SouthBrentE84013Feb11"/>
    <x v="45"/>
    <x v="16"/>
    <x v="3"/>
    <x v="46"/>
    <s v="E84013"/>
    <x v="10"/>
    <n v="11"/>
    <n v="8538.2912022732708"/>
    <n v="12047"/>
    <n v="1378"/>
    <n v="271.0575"/>
    <n v="31.004999999999999"/>
    <m/>
    <m/>
    <m/>
    <m/>
    <n v="456"/>
    <n v="10.032"/>
    <m/>
    <m/>
    <n v="13881"/>
    <n v="312.09449999999998"/>
    <m/>
    <m/>
    <n v="8583.5458417400405"/>
    <n v="0"/>
    <n v="312.09449999999998"/>
    <e v="#N/A"/>
    <n v="-54.248920445498754"/>
    <e v="#N/A"/>
    <n v="2561.487360681981"/>
    <n v="2561.487360681981"/>
    <n v="2561.487360681981"/>
    <n v="279202.12231433595"/>
    <n v="505.149888618349"/>
    <n v="2575.0637525220122"/>
    <n v="257.84557955450123"/>
    <n v="1.2742023698660847"/>
    <s v="Forecast"/>
    <n v="3066.63724930033"/>
  </r>
  <r>
    <s v="Church End Medical CentreHarness SouthBrentE84013Mar12"/>
    <x v="45"/>
    <x v="16"/>
    <x v="3"/>
    <x v="46"/>
    <s v="E84013"/>
    <x v="11"/>
    <n v="12"/>
    <n v="8538.2912022732708"/>
    <n v="4031"/>
    <n v="106"/>
    <n v="90.697499999999991"/>
    <n v="2.3849999999999998"/>
    <m/>
    <m/>
    <m/>
    <m/>
    <n v="382"/>
    <n v="8.4039999999999999"/>
    <m/>
    <m/>
    <n v="4519"/>
    <n v="101.48649999999999"/>
    <m/>
    <m/>
    <n v="8583.5458417400405"/>
    <n v="0"/>
    <n v="101.48649999999999"/>
    <e v="#N/A"/>
    <n v="95.729516062672602"/>
    <e v="#N/A"/>
    <n v="2561.487360681981"/>
    <n v="2561.487360681981"/>
    <n v="2561.487360681981"/>
    <n v="279202.12231433595"/>
    <n v="702.36590468102168"/>
    <n v="2575.0637525220122"/>
    <n v="197.21601606267259"/>
    <n v="1.2742023698660847"/>
    <s v="Forecast"/>
    <n v="3263.8532653630027"/>
  </r>
  <r>
    <s v="Church Lane SurgeryHarness NorthBrentE84067Apr1"/>
    <x v="46"/>
    <x v="29"/>
    <x v="3"/>
    <x v="47"/>
    <s v="E84067"/>
    <x v="0"/>
    <n v="1"/>
    <n v="8765.7122649785506"/>
    <n v="1394"/>
    <n v="0"/>
    <n v="27.740600000000001"/>
    <n v="0"/>
    <n v="1953"/>
    <n v="0"/>
    <n v="43.942499999999995"/>
    <n v="0"/>
    <n v="5011"/>
    <n v="110.242"/>
    <n v="4583"/>
    <n v="100.82599999999999"/>
    <n v="6405"/>
    <n v="137.98259999999999"/>
    <n v="6536"/>
    <n v="144.76849999999999"/>
    <n v="8798.9625192881595"/>
    <n v="0"/>
    <n v="137.98259999999999"/>
    <n v="144.76849999999999"/>
    <n v="6.785899999999998"/>
    <n v="144.76849999999999"/>
    <n v="2629.713679493565"/>
    <n v="2629.713679493565"/>
    <n v="2629.713679493565"/>
    <n v="286638.79106479866"/>
    <n v="0"/>
    <n v="2639.6887557864479"/>
    <n v="144.76849999999999"/>
    <n v="0.78356571935326214"/>
    <s v="Actual"/>
    <n v="144.76849999999999"/>
  </r>
  <r>
    <s v="Church Lane SurgeryHarness NorthBrentE84067May2"/>
    <x v="46"/>
    <x v="29"/>
    <x v="3"/>
    <x v="47"/>
    <s v="E84067"/>
    <x v="1"/>
    <n v="2"/>
    <n v="8765.7122649785506"/>
    <n v="1205"/>
    <n v="0"/>
    <n v="23.979500000000002"/>
    <n v="0"/>
    <n v="1901"/>
    <n v="2"/>
    <n v="42.772500000000001"/>
    <n v="4.4999999999999998E-2"/>
    <n v="4985"/>
    <n v="109.67"/>
    <n v="4823"/>
    <n v="106.10599999999999"/>
    <n v="6190"/>
    <n v="133.64949999999999"/>
    <n v="6726"/>
    <n v="148.92349999999999"/>
    <n v="8798.9625192881595"/>
    <n v="0"/>
    <n v="133.64949999999999"/>
    <n v="148.92349999999999"/>
    <n v="15.274000000000001"/>
    <n v="293.69200000000001"/>
    <n v="2629.713679493565"/>
    <n v="2629.713679493565"/>
    <n v="2629.713679493565"/>
    <n v="286638.79106479866"/>
    <n v="0"/>
    <n v="2639.6887557864479"/>
    <n v="148.92349999999999"/>
    <n v="0.85021492781503816"/>
    <s v="Actual"/>
    <n v="293.69200000000001"/>
  </r>
  <r>
    <s v="Church Lane SurgeryHarness NorthBrentE84067Jun3"/>
    <x v="46"/>
    <x v="29"/>
    <x v="3"/>
    <x v="47"/>
    <s v="E84067"/>
    <x v="2"/>
    <n v="3"/>
    <n v="8765.7122649785506"/>
    <n v="1571"/>
    <n v="3"/>
    <n v="31.262900000000002"/>
    <n v="5.9700000000000003E-2"/>
    <n v="2390"/>
    <n v="0"/>
    <n v="53.774999999999999"/>
    <n v="0"/>
    <n v="5313"/>
    <n v="116.886"/>
    <n v="5148"/>
    <n v="113.256"/>
    <n v="6887"/>
    <n v="148.20859999999999"/>
    <n v="7538"/>
    <n v="167.03100000000001"/>
    <n v="8798.9625192881595"/>
    <n v="0"/>
    <n v="148.20859999999999"/>
    <n v="167.03100000000001"/>
    <n v="18.822400000000016"/>
    <n v="460.72300000000001"/>
    <n v="2629.713679493565"/>
    <n v="2629.713679493565"/>
    <n v="2629.713679493565"/>
    <n v="286638.79106479866"/>
    <n v="0"/>
    <n v="2639.6887557864479"/>
    <n v="167.03100000000001"/>
    <n v="0.89651684954910105"/>
    <s v="Actual"/>
    <n v="460.72300000000001"/>
  </r>
  <r>
    <s v="Church Lane SurgeryHarness NorthBrentE84067Jul4"/>
    <x v="46"/>
    <x v="29"/>
    <x v="3"/>
    <x v="47"/>
    <s v="E84067"/>
    <x v="3"/>
    <n v="4"/>
    <n v="8765.7122649785506"/>
    <n v="1289"/>
    <n v="0"/>
    <n v="25.6511"/>
    <n v="0"/>
    <n v="1992"/>
    <n v="0"/>
    <n v="44.82"/>
    <n v="0"/>
    <n v="5935"/>
    <n v="130.57"/>
    <n v="6695"/>
    <n v="147.29"/>
    <n v="7224"/>
    <n v="156.22109999999998"/>
    <n v="8687"/>
    <n v="192.10999999999999"/>
    <n v="8798.9625192881595"/>
    <n v="0"/>
    <n v="156.22109999999998"/>
    <n v="192.10999999999999"/>
    <n v="35.888900000000007"/>
    <n v="652.83299999999997"/>
    <n v="2629.713679493565"/>
    <n v="2629.713679493565"/>
    <n v="2629.713679493565"/>
    <n v="286638.79106479866"/>
    <n v="0"/>
    <n v="2639.6887557864479"/>
    <n v="192.10999999999999"/>
    <n v="0.95265498978653584"/>
    <s v="Actual"/>
    <n v="652.83299999999997"/>
  </r>
  <r>
    <s v="Church Lane SurgeryHarness NorthBrentE84067Aug5"/>
    <x v="46"/>
    <x v="29"/>
    <x v="3"/>
    <x v="47"/>
    <s v="E84067"/>
    <x v="4"/>
    <n v="5"/>
    <n v="8765.7122649785506"/>
    <n v="1460"/>
    <n v="0"/>
    <n v="29.054000000000002"/>
    <n v="0"/>
    <n v="0"/>
    <n v="0"/>
    <n v="0"/>
    <n v="0"/>
    <n v="5722"/>
    <n v="125.884"/>
    <n v="5768"/>
    <n v="126.896"/>
    <n v="7182"/>
    <n v="154.93799999999999"/>
    <n v="5768"/>
    <n v="126.896"/>
    <n v="8798.9625192881595"/>
    <n v="0"/>
    <n v="154.93799999999999"/>
    <n v="126.896"/>
    <n v="-28.041999999999987"/>
    <n v="779.72899999999993"/>
    <n v="2629.713679493565"/>
    <n v="2629.713679493565"/>
    <n v="2629.713679493565"/>
    <n v="286638.79106479866"/>
    <n v="0"/>
    <n v="2639.6887557864479"/>
    <n v="126.896"/>
    <n v="0.91822779274009991"/>
    <s v="Actual"/>
    <n v="779.72899999999993"/>
  </r>
  <r>
    <s v="Church Lane SurgeryHarness NorthBrentE84067Sep6"/>
    <x v="46"/>
    <x v="29"/>
    <x v="3"/>
    <x v="47"/>
    <s v="E84067"/>
    <x v="5"/>
    <n v="6"/>
    <n v="8765.7122649785506"/>
    <n v="1560"/>
    <n v="0"/>
    <n v="35.1"/>
    <n v="0"/>
    <n v="0"/>
    <n v="0"/>
    <n v="0"/>
    <n v="0"/>
    <n v="7788"/>
    <n v="171.33600000000001"/>
    <n v="9537"/>
    <n v="209.81399999999999"/>
    <n v="9348"/>
    <n v="206.43600000000001"/>
    <n v="9537"/>
    <n v="209.81399999999999"/>
    <n v="8798.9625192881595"/>
    <n v="0"/>
    <n v="206.43600000000001"/>
    <n v="209.81399999999999"/>
    <n v="3.3779999999999859"/>
    <n v="989.54299999999989"/>
    <n v="2629.713679493565"/>
    <n v="2629.713679493565"/>
    <n v="2629.713679493565"/>
    <n v="286638.79106479866"/>
    <n v="0"/>
    <n v="2639.6887557864479"/>
    <n v="209.81399999999999"/>
    <n v="0.91026453666818519"/>
    <s v="Actual"/>
    <n v="989.54299999999989"/>
  </r>
  <r>
    <s v="Church Lane SurgeryHarness NorthBrentE84067Oct7"/>
    <x v="46"/>
    <x v="29"/>
    <x v="3"/>
    <x v="47"/>
    <s v="E84067"/>
    <x v="6"/>
    <n v="7"/>
    <n v="8765.7122649785506"/>
    <n v="1518"/>
    <n v="0"/>
    <n v="34.155000000000001"/>
    <n v="0"/>
    <m/>
    <m/>
    <m/>
    <m/>
    <n v="35569"/>
    <n v="782.51800000000003"/>
    <m/>
    <m/>
    <n v="37087"/>
    <n v="816.673"/>
    <m/>
    <m/>
    <n v="8798.9625192881595"/>
    <n v="0"/>
    <n v="816.673"/>
    <e v="#N/A"/>
    <n v="-398.49718243411331"/>
    <e v="#N/A"/>
    <n v="2629.713679493565"/>
    <n v="2629.713679493565"/>
    <n v="2629.713679493565"/>
    <n v="286638.79106479866"/>
    <n v="0"/>
    <n v="2639.6887557864479"/>
    <n v="418.17581756588669"/>
    <n v="0.91026453666818519"/>
    <s v="Forecast"/>
    <n v="1407.7188175658866"/>
  </r>
  <r>
    <s v="Church Lane SurgeryHarness NorthBrentE84067Nov8"/>
    <x v="46"/>
    <x v="29"/>
    <x v="3"/>
    <x v="47"/>
    <s v="E84067"/>
    <x v="7"/>
    <n v="8"/>
    <n v="8765.7122649785506"/>
    <n v="1767"/>
    <n v="0"/>
    <n v="39.7575"/>
    <n v="0"/>
    <m/>
    <m/>
    <m/>
    <m/>
    <n v="5121"/>
    <n v="112.66200000000001"/>
    <m/>
    <m/>
    <n v="6888"/>
    <n v="152.4195"/>
    <m/>
    <m/>
    <n v="8798.9625192881595"/>
    <n v="0"/>
    <n v="152.4195"/>
    <e v="#N/A"/>
    <n v="97.125149651273972"/>
    <e v="#N/A"/>
    <n v="2629.713679493565"/>
    <n v="2629.713679493565"/>
    <n v="2629.713679493565"/>
    <n v="286638.79106479866"/>
    <n v="0"/>
    <n v="2639.6887557864479"/>
    <n v="249.54464965127397"/>
    <n v="0.91026453666818519"/>
    <s v="Forecast"/>
    <n v="1657.2634672171607"/>
  </r>
  <r>
    <s v="Church Lane SurgeryHarness NorthBrentE84067Dec9"/>
    <x v="46"/>
    <x v="29"/>
    <x v="3"/>
    <x v="47"/>
    <s v="E84067"/>
    <x v="8"/>
    <n v="9"/>
    <n v="8765.7122649785506"/>
    <n v="1759"/>
    <n v="0"/>
    <n v="39.577500000000001"/>
    <n v="0"/>
    <m/>
    <m/>
    <m/>
    <m/>
    <n v="4288"/>
    <n v="94.335999999999999"/>
    <m/>
    <m/>
    <n v="6047"/>
    <n v="133.9135"/>
    <m/>
    <m/>
    <n v="8798.9625192881595"/>
    <n v="0"/>
    <n v="133.9135"/>
    <e v="#N/A"/>
    <n v="61.378794404078747"/>
    <e v="#N/A"/>
    <n v="2629.713679493565"/>
    <n v="2629.713679493565"/>
    <n v="2629.713679493565"/>
    <n v="286638.79106479866"/>
    <n v="0"/>
    <n v="2639.6887557864479"/>
    <n v="195.29229440407875"/>
    <n v="0.91026453666818519"/>
    <s v="Forecast"/>
    <n v="1852.5557616212395"/>
  </r>
  <r>
    <s v="Church Lane SurgeryHarness NorthBrentE84067Jan10"/>
    <x v="46"/>
    <x v="29"/>
    <x v="3"/>
    <x v="47"/>
    <s v="E84067"/>
    <x v="9"/>
    <n v="10"/>
    <n v="8765.7122649785506"/>
    <n v="8080"/>
    <n v="0"/>
    <n v="181.79999999999998"/>
    <n v="0"/>
    <m/>
    <m/>
    <m/>
    <m/>
    <n v="4943"/>
    <n v="108.746"/>
    <m/>
    <m/>
    <n v="13023"/>
    <n v="290.54599999999999"/>
    <m/>
    <m/>
    <n v="8798.9625192881595"/>
    <n v="0"/>
    <n v="290.54599999999999"/>
    <e v="#N/A"/>
    <n v="-83.112334050683558"/>
    <e v="#N/A"/>
    <n v="2629.713679493565"/>
    <n v="2629.713679493565"/>
    <n v="2629.713679493565"/>
    <n v="286638.79106479866"/>
    <n v="0"/>
    <n v="2639.6887557864479"/>
    <n v="207.43366594931643"/>
    <n v="0.91026453666818519"/>
    <s v="Forecast"/>
    <n v="2059.989427570556"/>
  </r>
  <r>
    <s v="Church Lane SurgeryHarness NorthBrentE84067Feb11"/>
    <x v="46"/>
    <x v="29"/>
    <x v="3"/>
    <x v="47"/>
    <s v="E84067"/>
    <x v="10"/>
    <n v="11"/>
    <n v="8765.7122649785506"/>
    <n v="9407"/>
    <n v="0"/>
    <n v="211.6575"/>
    <n v="0"/>
    <m/>
    <m/>
    <m/>
    <m/>
    <n v="15988"/>
    <n v="351.73599999999999"/>
    <m/>
    <m/>
    <n v="25395"/>
    <n v="563.39350000000002"/>
    <m/>
    <m/>
    <n v="8798.9625192881595"/>
    <n v="0"/>
    <n v="563.39350000000002"/>
    <e v="#N/A"/>
    <n v="-374.28756752757124"/>
    <e v="#N/A"/>
    <n v="2629.713679493565"/>
    <n v="2629.713679493565"/>
    <n v="2629.713679493565"/>
    <n v="286638.79106479866"/>
    <n v="0"/>
    <n v="2639.6887557864479"/>
    <n v="189.10593247242878"/>
    <n v="0.91026453666818519"/>
    <s v="Forecast"/>
    <n v="2249.0953600429848"/>
  </r>
  <r>
    <s v="Church Lane SurgeryHarness NorthBrentE84067Mar12"/>
    <x v="46"/>
    <x v="29"/>
    <x v="3"/>
    <x v="47"/>
    <s v="E84067"/>
    <x v="11"/>
    <n v="12"/>
    <n v="8765.7122649785506"/>
    <n v="644"/>
    <n v="0"/>
    <n v="14.49"/>
    <n v="0"/>
    <m/>
    <m/>
    <m/>
    <m/>
    <n v="6926"/>
    <n v="152.37200000000001"/>
    <m/>
    <m/>
    <n v="7570"/>
    <n v="166.86200000000002"/>
    <m/>
    <m/>
    <n v="8798.9625192881595"/>
    <n v="0"/>
    <n v="166.86200000000002"/>
    <e v="#N/A"/>
    <n v="-22.222256008786275"/>
    <e v="#N/A"/>
    <n v="2629.713679493565"/>
    <n v="2629.713679493565"/>
    <n v="2629.713679493565"/>
    <n v="286638.79106479866"/>
    <n v="0"/>
    <n v="2639.6887557864479"/>
    <n v="144.63974399121375"/>
    <n v="0.91026453666818519"/>
    <s v="Forecast"/>
    <n v="2393.7351040341987"/>
  </r>
  <r>
    <s v="Church Road SurgeryunallocatedHillingdonE86034Apr1"/>
    <x v="47"/>
    <x v="30"/>
    <x v="0"/>
    <x v="48"/>
    <s v="E86034"/>
    <x v="0"/>
    <n v="1"/>
    <n v="2589.7530093772998"/>
    <n v="10999"/>
    <n v="0"/>
    <n v="218.8801"/>
    <n v="0"/>
    <n v="2846"/>
    <n v="0"/>
    <n v="64.034999999999997"/>
    <n v="0"/>
    <n v="0"/>
    <n v="0"/>
    <n v="0"/>
    <n v="0"/>
    <n v="10999"/>
    <n v="218.8801"/>
    <n v="2846"/>
    <n v="64.034999999999997"/>
    <n v="2628.9237462042202"/>
    <n v="0"/>
    <n v="218.8801"/>
    <n v="64.034999999999997"/>
    <n v="-154.8451"/>
    <n v="64.034999999999997"/>
    <n v="776.92590281318996"/>
    <n v="776.92590281318996"/>
    <n v="776.92590281318996"/>
    <n v="84684.92340663771"/>
    <n v="0"/>
    <n v="788.67712386126607"/>
    <n v="64.034999999999997"/>
    <n v="1.1731340256517615"/>
    <s v="Actual"/>
    <n v="64.034999999999997"/>
  </r>
  <r>
    <s v="Church Road SurgeryunallocatedHillingdonE86034May2"/>
    <x v="47"/>
    <x v="30"/>
    <x v="0"/>
    <x v="48"/>
    <s v="E86034"/>
    <x v="1"/>
    <n v="2"/>
    <n v="2589.7530093772998"/>
    <n v="1970"/>
    <n v="0"/>
    <n v="39.203000000000003"/>
    <n v="0"/>
    <n v="2968"/>
    <n v="0"/>
    <n v="66.78"/>
    <n v="0"/>
    <n v="0"/>
    <n v="0"/>
    <n v="0"/>
    <n v="0"/>
    <n v="1970"/>
    <n v="39.203000000000003"/>
    <n v="2968"/>
    <n v="66.78"/>
    <n v="2628.9237462042202"/>
    <n v="0"/>
    <n v="39.203000000000003"/>
    <n v="66.78"/>
    <n v="27.576999999999998"/>
    <n v="130.815"/>
    <n v="776.92590281318996"/>
    <n v="776.92590281318996"/>
    <n v="776.92590281318996"/>
    <n v="84684.92340663771"/>
    <n v="0"/>
    <n v="788.67712386126607"/>
    <n v="66.78"/>
    <n v="1.2818081220027369"/>
    <s v="Actual"/>
    <n v="130.815"/>
  </r>
  <r>
    <s v="Church Road SurgeryunallocatedHillingdonE86034Jun3"/>
    <x v="47"/>
    <x v="30"/>
    <x v="0"/>
    <x v="48"/>
    <s v="E86034"/>
    <x v="2"/>
    <n v="3"/>
    <n v="2589.7530093772998"/>
    <n v="2343"/>
    <n v="0"/>
    <n v="46.625700000000002"/>
    <n v="0"/>
    <n v="12459"/>
    <n v="0"/>
    <n v="280.32749999999999"/>
    <n v="0"/>
    <n v="0"/>
    <n v="0"/>
    <n v="14"/>
    <n v="0.308"/>
    <n v="2343"/>
    <n v="46.625700000000002"/>
    <n v="12473"/>
    <n v="280.63549999999998"/>
    <n v="2628.9237462042202"/>
    <n v="0"/>
    <n v="46.625700000000002"/>
    <n v="280.63549999999998"/>
    <n v="234.00979999999998"/>
    <n v="411.45049999999998"/>
    <n v="776.92590281318996"/>
    <n v="776.92590281318996"/>
    <n v="776.92590281318996"/>
    <n v="84684.92340663771"/>
    <n v="0"/>
    <n v="788.67712386126607"/>
    <n v="280.63549999999998"/>
    <n v="2.7099733603844061"/>
    <s v="Actual"/>
    <n v="411.45049999999998"/>
  </r>
  <r>
    <s v="Church Road SurgeryunallocatedHillingdonE86034Jul4"/>
    <x v="47"/>
    <x v="30"/>
    <x v="0"/>
    <x v="48"/>
    <s v="E86034"/>
    <x v="3"/>
    <n v="4"/>
    <n v="2589.7530093772998"/>
    <n v="2861"/>
    <n v="0"/>
    <n v="56.933900000000001"/>
    <n v="0"/>
    <n v="2851"/>
    <n v="0"/>
    <n v="64.147499999999994"/>
    <n v="0"/>
    <n v="0"/>
    <n v="0"/>
    <n v="1507"/>
    <n v="33.154000000000003"/>
    <n v="2861"/>
    <n v="56.933900000000001"/>
    <n v="4358"/>
    <n v="97.301500000000004"/>
    <n v="2628.9237462042202"/>
    <n v="0"/>
    <n v="56.933900000000001"/>
    <n v="97.301500000000004"/>
    <n v="40.367600000000003"/>
    <n v="508.75199999999995"/>
    <n v="776.92590281318996"/>
    <n v="776.92590281318996"/>
    <n v="776.92590281318996"/>
    <n v="84684.92340663771"/>
    <n v="0"/>
    <n v="788.67712386126607"/>
    <n v="97.301500000000004"/>
    <n v="2.5128614338674704"/>
    <s v="Actual"/>
    <n v="508.75199999999995"/>
  </r>
  <r>
    <s v="Church Road SurgeryunallocatedHillingdonE86034Aug5"/>
    <x v="47"/>
    <x v="30"/>
    <x v="0"/>
    <x v="48"/>
    <s v="E86034"/>
    <x v="4"/>
    <n v="5"/>
    <n v="2589.7530093772998"/>
    <n v="2223"/>
    <n v="0"/>
    <n v="44.237700000000004"/>
    <n v="0"/>
    <n v="0"/>
    <n v="0"/>
    <n v="0"/>
    <n v="0"/>
    <n v="0"/>
    <n v="0"/>
    <n v="2654"/>
    <n v="58.387999999999998"/>
    <n v="2223"/>
    <n v="44.237700000000004"/>
    <n v="2654"/>
    <n v="58.387999999999998"/>
    <n v="2628.9237462042202"/>
    <n v="0"/>
    <n v="44.237700000000004"/>
    <n v="58.387999999999998"/>
    <n v="14.150299999999994"/>
    <n v="567.14"/>
    <n v="776.92590281318996"/>
    <n v="776.92590281318996"/>
    <n v="776.92590281318996"/>
    <n v="84684.92340663771"/>
    <n v="0"/>
    <n v="788.67712386126607"/>
    <n v="58.387999999999998"/>
    <n v="2.2606112786646415"/>
    <s v="Actual"/>
    <n v="567.14"/>
  </r>
  <r>
    <s v="Church Road SurgeryunallocatedHillingdonE86034Sep6"/>
    <x v="47"/>
    <x v="30"/>
    <x v="0"/>
    <x v="48"/>
    <s v="E86034"/>
    <x v="5"/>
    <n v="6"/>
    <n v="2589.7530093772998"/>
    <n v="3012"/>
    <n v="0"/>
    <n v="67.77"/>
    <n v="0"/>
    <n v="0"/>
    <n v="0"/>
    <n v="0"/>
    <n v="0"/>
    <n v="0"/>
    <n v="0"/>
    <n v="6050"/>
    <n v="133.1"/>
    <n v="3012"/>
    <n v="67.77"/>
    <n v="6050"/>
    <n v="133.1"/>
    <n v="2628.9237462042202"/>
    <n v="0"/>
    <n v="67.77"/>
    <n v="133.1"/>
    <n v="65.33"/>
    <n v="700.24"/>
    <n v="776.92590281318996"/>
    <n v="776.92590281318996"/>
    <n v="776.92590281318996"/>
    <n v="84684.92340663771"/>
    <n v="0"/>
    <n v="788.67712386126607"/>
    <n v="133.1"/>
    <n v="2.180262234106165"/>
    <s v="Actual"/>
    <n v="700.24"/>
  </r>
  <r>
    <s v="Church Road SurgeryunallocatedHillingdonE86034Oct7"/>
    <x v="47"/>
    <x v="30"/>
    <x v="0"/>
    <x v="48"/>
    <s v="E86034"/>
    <x v="6"/>
    <n v="7"/>
    <n v="2589.7530093772998"/>
    <n v="7211"/>
    <n v="0"/>
    <n v="162.2475"/>
    <n v="0"/>
    <m/>
    <m/>
    <m/>
    <m/>
    <n v="0"/>
    <n v="0"/>
    <m/>
    <m/>
    <n v="7211"/>
    <n v="162.2475"/>
    <m/>
    <m/>
    <n v="2628.9237462042202"/>
    <n v="0"/>
    <n v="162.2475"/>
    <e v="#N/A"/>
    <n v="133.6703474228371"/>
    <e v="#N/A"/>
    <n v="776.92590281318996"/>
    <n v="776.92590281318996"/>
    <n v="776.92590281318996"/>
    <n v="84684.92340663771"/>
    <n v="219.23194460964714"/>
    <n v="788.67712386126607"/>
    <n v="295.9178474228371"/>
    <n v="2.180262234106165"/>
    <s v="Forecast"/>
    <n v="996.15784742283711"/>
  </r>
  <r>
    <s v="Church Road SurgeryunallocatedHillingdonE86034Nov8"/>
    <x v="47"/>
    <x v="30"/>
    <x v="0"/>
    <x v="48"/>
    <s v="E86034"/>
    <x v="7"/>
    <n v="8"/>
    <n v="2589.7530093772998"/>
    <n v="3802"/>
    <n v="0"/>
    <n v="85.545000000000002"/>
    <n v="0"/>
    <m/>
    <m/>
    <m/>
    <m/>
    <n v="0"/>
    <n v="0"/>
    <m/>
    <m/>
    <n v="3802"/>
    <n v="85.545000000000002"/>
    <m/>
    <m/>
    <n v="2628.9237462042202"/>
    <n v="0"/>
    <n v="85.545000000000002"/>
    <e v="#N/A"/>
    <n v="91.04272329429655"/>
    <e v="#N/A"/>
    <n v="776.92590281318996"/>
    <n v="776.92590281318996"/>
    <n v="776.92590281318996"/>
    <n v="84684.92340663771"/>
    <n v="395.8196679039437"/>
    <n v="788.67712386126607"/>
    <n v="176.58772329429655"/>
    <n v="2.180262234106165"/>
    <s v="Forecast"/>
    <n v="1172.7455707171337"/>
  </r>
  <r>
    <s v="Church Road SurgeryunallocatedHillingdonE86034Dec9"/>
    <x v="47"/>
    <x v="30"/>
    <x v="0"/>
    <x v="48"/>
    <s v="E86034"/>
    <x v="8"/>
    <n v="9"/>
    <n v="2589.7530093772998"/>
    <n v="3078"/>
    <n v="0"/>
    <n v="69.254999999999995"/>
    <n v="0"/>
    <m/>
    <m/>
    <m/>
    <m/>
    <n v="0"/>
    <n v="0"/>
    <m/>
    <m/>
    <n v="3078"/>
    <n v="69.254999999999995"/>
    <m/>
    <m/>
    <n v="2628.9237462042202"/>
    <n v="0"/>
    <n v="69.254999999999995"/>
    <e v="#N/A"/>
    <n v="68.941598059419476"/>
    <e v="#N/A"/>
    <n v="776.92590281318996"/>
    <n v="776.92590281318996"/>
    <n v="776.92590281318996"/>
    <n v="84684.92340663771"/>
    <n v="534.01626596336325"/>
    <n v="788.67712386126607"/>
    <n v="138.19659805941947"/>
    <n v="2.180262234106165"/>
    <s v="Forecast"/>
    <n v="1310.9421687765532"/>
  </r>
  <r>
    <s v="Church Road SurgeryunallocatedHillingdonE86034Jan10"/>
    <x v="47"/>
    <x v="30"/>
    <x v="0"/>
    <x v="48"/>
    <s v="E86034"/>
    <x v="9"/>
    <n v="10"/>
    <n v="2589.7530093772998"/>
    <n v="4464"/>
    <n v="0"/>
    <n v="100.44"/>
    <n v="0"/>
    <m/>
    <m/>
    <m/>
    <m/>
    <n v="0"/>
    <n v="0"/>
    <m/>
    <m/>
    <n v="4464"/>
    <n v="100.44"/>
    <m/>
    <m/>
    <n v="2628.9237462042202"/>
    <n v="0"/>
    <n v="100.44"/>
    <e v="#N/A"/>
    <n v="46.34831566121872"/>
    <e v="#N/A"/>
    <n v="776.92590281318996"/>
    <n v="776.92590281318996"/>
    <n v="776.92590281318996"/>
    <n v="84684.92340663771"/>
    <n v="680.80458162458206"/>
    <n v="788.67712386126607"/>
    <n v="146.78831566121872"/>
    <n v="2.180262234106165"/>
    <s v="Forecast"/>
    <n v="1457.730484437772"/>
  </r>
  <r>
    <s v="Church Road SurgeryunallocatedHillingdonE86034Feb11"/>
    <x v="47"/>
    <x v="30"/>
    <x v="0"/>
    <x v="48"/>
    <s v="E86034"/>
    <x v="10"/>
    <n v="11"/>
    <n v="2589.7530093772998"/>
    <n v="3498"/>
    <n v="0"/>
    <n v="78.704999999999998"/>
    <n v="0"/>
    <m/>
    <m/>
    <m/>
    <m/>
    <n v="0"/>
    <n v="0"/>
    <m/>
    <m/>
    <n v="3498"/>
    <n v="78.704999999999998"/>
    <m/>
    <m/>
    <n v="2628.9237462042202"/>
    <n v="0"/>
    <n v="78.704999999999998"/>
    <e v="#N/A"/>
    <n v="55.113882205718753"/>
    <e v="#N/A"/>
    <n v="776.92590281318996"/>
    <n v="776.92590281318996"/>
    <n v="776.92590281318996"/>
    <n v="84684.92340663771"/>
    <n v="814.62346383030092"/>
    <n v="788.67712386126607"/>
    <n v="133.81888220571875"/>
    <n v="2.180262234106165"/>
    <s v="Forecast"/>
    <n v="1591.5493666434909"/>
  </r>
  <r>
    <s v="Church Road SurgeryunallocatedHillingdonE86034Mar12"/>
    <x v="47"/>
    <x v="30"/>
    <x v="0"/>
    <x v="48"/>
    <s v="E86034"/>
    <x v="11"/>
    <n v="12"/>
    <n v="2589.7530093772998"/>
    <n v="1731"/>
    <n v="0"/>
    <n v="38.947499999999998"/>
    <n v="0"/>
    <m/>
    <m/>
    <m/>
    <m/>
    <n v="0"/>
    <n v="0"/>
    <m/>
    <m/>
    <n v="1731"/>
    <n v="38.947499999999998"/>
    <m/>
    <m/>
    <n v="2628.9237462042202"/>
    <n v="0"/>
    <n v="38.947499999999998"/>
    <e v="#N/A"/>
    <n v="63.405337958944209"/>
    <e v="#N/A"/>
    <n v="776.92590281318996"/>
    <n v="776.92590281318996"/>
    <n v="776.92590281318996"/>
    <n v="84684.92340663771"/>
    <n v="916.97630178924521"/>
    <n v="788.67712386126607"/>
    <n v="102.35283795894421"/>
    <n v="2.180262234106165"/>
    <s v="Forecast"/>
    <n v="1693.9022046024352"/>
  </r>
  <r>
    <s v="Churchfield SurgeryActonEalingE85640Apr1"/>
    <x v="48"/>
    <x v="2"/>
    <x v="1"/>
    <x v="49"/>
    <s v="E85640"/>
    <x v="0"/>
    <n v="1"/>
    <n v="3093.78799754587"/>
    <n v="691"/>
    <n v="519"/>
    <n v="13.750900000000001"/>
    <n v="10.328100000000001"/>
    <n v="771"/>
    <n v="935"/>
    <n v="17.3475"/>
    <n v="21.037499999999998"/>
    <n v="1815"/>
    <n v="39.93"/>
    <n v="1078"/>
    <n v="23.716000000000001"/>
    <n v="3025"/>
    <n v="64.009"/>
    <n v="2784"/>
    <n v="62.100999999999999"/>
    <n v="3149.7049309962999"/>
    <n v="0"/>
    <n v="64.009"/>
    <n v="62.100999999999999"/>
    <n v="-1.9080000000000013"/>
    <n v="62.100999999999999"/>
    <n v="928.13639926376095"/>
    <n v="928.13639926376095"/>
    <n v="928.13639926376095"/>
    <n v="101166.86751974995"/>
    <n v="0"/>
    <n v="944.91147929888996"/>
    <n v="62.100999999999999"/>
    <n v="0.9523500460896237"/>
    <s v="Actual"/>
    <n v="62.100999999999999"/>
  </r>
  <r>
    <s v="Churchfield SurgeryActonEalingE85640May2"/>
    <x v="48"/>
    <x v="2"/>
    <x v="1"/>
    <x v="49"/>
    <s v="E85640"/>
    <x v="1"/>
    <n v="2"/>
    <n v="3093.78799754587"/>
    <n v="349"/>
    <n v="16"/>
    <n v="6.9451000000000001"/>
    <n v="0.31840000000000002"/>
    <n v="870"/>
    <n v="50"/>
    <n v="19.574999999999999"/>
    <n v="1.125"/>
    <n v="2527"/>
    <n v="55.594000000000001"/>
    <n v="7246"/>
    <n v="159.41200000000001"/>
    <n v="2892"/>
    <n v="62.857500000000002"/>
    <n v="8166"/>
    <n v="180.11199999999999"/>
    <n v="3149.7049309962999"/>
    <n v="0"/>
    <n v="62.857500000000002"/>
    <n v="180.11199999999999"/>
    <n v="117.25449999999999"/>
    <n v="242.21299999999999"/>
    <n v="928.13639926376095"/>
    <n v="928.13639926376095"/>
    <n v="928.13639926376095"/>
    <n v="101166.86751974995"/>
    <n v="0"/>
    <n v="944.91147929888996"/>
    <n v="180.11199999999999"/>
    <n v="1.9866928029051851"/>
    <s v="Actual"/>
    <n v="242.21299999999999"/>
  </r>
  <r>
    <s v="Churchfield SurgeryActonEalingE85640Jun3"/>
    <x v="48"/>
    <x v="2"/>
    <x v="1"/>
    <x v="49"/>
    <s v="E85640"/>
    <x v="2"/>
    <n v="3"/>
    <n v="3093.78799754587"/>
    <n v="684"/>
    <n v="108"/>
    <n v="13.611600000000001"/>
    <n v="2.1492"/>
    <n v="1290"/>
    <n v="54"/>
    <n v="29.024999999999999"/>
    <n v="1.2149999999999999"/>
    <n v="2060"/>
    <n v="45.32"/>
    <n v="1806"/>
    <n v="39.731999999999999"/>
    <n v="2852"/>
    <n v="61.080800000000004"/>
    <n v="3150"/>
    <n v="69.971999999999994"/>
    <n v="3149.7049309962999"/>
    <n v="0"/>
    <n v="61.080800000000004"/>
    <n v="69.971999999999994"/>
    <n v="8.8911999999999907"/>
    <n v="312.185"/>
    <n v="928.13639926376095"/>
    <n v="928.13639926376095"/>
    <n v="928.13639926376095"/>
    <n v="101166.86751974995"/>
    <n v="0"/>
    <n v="944.91147929888996"/>
    <n v="69.971999999999994"/>
    <n v="1.7211838224771152"/>
    <s v="Actual"/>
    <n v="312.185"/>
  </r>
  <r>
    <s v="Churchfield SurgeryActonEalingE85640Jul4"/>
    <x v="48"/>
    <x v="2"/>
    <x v="1"/>
    <x v="49"/>
    <s v="E85640"/>
    <x v="3"/>
    <n v="4"/>
    <n v="3093.78799754587"/>
    <n v="1009"/>
    <n v="153"/>
    <n v="20.0791"/>
    <n v="3.0447000000000002"/>
    <n v="2927"/>
    <n v="982"/>
    <n v="65.857500000000002"/>
    <n v="22.094999999999999"/>
    <n v="2649"/>
    <n v="58.277999999999999"/>
    <n v="2713"/>
    <n v="59.686"/>
    <n v="3811"/>
    <n v="81.401799999999994"/>
    <n v="6622"/>
    <n v="147.63849999999999"/>
    <n v="3149.7049309962999"/>
    <n v="0"/>
    <n v="81.401799999999994"/>
    <n v="147.63849999999999"/>
    <n v="66.236699999999999"/>
    <n v="459.82349999999997"/>
    <n v="928.13639926376095"/>
    <n v="928.13639926376095"/>
    <n v="928.13639926376095"/>
    <n v="101166.86751974995"/>
    <n v="0"/>
    <n v="944.91147929888996"/>
    <n v="147.63849999999999"/>
    <n v="1.9011718291773931"/>
    <s v="Actual"/>
    <n v="459.82349999999997"/>
  </r>
  <r>
    <s v="Churchfield SurgeryActonEalingE85640Aug5"/>
    <x v="48"/>
    <x v="2"/>
    <x v="1"/>
    <x v="49"/>
    <s v="E85640"/>
    <x v="4"/>
    <n v="5"/>
    <n v="3093.78799754587"/>
    <n v="1080"/>
    <n v="89"/>
    <n v="21.492000000000001"/>
    <n v="1.7711000000000001"/>
    <n v="796"/>
    <n v="114"/>
    <n v="17.91"/>
    <n v="2.5649999999999999"/>
    <n v="1329"/>
    <n v="29.238"/>
    <n v="1430"/>
    <n v="31.46"/>
    <n v="2498"/>
    <n v="52.501100000000001"/>
    <n v="2340"/>
    <n v="51.935000000000002"/>
    <n v="3149.7049309962999"/>
    <n v="0"/>
    <n v="52.501100000000001"/>
    <n v="51.935000000000002"/>
    <n v="-0.56609999999999872"/>
    <n v="511.75849999999997"/>
    <n v="928.13639926376095"/>
    <n v="928.13639926376095"/>
    <n v="928.13639926376095"/>
    <n v="101166.86751974995"/>
    <n v="0"/>
    <n v="944.91147929888996"/>
    <n v="51.935000000000002"/>
    <n v="1.7075305089867474"/>
    <s v="Actual"/>
    <n v="511.75849999999997"/>
  </r>
  <r>
    <s v="Churchfield SurgeryActonEalingE85640Sep6"/>
    <x v="48"/>
    <x v="2"/>
    <x v="1"/>
    <x v="49"/>
    <s v="E85640"/>
    <x v="5"/>
    <n v="6"/>
    <n v="3093.78799754587"/>
    <n v="1169"/>
    <n v="1039"/>
    <n v="26.302499999999998"/>
    <n v="23.377499999999998"/>
    <n v="1359"/>
    <n v="1183"/>
    <n v="30.577500000000001"/>
    <n v="26.6175"/>
    <n v="1240"/>
    <n v="27.28"/>
    <n v="7729"/>
    <n v="170.03800000000001"/>
    <n v="3448"/>
    <n v="76.959999999999994"/>
    <n v="10271"/>
    <n v="227.233"/>
    <n v="3149.7049309962999"/>
    <n v="0"/>
    <n v="76.959999999999994"/>
    <n v="227.233"/>
    <n v="150.27300000000002"/>
    <n v="738.99149999999997"/>
    <n v="928.13639926376095"/>
    <n v="928.13639926376095"/>
    <n v="928.13639926376095"/>
    <n v="101166.86751974995"/>
    <n v="0"/>
    <n v="944.91147929888996"/>
    <n v="227.233"/>
    <n v="1.9260566467811437"/>
    <s v="Actual"/>
    <n v="738.99149999999997"/>
  </r>
  <r>
    <s v="Churchfield SurgeryActonEalingE85640Oct7"/>
    <x v="48"/>
    <x v="2"/>
    <x v="1"/>
    <x v="49"/>
    <s v="E85640"/>
    <x v="6"/>
    <n v="7"/>
    <n v="3093.78799754587"/>
    <n v="5743"/>
    <n v="868"/>
    <n v="129.2175"/>
    <n v="19.529999999999998"/>
    <m/>
    <m/>
    <m/>
    <m/>
    <n v="2479"/>
    <n v="54.537999999999997"/>
    <m/>
    <m/>
    <n v="9090"/>
    <n v="203.28550000000001"/>
    <m/>
    <m/>
    <n v="3149.7049309962999"/>
    <n v="0"/>
    <n v="203.28550000000001"/>
    <e v="#N/A"/>
    <n v="109.00853339394138"/>
    <e v="#N/A"/>
    <n v="928.13639926376095"/>
    <n v="928.13639926376095"/>
    <n v="928.13639926376095"/>
    <n v="101166.86751974995"/>
    <n v="123.14913413018053"/>
    <n v="944.91147929888996"/>
    <n v="312.29403339394139"/>
    <n v="1.9260566467811437"/>
    <s v="Forecast"/>
    <n v="1051.2855333939415"/>
  </r>
  <r>
    <s v="Churchfield SurgeryActonEalingE85640Nov8"/>
    <x v="48"/>
    <x v="2"/>
    <x v="1"/>
    <x v="49"/>
    <s v="E85640"/>
    <x v="7"/>
    <n v="8"/>
    <n v="3093.78799754587"/>
    <n v="718"/>
    <n v="401"/>
    <n v="16.155000000000001"/>
    <n v="9.0224999999999991"/>
    <m/>
    <m/>
    <m/>
    <m/>
    <n v="939"/>
    <n v="20.658000000000001"/>
    <m/>
    <m/>
    <n v="2058"/>
    <n v="45.835500000000003"/>
    <m/>
    <m/>
    <n v="3149.7049309962999"/>
    <n v="0"/>
    <n v="45.835500000000003"/>
    <e v="#N/A"/>
    <n v="140.52464297788921"/>
    <e v="#N/A"/>
    <n v="928.13639926376095"/>
    <n v="928.13639926376095"/>
    <n v="928.13639926376095"/>
    <n v="101166.86751974995"/>
    <n v="309.50927710806968"/>
    <n v="944.91147929888996"/>
    <n v="186.36014297788921"/>
    <n v="1.9260566467811437"/>
    <s v="Forecast"/>
    <n v="1237.6456763718306"/>
  </r>
  <r>
    <s v="Churchfield SurgeryActonEalingE85640Dec9"/>
    <x v="48"/>
    <x v="2"/>
    <x v="1"/>
    <x v="49"/>
    <s v="E85640"/>
    <x v="8"/>
    <n v="9"/>
    <n v="3093.78799754587"/>
    <n v="814"/>
    <n v="162"/>
    <n v="18.314999999999998"/>
    <n v="3.645"/>
    <m/>
    <m/>
    <m/>
    <m/>
    <n v="772"/>
    <n v="16.984000000000002"/>
    <m/>
    <m/>
    <n v="1748"/>
    <n v="38.944000000000003"/>
    <m/>
    <m/>
    <n v="3149.7049309962999"/>
    <n v="0"/>
    <n v="38.944000000000003"/>
    <e v="#N/A"/>
    <n v="106.90044089858831"/>
    <e v="#N/A"/>
    <n v="928.13639926376095"/>
    <n v="928.13639926376095"/>
    <n v="928.13639926376095"/>
    <n v="101166.86751974995"/>
    <n v="455.35371800665803"/>
    <n v="944.91147929888996"/>
    <n v="145.84444089858832"/>
    <n v="1.9260566467811437"/>
    <s v="Forecast"/>
    <n v="1383.490117270419"/>
  </r>
  <r>
    <s v="Churchfield SurgeryActonEalingE85640Jan10"/>
    <x v="48"/>
    <x v="2"/>
    <x v="1"/>
    <x v="49"/>
    <s v="E85640"/>
    <x v="9"/>
    <n v="10"/>
    <n v="3093.78799754587"/>
    <n v="876"/>
    <n v="1988"/>
    <n v="19.71"/>
    <n v="44.73"/>
    <m/>
    <m/>
    <m/>
    <m/>
    <n v="767"/>
    <n v="16.873999999999999"/>
    <m/>
    <m/>
    <n v="3631"/>
    <n v="81.313999999999993"/>
    <m/>
    <m/>
    <n v="3149.7049309962999"/>
    <n v="0"/>
    <n v="81.313999999999993"/>
    <e v="#N/A"/>
    <n v="73.597626832168288"/>
    <e v="#N/A"/>
    <n v="928.13639926376095"/>
    <n v="928.13639926376095"/>
    <n v="928.13639926376095"/>
    <n v="101166.86751974995"/>
    <n v="610.26534483882619"/>
    <n v="944.91147929888996"/>
    <n v="154.91162683216828"/>
    <n v="1.9260566467811437"/>
    <s v="Forecast"/>
    <n v="1538.4017441025871"/>
  </r>
  <r>
    <s v="Churchfield SurgeryActonEalingE85640Feb11"/>
    <x v="48"/>
    <x v="2"/>
    <x v="1"/>
    <x v="49"/>
    <s v="E85640"/>
    <x v="10"/>
    <n v="11"/>
    <n v="3093.78799754587"/>
    <n v="921"/>
    <n v="1112"/>
    <n v="20.7225"/>
    <n v="25.02"/>
    <m/>
    <m/>
    <m/>
    <m/>
    <n v="625"/>
    <n v="13.75"/>
    <m/>
    <m/>
    <n v="2658"/>
    <n v="59.4925"/>
    <m/>
    <m/>
    <n v="3149.7049309962999"/>
    <n v="0"/>
    <n v="59.4925"/>
    <e v="#N/A"/>
    <n v="81.731960884164579"/>
    <e v="#N/A"/>
    <n v="928.13639926376095"/>
    <n v="928.13639926376095"/>
    <n v="928.13639926376095"/>
    <n v="101166.86751974995"/>
    <n v="751.4898057229907"/>
    <n v="944.91147929888996"/>
    <n v="141.22446088416459"/>
    <n v="1.9260566467811437"/>
    <s v="Forecast"/>
    <n v="1679.6262049867516"/>
  </r>
  <r>
    <s v="Churchfield SurgeryActonEalingE85640Mar12"/>
    <x v="48"/>
    <x v="2"/>
    <x v="1"/>
    <x v="49"/>
    <s v="E85640"/>
    <x v="11"/>
    <n v="12"/>
    <n v="3093.78799754587"/>
    <n v="356"/>
    <n v="950"/>
    <n v="8.01"/>
    <n v="21.375"/>
    <m/>
    <m/>
    <m/>
    <m/>
    <n v="1111"/>
    <n v="24.442"/>
    <m/>
    <m/>
    <n v="2417"/>
    <n v="53.826999999999998"/>
    <m/>
    <m/>
    <n v="3149.7049309962999"/>
    <n v="0"/>
    <n v="53.826999999999998"/>
    <e v="#N/A"/>
    <n v="54.190075934732533"/>
    <e v="#N/A"/>
    <n v="928.13639926376095"/>
    <n v="928.13639926376095"/>
    <n v="928.13639926376095"/>
    <n v="101166.86751974995"/>
    <n v="859.50688165772317"/>
    <n v="944.91147929888996"/>
    <n v="108.01707593473253"/>
    <n v="1.9260566467811437"/>
    <s v="Forecast"/>
    <n v="1787.6432809214841"/>
  </r>
  <r>
    <s v="Clifford House SurgeryFeltham and BedfontHounslowE85071Apr1"/>
    <x v="49"/>
    <x v="23"/>
    <x v="2"/>
    <x v="50"/>
    <s v="E85071"/>
    <x v="0"/>
    <n v="1"/>
    <n v="2372.1401823845899"/>
    <n v="509"/>
    <n v="0"/>
    <n v="10.129100000000001"/>
    <n v="0"/>
    <n v="299"/>
    <n v="0"/>
    <n v="6.7275"/>
    <n v="0"/>
    <n v="4492"/>
    <n v="98.823999999999998"/>
    <n v="1850"/>
    <n v="40.700000000000003"/>
    <n v="5001"/>
    <n v="108.95310000000001"/>
    <n v="2149"/>
    <n v="47.427500000000002"/>
    <n v="2364.5558817721499"/>
    <n v="0"/>
    <n v="108.95310000000001"/>
    <n v="47.427500000000002"/>
    <n v="-61.525600000000004"/>
    <n v="47.427500000000002"/>
    <n v="711.64205471537696"/>
    <n v="711.64205471537696"/>
    <n v="711.64205471537696"/>
    <n v="77568.983963976105"/>
    <n v="0"/>
    <n v="709.36676453164489"/>
    <n v="47.427500000000002"/>
    <n v="0.9485897909410993"/>
    <s v="Actual"/>
    <n v="47.427500000000002"/>
  </r>
  <r>
    <s v="Clifford House SurgeryFeltham and BedfontHounslowE85071May2"/>
    <x v="49"/>
    <x v="23"/>
    <x v="2"/>
    <x v="50"/>
    <s v="E85071"/>
    <x v="1"/>
    <n v="2"/>
    <n v="2372.1401823845899"/>
    <n v="129"/>
    <n v="0"/>
    <n v="2.5670999999999999"/>
    <n v="0"/>
    <n v="613"/>
    <n v="148"/>
    <n v="13.792499999999999"/>
    <n v="3.33"/>
    <n v="2230"/>
    <n v="49.06"/>
    <n v="2000"/>
    <n v="44"/>
    <n v="2359"/>
    <n v="51.627099999999999"/>
    <n v="2761"/>
    <n v="61.122500000000002"/>
    <n v="2364.5558817721499"/>
    <n v="0"/>
    <n v="51.627099999999999"/>
    <n v="61.122500000000002"/>
    <n v="9.4954000000000036"/>
    <n v="108.55000000000001"/>
    <n v="711.64205471537696"/>
    <n v="711.64205471537696"/>
    <n v="711.64205471537696"/>
    <n v="77568.983963976105"/>
    <n v="0"/>
    <n v="709.36676453164489"/>
    <n v="61.122500000000002"/>
    <n v="1.1612167656054921"/>
    <s v="Actual"/>
    <n v="108.55000000000001"/>
  </r>
  <r>
    <s v="Clifford House SurgeryFeltham and BedfontHounslowE85071Jun3"/>
    <x v="49"/>
    <x v="23"/>
    <x v="2"/>
    <x v="50"/>
    <s v="E85071"/>
    <x v="2"/>
    <n v="3"/>
    <n v="2372.1401823845899"/>
    <n v="1260"/>
    <n v="0"/>
    <n v="25.074000000000002"/>
    <n v="0"/>
    <n v="1391"/>
    <n v="0"/>
    <n v="31.297499999999999"/>
    <n v="0"/>
    <n v="2300"/>
    <n v="50.6"/>
    <n v="6012"/>
    <n v="132.26400000000001"/>
    <n v="3560"/>
    <n v="75.674000000000007"/>
    <n v="7403"/>
    <n v="163.56150000000002"/>
    <n v="2364.5558817721499"/>
    <n v="0"/>
    <n v="75.674000000000007"/>
    <n v="163.56150000000002"/>
    <n v="87.887500000000017"/>
    <n v="272.11150000000004"/>
    <n v="711.64205471537696"/>
    <n v="711.64205471537696"/>
    <n v="711.64205471537696"/>
    <n v="77568.983963976105"/>
    <n v="0"/>
    <n v="709.36676453164489"/>
    <n v="163.56150000000002"/>
    <n v="1.9566462721353182"/>
    <s v="Actual"/>
    <n v="272.11150000000004"/>
  </r>
  <r>
    <s v="Clifford House SurgeryFeltham and BedfontHounslowE85071Jul4"/>
    <x v="49"/>
    <x v="23"/>
    <x v="2"/>
    <x v="50"/>
    <s v="E85071"/>
    <x v="3"/>
    <n v="4"/>
    <n v="2372.1401823845899"/>
    <n v="1359"/>
    <n v="0"/>
    <n v="27.0441"/>
    <n v="0"/>
    <n v="798"/>
    <n v="0"/>
    <n v="17.954999999999998"/>
    <n v="0"/>
    <n v="2647"/>
    <n v="58.234000000000002"/>
    <n v="2929"/>
    <n v="64.438000000000002"/>
    <n v="4006"/>
    <n v="85.278099999999995"/>
    <n v="3727"/>
    <n v="82.393000000000001"/>
    <n v="2364.5558817721499"/>
    <n v="0"/>
    <n v="85.278099999999995"/>
    <n v="82.393000000000001"/>
    <n v="-2.8850999999999942"/>
    <n v="354.50450000000001"/>
    <n v="711.64205471537696"/>
    <n v="711.64205471537696"/>
    <n v="711.64205471537696"/>
    <n v="77568.983963976105"/>
    <n v="0"/>
    <n v="709.36676453164489"/>
    <n v="82.393000000000001"/>
    <n v="1.9116226167582777"/>
    <s v="Actual"/>
    <n v="354.50450000000001"/>
  </r>
  <r>
    <s v="Clifford House SurgeryFeltham and BedfontHounslowE85071Aug5"/>
    <x v="49"/>
    <x v="23"/>
    <x v="2"/>
    <x v="50"/>
    <s v="E85071"/>
    <x v="4"/>
    <n v="5"/>
    <n v="2372.1401823845899"/>
    <n v="556"/>
    <n v="0"/>
    <n v="11.064400000000001"/>
    <n v="0"/>
    <n v="0"/>
    <n v="5"/>
    <n v="0"/>
    <n v="0.11249999999999999"/>
    <n v="1811"/>
    <n v="39.841999999999999"/>
    <n v="3242"/>
    <n v="71.323999999999998"/>
    <n v="2367"/>
    <n v="50.906399999999998"/>
    <n v="3247"/>
    <n v="71.436499999999995"/>
    <n v="2364.5558817721499"/>
    <n v="0"/>
    <n v="50.906399999999998"/>
    <n v="71.436499999999995"/>
    <n v="20.530099999999997"/>
    <n v="425.94100000000003"/>
    <n v="711.64205471537696"/>
    <n v="711.64205471537696"/>
    <n v="711.64205471537696"/>
    <n v="77568.983963976105"/>
    <n v="0"/>
    <n v="709.36676453164489"/>
    <n v="71.436499999999995"/>
    <n v="1.8535446557469606"/>
    <s v="Actual"/>
    <n v="425.94100000000003"/>
  </r>
  <r>
    <s v="Clifford House SurgeryFeltham and BedfontHounslowE85071Sep6"/>
    <x v="49"/>
    <x v="23"/>
    <x v="2"/>
    <x v="50"/>
    <s v="E85071"/>
    <x v="5"/>
    <n v="6"/>
    <n v="2372.1401823845899"/>
    <n v="321"/>
    <n v="0"/>
    <n v="7.2225000000000001"/>
    <n v="0"/>
    <n v="0"/>
    <n v="79"/>
    <n v="0"/>
    <n v="1.7774999999999999"/>
    <n v="1744"/>
    <n v="38.368000000000002"/>
    <n v="6801"/>
    <n v="149.62200000000001"/>
    <n v="2065"/>
    <n v="45.590500000000006"/>
    <n v="6880"/>
    <n v="151.39950000000002"/>
    <n v="2364.5558817721499"/>
    <n v="0"/>
    <n v="45.590500000000006"/>
    <n v="151.39950000000002"/>
    <n v="105.80900000000001"/>
    <n v="577.34050000000002"/>
    <n v="711.64205471537696"/>
    <n v="711.64205471537696"/>
    <n v="711.64205471537696"/>
    <n v="77568.983963976105"/>
    <n v="0"/>
    <n v="709.36676453164489"/>
    <n v="151.39950000000002"/>
    <n v="1.9625098123313767"/>
    <s v="Actual"/>
    <n v="577.34050000000002"/>
  </r>
  <r>
    <s v="Clifford House SurgeryFeltham and BedfontHounslowE85071Oct7"/>
    <x v="49"/>
    <x v="23"/>
    <x v="2"/>
    <x v="50"/>
    <s v="E85071"/>
    <x v="6"/>
    <n v="7"/>
    <n v="2372.1401823845899"/>
    <n v="743"/>
    <n v="0"/>
    <n v="16.717500000000001"/>
    <n v="0"/>
    <m/>
    <m/>
    <m/>
    <m/>
    <n v="9159"/>
    <n v="201.49799999999999"/>
    <m/>
    <m/>
    <n v="9902"/>
    <n v="218.21549999999999"/>
    <m/>
    <m/>
    <n v="2364.5558817721499"/>
    <n v="0"/>
    <n v="218.21549999999999"/>
    <e v="#N/A"/>
    <n v="25.765646449823606"/>
    <e v="#N/A"/>
    <n v="711.64205471537696"/>
    <n v="711.64205471537696"/>
    <n v="711.64205471537696"/>
    <n v="77568.983963976105"/>
    <n v="109.67959173444672"/>
    <n v="709.36676453164489"/>
    <n v="243.9811464498236"/>
    <n v="1.9625098123313767"/>
    <s v="Forecast"/>
    <n v="821.32164644982367"/>
  </r>
  <r>
    <s v="Clifford House SurgeryFeltham and BedfontHounslowE85071Nov8"/>
    <x v="49"/>
    <x v="23"/>
    <x v="2"/>
    <x v="50"/>
    <s v="E85071"/>
    <x v="7"/>
    <n v="8"/>
    <n v="2372.1401823845899"/>
    <n v="1525"/>
    <n v="0"/>
    <n v="34.3125"/>
    <n v="0"/>
    <m/>
    <m/>
    <m/>
    <m/>
    <n v="2276"/>
    <n v="50.072000000000003"/>
    <m/>
    <m/>
    <n v="3801"/>
    <n v="84.384500000000003"/>
    <m/>
    <m/>
    <n v="2364.5558817721499"/>
    <n v="0"/>
    <n v="84.384500000000003"/>
    <e v="#N/A"/>
    <n v="61.210216755099424"/>
    <e v="#N/A"/>
    <n v="711.64205471537696"/>
    <n v="711.64205471537696"/>
    <n v="711.64205471537696"/>
    <n v="77568.983963976105"/>
    <n v="255.27430848954612"/>
    <n v="709.36676453164489"/>
    <n v="145.59471675509943"/>
    <n v="1.9625098123313767"/>
    <s v="Forecast"/>
    <n v="966.91636320492307"/>
  </r>
  <r>
    <s v="Clifford House SurgeryFeltham and BedfontHounslowE85071Dec9"/>
    <x v="49"/>
    <x v="23"/>
    <x v="2"/>
    <x v="50"/>
    <s v="E85071"/>
    <x v="8"/>
    <n v="9"/>
    <n v="2372.1401823845899"/>
    <n v="464"/>
    <n v="0"/>
    <n v="10.44"/>
    <n v="0"/>
    <m/>
    <m/>
    <m/>
    <m/>
    <n v="1620"/>
    <n v="35.64"/>
    <m/>
    <m/>
    <n v="2084"/>
    <n v="46.08"/>
    <m/>
    <m/>
    <n v="2364.5558817721499"/>
    <n v="0"/>
    <n v="46.08"/>
    <e v="#N/A"/>
    <n v="67.861638612367557"/>
    <e v="#N/A"/>
    <n v="711.64205471537696"/>
    <n v="711.64205471537696"/>
    <n v="711.64205471537696"/>
    <n v="77568.983963976105"/>
    <n v="369.21594710191368"/>
    <n v="709.36676453164489"/>
    <n v="113.94163861236756"/>
    <n v="1.9625098123313767"/>
    <s v="Forecast"/>
    <n v="1080.8580018172906"/>
  </r>
  <r>
    <s v="Clifford House SurgeryFeltham and BedfontHounslowE85071Jan10"/>
    <x v="49"/>
    <x v="23"/>
    <x v="2"/>
    <x v="50"/>
    <s v="E85071"/>
    <x v="9"/>
    <n v="10"/>
    <n v="2372.1401823845899"/>
    <n v="1512"/>
    <n v="100"/>
    <n v="34.019999999999996"/>
    <n v="2.25"/>
    <m/>
    <m/>
    <m/>
    <m/>
    <n v="5835"/>
    <n v="128.37"/>
    <m/>
    <m/>
    <n v="7447"/>
    <n v="164.64"/>
    <m/>
    <m/>
    <n v="2364.5558817721499"/>
    <n v="0"/>
    <n v="164.64"/>
    <e v="#N/A"/>
    <n v="-43.614580775154451"/>
    <e v="#N/A"/>
    <n v="711.64205471537696"/>
    <n v="711.64205471537696"/>
    <n v="711.64205471537696"/>
    <n v="77568.983963976105"/>
    <n v="490.24136632675925"/>
    <n v="709.36676453164489"/>
    <n v="121.02541922484554"/>
    <n v="1.9625098123313767"/>
    <s v="Forecast"/>
    <n v="1201.8834210421362"/>
  </r>
  <r>
    <s v="Clifford House SurgeryFeltham and BedfontHounslowE85071Feb11"/>
    <x v="49"/>
    <x v="23"/>
    <x v="2"/>
    <x v="50"/>
    <s v="E85071"/>
    <x v="10"/>
    <n v="11"/>
    <n v="2372.1401823845899"/>
    <n v="812"/>
    <n v="68"/>
    <n v="18.27"/>
    <n v="1.53"/>
    <m/>
    <m/>
    <m/>
    <m/>
    <n v="5352"/>
    <n v="117.744"/>
    <m/>
    <m/>
    <n v="6232"/>
    <n v="137.54400000000001"/>
    <m/>
    <m/>
    <n v="2364.5558817721499"/>
    <n v="0"/>
    <n v="137.54400000000001"/>
    <e v="#N/A"/>
    <n v="-27.211741971194513"/>
    <e v="#N/A"/>
    <n v="711.64205471537696"/>
    <n v="711.64205471537696"/>
    <n v="711.64205471537696"/>
    <n v="77568.983963976105"/>
    <n v="600.57362435556468"/>
    <n v="709.36676453164489"/>
    <n v="110.3322580288055"/>
    <n v="1.9625098123313767"/>
    <s v="Forecast"/>
    <n v="1312.2156790709416"/>
  </r>
  <r>
    <s v="Clifford House SurgeryFeltham and BedfontHounslowE85071Mar12"/>
    <x v="49"/>
    <x v="23"/>
    <x v="2"/>
    <x v="50"/>
    <s v="E85071"/>
    <x v="11"/>
    <n v="12"/>
    <n v="2372.1401823845899"/>
    <n v="86"/>
    <n v="2"/>
    <n v="1.9349999999999998"/>
    <n v="4.4999999999999998E-2"/>
    <m/>
    <m/>
    <m/>
    <m/>
    <n v="5422"/>
    <n v="119.28400000000001"/>
    <m/>
    <m/>
    <n v="5510"/>
    <n v="121.26400000000001"/>
    <m/>
    <m/>
    <n v="2364.5558817721499"/>
    <n v="0"/>
    <n v="121.26400000000001"/>
    <e v="#N/A"/>
    <n v="-36.87516382435193"/>
    <e v="#N/A"/>
    <n v="711.64205471537696"/>
    <n v="711.64205471537696"/>
    <n v="711.64205471537696"/>
    <n v="77568.983963976105"/>
    <n v="684.96246053121274"/>
    <n v="709.36676453164489"/>
    <n v="84.38883617564808"/>
    <n v="1.9625098123313767"/>
    <s v="Forecast"/>
    <n v="1396.6045152465897"/>
  </r>
  <r>
    <s v="Clifford Road SurgeryGreat West RoadHounslowE85696Apr1"/>
    <x v="50"/>
    <x v="31"/>
    <x v="2"/>
    <x v="51"/>
    <s v="E85696"/>
    <x v="0"/>
    <n v="1"/>
    <n v="7215.5746380702003"/>
    <n v="1841"/>
    <n v="0"/>
    <n v="36.635899999999999"/>
    <n v="0"/>
    <n v="3289"/>
    <n v="0"/>
    <n v="74.002499999999998"/>
    <n v="0"/>
    <n v="338"/>
    <n v="7.4359999999999999"/>
    <n v="4"/>
    <n v="8.7999999999999995E-2"/>
    <n v="2179"/>
    <n v="44.071899999999999"/>
    <n v="3293"/>
    <n v="74.090499999999992"/>
    <n v="7140.9615425806896"/>
    <n v="0"/>
    <n v="44.071899999999999"/>
    <n v="74.090499999999992"/>
    <n v="30.018599999999992"/>
    <n v="74.090499999999992"/>
    <n v="2164.6723914210602"/>
    <n v="2164.6723914210602"/>
    <n v="2164.6723914210602"/>
    <n v="235949.29066489558"/>
    <n v="0"/>
    <n v="2142.2884627742069"/>
    <n v="74.090499999999992"/>
    <n v="0.4871695844171689"/>
    <s v="Actual"/>
    <n v="74.090499999999992"/>
  </r>
  <r>
    <s v="Clifford Road SurgeryGreat West RoadHounslowE85696May2"/>
    <x v="50"/>
    <x v="31"/>
    <x v="2"/>
    <x v="51"/>
    <s v="E85696"/>
    <x v="1"/>
    <n v="2"/>
    <n v="7215.5746380702003"/>
    <n v="1646"/>
    <n v="0"/>
    <n v="32.755400000000002"/>
    <n v="0"/>
    <n v="3154"/>
    <n v="3"/>
    <n v="70.965000000000003"/>
    <n v="6.7500000000000004E-2"/>
    <n v="331"/>
    <n v="7.282"/>
    <n v="0"/>
    <n v="0"/>
    <n v="1977"/>
    <n v="40.037400000000005"/>
    <n v="3157"/>
    <n v="71.032499999999999"/>
    <n v="7140.9615425806896"/>
    <n v="0"/>
    <n v="40.037400000000005"/>
    <n v="71.032499999999999"/>
    <n v="30.995099999999994"/>
    <n v="145.12299999999999"/>
    <n v="2164.6723914210602"/>
    <n v="2164.6723914210602"/>
    <n v="2164.6723914210602"/>
    <n v="235949.29066489558"/>
    <n v="0"/>
    <n v="2142.2884627742069"/>
    <n v="71.032499999999999"/>
    <n v="0.51037470765019677"/>
    <s v="Actual"/>
    <n v="145.12299999999999"/>
  </r>
  <r>
    <s v="Clifford Road SurgeryGreat West RoadHounslowE85696Jun3"/>
    <x v="50"/>
    <x v="31"/>
    <x v="2"/>
    <x v="51"/>
    <s v="E85696"/>
    <x v="2"/>
    <n v="3"/>
    <n v="7215.5746380702003"/>
    <n v="2864"/>
    <n v="0"/>
    <n v="56.993600000000001"/>
    <n v="0"/>
    <n v="3455"/>
    <n v="0"/>
    <n v="77.737499999999997"/>
    <n v="0"/>
    <n v="224"/>
    <n v="4.9279999999999999"/>
    <n v="7"/>
    <n v="0.154"/>
    <n v="3088"/>
    <n v="61.921599999999998"/>
    <n v="3462"/>
    <n v="77.891499999999994"/>
    <n v="7140.9615425806896"/>
    <n v="0"/>
    <n v="61.921599999999998"/>
    <n v="77.891499999999994"/>
    <n v="15.969899999999996"/>
    <n v="223.0145"/>
    <n v="2164.6723914210602"/>
    <n v="2164.6723914210602"/>
    <n v="2164.6723914210602"/>
    <n v="235949.29066489558"/>
    <n v="0"/>
    <n v="2142.2884627742069"/>
    <n v="77.891499999999994"/>
    <n v="0.52719095598359478"/>
    <s v="Actual"/>
    <n v="223.0145"/>
  </r>
  <r>
    <s v="Clifford Road SurgeryGreat West RoadHounslowE85696Jul4"/>
    <x v="50"/>
    <x v="31"/>
    <x v="2"/>
    <x v="51"/>
    <s v="E85696"/>
    <x v="3"/>
    <n v="4"/>
    <n v="7215.5746380702003"/>
    <n v="3139"/>
    <n v="0"/>
    <n v="62.466100000000004"/>
    <n v="0"/>
    <n v="3866"/>
    <n v="0"/>
    <n v="86.984999999999999"/>
    <n v="0"/>
    <n v="310"/>
    <n v="6.82"/>
    <n v="1914"/>
    <n v="42.107999999999997"/>
    <n v="3449"/>
    <n v="69.286100000000005"/>
    <n v="5780"/>
    <n v="129.09299999999999"/>
    <n v="7140.9615425806896"/>
    <n v="0"/>
    <n v="69.286100000000005"/>
    <n v="129.09299999999999"/>
    <n v="59.806899999999985"/>
    <n v="352.10749999999996"/>
    <n v="2164.6723914210602"/>
    <n v="2164.6723914210602"/>
    <n v="2164.6723914210602"/>
    <n v="235949.29066489558"/>
    <n v="0"/>
    <n v="2142.2884627742069"/>
    <n v="129.09299999999999"/>
    <n v="0.62420193454047668"/>
    <s v="Actual"/>
    <n v="352.10749999999996"/>
  </r>
  <r>
    <s v="Clifford Road SurgeryGreat West RoadHounslowE85696Aug5"/>
    <x v="50"/>
    <x v="31"/>
    <x v="2"/>
    <x v="51"/>
    <s v="E85696"/>
    <x v="4"/>
    <n v="5"/>
    <n v="7215.5746380702003"/>
    <n v="2409"/>
    <n v="0"/>
    <n v="47.939100000000003"/>
    <n v="0"/>
    <n v="0"/>
    <n v="0"/>
    <n v="0"/>
    <n v="0"/>
    <n v="190"/>
    <n v="4.18"/>
    <n v="3012"/>
    <n v="66.263999999999996"/>
    <n v="2599"/>
    <n v="52.119100000000003"/>
    <n v="3012"/>
    <n v="66.263999999999996"/>
    <n v="7140.9615425806896"/>
    <n v="0"/>
    <n v="52.119100000000003"/>
    <n v="66.263999999999996"/>
    <n v="14.144899999999993"/>
    <n v="418.37149999999997"/>
    <n v="2164.6723914210602"/>
    <n v="2164.6723914210602"/>
    <n v="2164.6723914210602"/>
    <n v="235949.29066489558"/>
    <n v="0"/>
    <n v="2142.2884627742069"/>
    <n v="66.263999999999996"/>
    <n v="0.59852890164393113"/>
    <s v="Actual"/>
    <n v="418.37149999999997"/>
  </r>
  <r>
    <s v="Clifford Road SurgeryGreat West RoadHounslowE85696Sep6"/>
    <x v="50"/>
    <x v="31"/>
    <x v="2"/>
    <x v="51"/>
    <s v="E85696"/>
    <x v="5"/>
    <n v="6"/>
    <n v="7215.5746380702003"/>
    <n v="4181"/>
    <n v="0"/>
    <n v="94.072499999999991"/>
    <n v="0"/>
    <n v="0"/>
    <n v="0"/>
    <n v="0"/>
    <n v="0"/>
    <n v="270"/>
    <n v="5.94"/>
    <n v="3197"/>
    <n v="70.334000000000003"/>
    <n v="4451"/>
    <n v="100.01249999999999"/>
    <n v="3197"/>
    <n v="70.334000000000003"/>
    <n v="7140.9615425806896"/>
    <n v="0"/>
    <n v="100.01249999999999"/>
    <n v="70.334000000000003"/>
    <n v="-29.678499999999985"/>
    <n v="488.70549999999997"/>
    <n v="2164.6723914210602"/>
    <n v="2164.6723914210602"/>
    <n v="2164.6723914210602"/>
    <n v="235949.29066489558"/>
    <n v="0"/>
    <n v="2142.2884627742069"/>
    <n v="70.334000000000003"/>
    <n v="0.54613054391078575"/>
    <s v="Actual"/>
    <n v="488.70549999999997"/>
  </r>
  <r>
    <s v="Clifford Road SurgeryGreat West RoadHounslowE85696Oct7"/>
    <x v="50"/>
    <x v="31"/>
    <x v="2"/>
    <x v="51"/>
    <s v="E85696"/>
    <x v="6"/>
    <n v="7"/>
    <n v="7215.5746380702003"/>
    <n v="3536"/>
    <n v="0"/>
    <n v="79.56"/>
    <n v="0"/>
    <m/>
    <m/>
    <m/>
    <m/>
    <n v="246"/>
    <n v="5.4119999999999999"/>
    <m/>
    <m/>
    <n v="3782"/>
    <n v="84.972000000000008"/>
    <m/>
    <m/>
    <n v="7140.9615425806896"/>
    <n v="0"/>
    <n v="84.972000000000008"/>
    <e v="#N/A"/>
    <n v="121.55244816591639"/>
    <e v="#N/A"/>
    <n v="2164.6723914210602"/>
    <n v="2164.6723914210602"/>
    <n v="2164.6723914210602"/>
    <n v="235949.29066489558"/>
    <n v="0"/>
    <n v="2142.2884627742069"/>
    <n v="206.5244481659164"/>
    <n v="0.54613054391078575"/>
    <s v="Forecast"/>
    <n v="695.22994816591631"/>
  </r>
  <r>
    <s v="Clifford Road SurgeryGreat West RoadHounslowE85696Nov8"/>
    <x v="50"/>
    <x v="31"/>
    <x v="2"/>
    <x v="51"/>
    <s v="E85696"/>
    <x v="7"/>
    <n v="8"/>
    <n v="7215.5746380702003"/>
    <n v="4094"/>
    <n v="0"/>
    <n v="92.114999999999995"/>
    <n v="0"/>
    <m/>
    <m/>
    <m/>
    <m/>
    <n v="236"/>
    <n v="5.1920000000000002"/>
    <m/>
    <m/>
    <n v="4330"/>
    <n v="97.306999999999988"/>
    <m/>
    <m/>
    <n v="7140.9615425806896"/>
    <n v="0"/>
    <n v="97.306999999999988"/>
    <e v="#N/A"/>
    <n v="25.935590549527092"/>
    <e v="#N/A"/>
    <n v="2164.6723914210602"/>
    <n v="2164.6723914210602"/>
    <n v="2164.6723914210602"/>
    <n v="235949.29066489558"/>
    <n v="0"/>
    <n v="2142.2884627742069"/>
    <n v="123.24259054952708"/>
    <n v="0.54613054391078575"/>
    <s v="Forecast"/>
    <n v="818.47253871544342"/>
  </r>
  <r>
    <s v="Clifford Road SurgeryGreat West RoadHounslowE85696Dec9"/>
    <x v="50"/>
    <x v="31"/>
    <x v="2"/>
    <x v="51"/>
    <s v="E85696"/>
    <x v="8"/>
    <n v="9"/>
    <n v="7215.5746380702003"/>
    <n v="3308"/>
    <n v="0"/>
    <n v="74.429999999999993"/>
    <n v="0"/>
    <m/>
    <m/>
    <m/>
    <m/>
    <n v="186"/>
    <n v="4.0919999999999996"/>
    <m/>
    <m/>
    <n v="3494"/>
    <n v="78.521999999999991"/>
    <m/>
    <m/>
    <n v="7140.9615425806896"/>
    <n v="0"/>
    <n v="78.521999999999991"/>
    <e v="#N/A"/>
    <n v="17.926985423465709"/>
    <e v="#N/A"/>
    <n v="2164.6723914210602"/>
    <n v="2164.6723914210602"/>
    <n v="2164.6723914210602"/>
    <n v="235949.29066489558"/>
    <n v="0"/>
    <n v="2142.2884627742069"/>
    <n v="96.4489854234657"/>
    <n v="0.54613054391078575"/>
    <s v="Forecast"/>
    <n v="914.92152413890915"/>
  </r>
  <r>
    <s v="Clifford Road SurgeryGreat West RoadHounslowE85696Jan10"/>
    <x v="50"/>
    <x v="31"/>
    <x v="2"/>
    <x v="51"/>
    <s v="E85696"/>
    <x v="9"/>
    <n v="10"/>
    <n v="7215.5746380702003"/>
    <n v="3226"/>
    <n v="0"/>
    <n v="72.584999999999994"/>
    <n v="0"/>
    <m/>
    <m/>
    <m/>
    <m/>
    <n v="154"/>
    <n v="3.3879999999999999"/>
    <m/>
    <m/>
    <n v="3380"/>
    <n v="75.972999999999999"/>
    <m/>
    <m/>
    <n v="7140.9615425806896"/>
    <n v="0"/>
    <n v="75.972999999999999"/>
    <e v="#N/A"/>
    <n v="26.472243344244418"/>
    <e v="#N/A"/>
    <n v="2164.6723914210602"/>
    <n v="2164.6723914210602"/>
    <n v="2164.6723914210602"/>
    <n v="235949.29066489558"/>
    <n v="0"/>
    <n v="2142.2884627742069"/>
    <n v="102.44524334424442"/>
    <n v="0.54613054391078575"/>
    <s v="Forecast"/>
    <n v="1017.3667674831536"/>
  </r>
  <r>
    <s v="Clifford Road SurgeryGreat West RoadHounslowE85696Feb11"/>
    <x v="50"/>
    <x v="31"/>
    <x v="2"/>
    <x v="51"/>
    <s v="E85696"/>
    <x v="10"/>
    <n v="11"/>
    <n v="7215.5746380702003"/>
    <n v="2987"/>
    <n v="0"/>
    <n v="67.207499999999996"/>
    <n v="0"/>
    <m/>
    <m/>
    <m/>
    <m/>
    <n v="176"/>
    <n v="3.8719999999999999"/>
    <m/>
    <m/>
    <n v="3163"/>
    <n v="71.079499999999996"/>
    <m/>
    <m/>
    <n v="7140.9615425806896"/>
    <n v="0"/>
    <n v="71.079499999999996"/>
    <e v="#N/A"/>
    <n v="22.314227490270312"/>
    <e v="#N/A"/>
    <n v="2164.6723914210602"/>
    <n v="2164.6723914210602"/>
    <n v="2164.6723914210602"/>
    <n v="235949.29066489558"/>
    <n v="0"/>
    <n v="2142.2884627742069"/>
    <n v="93.393727490270308"/>
    <n v="0.54613054391078575"/>
    <s v="Forecast"/>
    <n v="1110.7604949734239"/>
  </r>
  <r>
    <s v="Clifford Road SurgeryGreat West RoadHounslowE85696Mar12"/>
    <x v="50"/>
    <x v="31"/>
    <x v="2"/>
    <x v="51"/>
    <s v="E85696"/>
    <x v="11"/>
    <n v="12"/>
    <n v="7215.5746380702003"/>
    <n v="917"/>
    <n v="0"/>
    <n v="20.6325"/>
    <n v="0"/>
    <m/>
    <m/>
    <m/>
    <m/>
    <n v="141"/>
    <n v="3.1019999999999999"/>
    <m/>
    <m/>
    <n v="1058"/>
    <n v="23.734500000000001"/>
    <m/>
    <m/>
    <n v="7140.9615425806896"/>
    <n v="0"/>
    <n v="23.734500000000001"/>
    <e v="#N/A"/>
    <n v="47.69871554202102"/>
    <e v="#N/A"/>
    <n v="2164.6723914210602"/>
    <n v="2164.6723914210602"/>
    <n v="2164.6723914210602"/>
    <n v="235949.29066489558"/>
    <n v="0"/>
    <n v="2142.2884627742069"/>
    <n v="71.433215542021017"/>
    <n v="0.54613054391078575"/>
    <s v="Forecast"/>
    <n v="1182.193710515445"/>
  </r>
  <r>
    <s v="Cloister Road SurgeryActonEalingE85680Apr1"/>
    <x v="51"/>
    <x v="2"/>
    <x v="1"/>
    <x v="52"/>
    <s v="E85680"/>
    <x v="0"/>
    <n v="1"/>
    <n v="8525.6360746717401"/>
    <n v="5098"/>
    <n v="41"/>
    <n v="101.45020000000001"/>
    <n v="0.81590000000000007"/>
    <n v="13045"/>
    <n v="1083"/>
    <n v="293.51249999999999"/>
    <n v="24.3675"/>
    <n v="3846"/>
    <n v="84.611999999999995"/>
    <n v="4768"/>
    <n v="104.896"/>
    <n v="8985"/>
    <n v="186.87810000000002"/>
    <n v="18896"/>
    <n v="422.77600000000001"/>
    <n v="8557.21417009982"/>
    <n v="0"/>
    <n v="186.87810000000002"/>
    <n v="422.77600000000001"/>
    <n v="235.89789999999999"/>
    <n v="422.77600000000001"/>
    <n v="2557.6908224015219"/>
    <n v="2557.6908224015219"/>
    <n v="2557.6908224015219"/>
    <n v="278788.29964176595"/>
    <n v="0"/>
    <n v="2567.1642510299457"/>
    <n v="422.77600000000001"/>
    <n v="2.3527300465832637"/>
    <s v="Actual"/>
    <n v="422.77600000000001"/>
  </r>
  <r>
    <s v="Cloister Road SurgeryActonEalingE85680May2"/>
    <x v="51"/>
    <x v="2"/>
    <x v="1"/>
    <x v="52"/>
    <s v="E85680"/>
    <x v="1"/>
    <n v="2"/>
    <n v="8525.6360746717401"/>
    <n v="3974"/>
    <n v="1774"/>
    <n v="79.082599999999999"/>
    <n v="35.302600000000005"/>
    <n v="12691"/>
    <n v="1381"/>
    <n v="285.54750000000001"/>
    <n v="31.072499999999998"/>
    <n v="5086"/>
    <n v="111.892"/>
    <n v="5569"/>
    <n v="122.518"/>
    <n v="10834"/>
    <n v="226.27719999999999"/>
    <n v="19641"/>
    <n v="439.13800000000003"/>
    <n v="8557.21417009982"/>
    <n v="0"/>
    <n v="226.27719999999999"/>
    <n v="439.13800000000003"/>
    <n v="212.86080000000004"/>
    <n v="861.91399999999999"/>
    <n v="2557.6908224015219"/>
    <n v="2557.6908224015219"/>
    <n v="2557.6908224015219"/>
    <n v="278788.29964176595"/>
    <n v="0"/>
    <n v="2567.1642510299457"/>
    <n v="439.13800000000003"/>
    <n v="2.5654346990264845"/>
    <s v="Actual"/>
    <n v="861.91399999999999"/>
  </r>
  <r>
    <s v="Cloister Road SurgeryActonEalingE85680Jun3"/>
    <x v="51"/>
    <x v="2"/>
    <x v="1"/>
    <x v="52"/>
    <s v="E85680"/>
    <x v="2"/>
    <n v="3"/>
    <n v="8525.6360746717401"/>
    <n v="4505"/>
    <n v="495"/>
    <n v="89.649500000000003"/>
    <n v="9.8505000000000003"/>
    <n v="13196"/>
    <n v="1766"/>
    <n v="296.90999999999997"/>
    <n v="39.734999999999999"/>
    <n v="4083"/>
    <n v="89.825999999999993"/>
    <n v="7215"/>
    <n v="158.72999999999999"/>
    <n v="9083"/>
    <n v="189.32599999999999"/>
    <n v="22177"/>
    <n v="495.375"/>
    <n v="8557.21417009982"/>
    <n v="0"/>
    <n v="189.32599999999999"/>
    <n v="495.375"/>
    <n v="306.04899999999998"/>
    <n v="1357.289"/>
    <n v="2557.6908224015219"/>
    <n v="2557.6908224015219"/>
    <n v="2557.6908224015219"/>
    <n v="278788.29964176595"/>
    <n v="0"/>
    <n v="2567.1642510299457"/>
    <n v="495.375"/>
    <n v="2.7155094137134235"/>
    <s v="Actual"/>
    <n v="1357.289"/>
  </r>
  <r>
    <s v="Cloister Road SurgeryActonEalingE85680Jul4"/>
    <x v="51"/>
    <x v="2"/>
    <x v="1"/>
    <x v="52"/>
    <s v="E85680"/>
    <x v="3"/>
    <n v="4"/>
    <n v="8525.6360746717401"/>
    <n v="5521"/>
    <n v="621"/>
    <n v="109.86790000000001"/>
    <n v="12.357900000000001"/>
    <n v="10902"/>
    <n v="118"/>
    <n v="245.29499999999999"/>
    <n v="2.6549999999999998"/>
    <n v="4745"/>
    <n v="104.39"/>
    <n v="6573"/>
    <n v="144.60599999999999"/>
    <n v="10887"/>
    <n v="226.61580000000001"/>
    <n v="17593"/>
    <n v="392.55599999999998"/>
    <n v="8557.21417009982"/>
    <n v="0"/>
    <n v="226.61580000000001"/>
    <n v="392.55599999999998"/>
    <n v="165.94019999999998"/>
    <n v="1749.845"/>
    <n v="2557.6908224015219"/>
    <n v="2557.6908224015219"/>
    <n v="2557.6908224015219"/>
    <n v="278788.29964176595"/>
    <n v="0"/>
    <n v="2567.1642510299457"/>
    <n v="392.55599999999998"/>
    <n v="2.6253883177292705"/>
    <s v="Actual"/>
    <n v="1749.845"/>
  </r>
  <r>
    <s v="Cloister Road SurgeryActonEalingE85680Aug5"/>
    <x v="51"/>
    <x v="2"/>
    <x v="1"/>
    <x v="52"/>
    <s v="E85680"/>
    <x v="4"/>
    <n v="5"/>
    <n v="8525.6360746717401"/>
    <n v="4666"/>
    <n v="2783"/>
    <n v="92.853400000000008"/>
    <n v="55.381700000000002"/>
    <n v="8557"/>
    <n v="116"/>
    <n v="192.5325"/>
    <n v="2.61"/>
    <n v="5079"/>
    <n v="111.738"/>
    <n v="5568"/>
    <n v="122.496"/>
    <n v="12528"/>
    <n v="259.97310000000004"/>
    <n v="14241"/>
    <n v="317.63850000000002"/>
    <n v="8557.21417009982"/>
    <n v="0"/>
    <n v="259.97310000000004"/>
    <n v="317.63850000000002"/>
    <n v="57.665399999999977"/>
    <n v="2067.4835000000003"/>
    <n v="2557.6908224015219"/>
    <n v="2557.6908224015219"/>
    <n v="2557.6908224015219"/>
    <n v="278788.29964176595"/>
    <n v="0"/>
    <n v="2567.1642510299457"/>
    <n v="317.63850000000002"/>
    <n v="2.5032787888243493"/>
    <s v="Actual"/>
    <n v="2067.4835000000003"/>
  </r>
  <r>
    <s v="Cloister Road SurgeryActonEalingE85680Sep6"/>
    <x v="51"/>
    <x v="2"/>
    <x v="1"/>
    <x v="52"/>
    <s v="E85680"/>
    <x v="5"/>
    <n v="6"/>
    <n v="8525.6360746717401"/>
    <n v="5507"/>
    <n v="3273"/>
    <n v="123.9075"/>
    <n v="73.642499999999998"/>
    <n v="10924"/>
    <n v="912"/>
    <n v="245.79"/>
    <n v="20.52"/>
    <n v="5369"/>
    <n v="118.11799999999999"/>
    <n v="9514"/>
    <n v="209.30799999999999"/>
    <n v="14149"/>
    <n v="315.66800000000001"/>
    <n v="21350"/>
    <n v="475.61799999999999"/>
    <n v="8557.21417009982"/>
    <n v="0"/>
    <n v="315.66800000000001"/>
    <n v="475.61799999999999"/>
    <n v="159.94999999999999"/>
    <n v="2543.1015000000002"/>
    <n v="2557.6908224015219"/>
    <n v="2557.6908224015219"/>
    <n v="2557.6908224015219"/>
    <n v="278788.29964176595"/>
    <n v="0"/>
    <n v="2567.1642510299457"/>
    <n v="475.61799999999999"/>
    <n v="2.4052325177675367"/>
    <s v="Actual"/>
    <n v="2543.1015000000002"/>
  </r>
  <r>
    <s v="Cloister Road SurgeryActonEalingE85680Oct7"/>
    <x v="51"/>
    <x v="2"/>
    <x v="1"/>
    <x v="52"/>
    <s v="E85680"/>
    <x v="6"/>
    <n v="7"/>
    <n v="8525.6360746717401"/>
    <n v="6488"/>
    <n v="3308"/>
    <n v="145.97999999999999"/>
    <n v="74.429999999999993"/>
    <m/>
    <m/>
    <m/>
    <m/>
    <n v="7491"/>
    <n v="164.80199999999999"/>
    <m/>
    <m/>
    <n v="17287"/>
    <n v="385.21199999999999"/>
    <m/>
    <m/>
    <n v="8557.21417009982"/>
    <n v="0"/>
    <n v="385.21199999999999"/>
    <e v="#N/A"/>
    <n v="689.48970464096328"/>
    <e v="#N/A"/>
    <n v="2557.6908224015219"/>
    <n v="2557.6908224015219"/>
    <n v="2557.6908224015219"/>
    <n v="278788.29964176595"/>
    <n v="1060.1123822394416"/>
    <n v="2567.1642510299457"/>
    <n v="1074.7017046409633"/>
    <n v="2.4052325177675367"/>
    <s v="Forecast"/>
    <n v="3617.8032046409635"/>
  </r>
  <r>
    <s v="Cloister Road SurgeryActonEalingE85680Nov8"/>
    <x v="51"/>
    <x v="2"/>
    <x v="1"/>
    <x v="52"/>
    <s v="E85680"/>
    <x v="7"/>
    <n v="8"/>
    <n v="8525.6360746717401"/>
    <n v="5939"/>
    <n v="3433"/>
    <n v="133.6275"/>
    <n v="77.242499999999993"/>
    <m/>
    <m/>
    <m/>
    <m/>
    <n v="5155"/>
    <n v="113.41"/>
    <m/>
    <m/>
    <n v="14527"/>
    <n v="324.27999999999997"/>
    <m/>
    <m/>
    <n v="8557.21417009982"/>
    <n v="0"/>
    <n v="324.27999999999997"/>
    <e v="#N/A"/>
    <n v="317.04369472082499"/>
    <e v="#N/A"/>
    <n v="2557.6908224015219"/>
    <n v="2557.6908224015219"/>
    <n v="2557.6908224015219"/>
    <n v="278788.29964176595"/>
    <n v="1701.4360769602667"/>
    <n v="2567.1642510299457"/>
    <n v="641.32369472082496"/>
    <n v="2.4052325177675367"/>
    <s v="Forecast"/>
    <n v="4259.1268993617887"/>
  </r>
  <r>
    <s v="Cloister Road SurgeryActonEalingE85680Dec9"/>
    <x v="51"/>
    <x v="2"/>
    <x v="1"/>
    <x v="52"/>
    <s v="E85680"/>
    <x v="8"/>
    <n v="9"/>
    <n v="8525.6360746717401"/>
    <n v="8874"/>
    <n v="2522"/>
    <n v="199.66499999999999"/>
    <n v="56.744999999999997"/>
    <m/>
    <m/>
    <m/>
    <m/>
    <n v="4851"/>
    <n v="106.72199999999999"/>
    <m/>
    <m/>
    <n v="16247"/>
    <n v="363.13199999999995"/>
    <m/>
    <m/>
    <n v="8557.21417009982"/>
    <n v="0"/>
    <n v="363.13199999999995"/>
    <e v="#N/A"/>
    <n v="138.76445809980396"/>
    <e v="#N/A"/>
    <n v="2557.6908224015219"/>
    <n v="2557.6908224015219"/>
    <n v="2557.6908224015219"/>
    <n v="278788.29964176595"/>
    <n v="2203.3325350600703"/>
    <n v="2567.1642510299457"/>
    <n v="501.89645809980391"/>
    <n v="2.4052325177675367"/>
    <s v="Forecast"/>
    <n v="4761.0233574615922"/>
  </r>
  <r>
    <s v="Cloister Road SurgeryActonEalingE85680Jan10"/>
    <x v="51"/>
    <x v="2"/>
    <x v="1"/>
    <x v="52"/>
    <s v="E85680"/>
    <x v="9"/>
    <n v="10"/>
    <n v="8525.6360746717401"/>
    <n v="8980"/>
    <n v="2651"/>
    <n v="202.04999999999998"/>
    <n v="59.647500000000001"/>
    <m/>
    <m/>
    <m/>
    <m/>
    <n v="6527"/>
    <n v="143.59399999999999"/>
    <m/>
    <m/>
    <n v="18158"/>
    <n v="405.29149999999998"/>
    <m/>
    <m/>
    <n v="8557.21417009982"/>
    <n v="0"/>
    <n v="405.29149999999998"/>
    <e v="#N/A"/>
    <n v="127.80798837615492"/>
    <e v="#N/A"/>
    <n v="2557.6908224015219"/>
    <n v="2557.6908224015219"/>
    <n v="2557.6908224015219"/>
    <n v="278788.29964176595"/>
    <n v="2736.4320234362253"/>
    <n v="2567.1642510299457"/>
    <n v="533.09948837615491"/>
    <n v="2.4052325177675367"/>
    <s v="Forecast"/>
    <n v="5294.1228458377473"/>
  </r>
  <r>
    <s v="Cloister Road SurgeryActonEalingE85680Feb11"/>
    <x v="51"/>
    <x v="2"/>
    <x v="1"/>
    <x v="52"/>
    <s v="E85680"/>
    <x v="10"/>
    <n v="11"/>
    <n v="8525.6360746717401"/>
    <n v="11055"/>
    <n v="2819"/>
    <n v="248.73749999999998"/>
    <n v="63.427499999999995"/>
    <m/>
    <m/>
    <m/>
    <m/>
    <n v="6710"/>
    <n v="147.62"/>
    <m/>
    <m/>
    <n v="20584"/>
    <n v="459.78499999999997"/>
    <m/>
    <m/>
    <n v="8557.21417009982"/>
    <n v="0"/>
    <n v="459.78499999999997"/>
    <e v="#N/A"/>
    <n v="26.212658039653036"/>
    <e v="#N/A"/>
    <n v="2557.6908224015219"/>
    <n v="2557.6908224015219"/>
    <n v="2557.6908224015219"/>
    <n v="278788.29964176595"/>
    <n v="3222.4296814758786"/>
    <n v="2567.1642510299457"/>
    <n v="485.997658039653"/>
    <n v="2.4052325177675367"/>
    <s v="Forecast"/>
    <n v="5780.1205038774006"/>
  </r>
  <r>
    <s v="Cloister Road SurgeryActonEalingE85680Mar12"/>
    <x v="51"/>
    <x v="2"/>
    <x v="1"/>
    <x v="52"/>
    <s v="E85680"/>
    <x v="11"/>
    <n v="12"/>
    <n v="8525.6360746717401"/>
    <n v="3111"/>
    <n v="1659"/>
    <n v="69.997500000000002"/>
    <n v="37.327500000000001"/>
    <m/>
    <m/>
    <m/>
    <m/>
    <n v="12485"/>
    <n v="274.67"/>
    <m/>
    <m/>
    <n v="17255"/>
    <n v="381.995"/>
    <m/>
    <m/>
    <n v="8557.21417009982"/>
    <n v="0"/>
    <n v="381.995"/>
    <e v="#N/A"/>
    <n v="-10.274367441665902"/>
    <e v="#N/A"/>
    <n v="2557.6908224015219"/>
    <n v="2557.6908224015219"/>
    <n v="2557.6908224015219"/>
    <n v="278788.29964176595"/>
    <n v="3594.1503140342124"/>
    <n v="2567.1642510299457"/>
    <n v="371.7206325583341"/>
    <n v="2.4052325177675367"/>
    <s v="Forecast"/>
    <n v="6151.8411364357344"/>
  </r>
  <r>
    <s v="Colville Health CentreNeoHealthWest LondonE87067Apr1"/>
    <x v="52"/>
    <x v="32"/>
    <x v="6"/>
    <x v="53"/>
    <s v="E87067"/>
    <x v="0"/>
    <n v="1"/>
    <n v="11912.2119735285"/>
    <n v="443"/>
    <n v="0"/>
    <n v="8.8156999999999996"/>
    <n v="0"/>
    <n v="317"/>
    <n v="0"/>
    <n v="7.1324999999999994"/>
    <n v="0"/>
    <n v="3363"/>
    <n v="73.986000000000004"/>
    <n v="3164"/>
    <n v="69.608000000000004"/>
    <n v="3806"/>
    <n v="82.801700000000011"/>
    <n v="3481"/>
    <n v="76.740499999999997"/>
    <n v="11922.7861754073"/>
    <n v="0"/>
    <n v="82.801700000000011"/>
    <n v="76.740499999999997"/>
    <n v="-6.0612000000000137"/>
    <n v="76.740499999999997"/>
    <n v="3573.66359205855"/>
    <n v="3573.66359205855"/>
    <n v="3573.66359205855"/>
    <n v="389529.33153438196"/>
    <n v="0"/>
    <n v="3576.83585262219"/>
    <n v="76.740499999999997"/>
    <n v="0.30564744898075907"/>
    <s v="Actual"/>
    <n v="76.740499999999997"/>
  </r>
  <r>
    <s v="Colville Health CentreNeoHealthWest LondonE87067May2"/>
    <x v="52"/>
    <x v="32"/>
    <x v="6"/>
    <x v="53"/>
    <s v="E87067"/>
    <x v="1"/>
    <n v="2"/>
    <n v="11912.2119735285"/>
    <n v="289"/>
    <n v="0"/>
    <n v="5.7511000000000001"/>
    <n v="0"/>
    <n v="204"/>
    <n v="0"/>
    <n v="4.59"/>
    <n v="0"/>
    <n v="13798"/>
    <n v="303.55599999999998"/>
    <n v="2824"/>
    <n v="62.128"/>
    <n v="14087"/>
    <n v="309.30709999999999"/>
    <n v="3028"/>
    <n v="66.718000000000004"/>
    <n v="11922.7861754073"/>
    <n v="0"/>
    <n v="309.30709999999999"/>
    <n v="66.718000000000004"/>
    <n v="-242.58909999999997"/>
    <n v="143.45850000000002"/>
    <n v="3573.66359205855"/>
    <n v="3573.66359205855"/>
    <n v="3573.66359205855"/>
    <n v="389529.33153438196"/>
    <n v="0"/>
    <n v="3576.83585262219"/>
    <n v="66.718000000000004"/>
    <n v="0.30560305582916258"/>
    <s v="Actual"/>
    <n v="143.45850000000002"/>
  </r>
  <r>
    <s v="Colville Health CentreNeoHealthWest LondonE87067Jun3"/>
    <x v="52"/>
    <x v="32"/>
    <x v="6"/>
    <x v="53"/>
    <s v="E87067"/>
    <x v="2"/>
    <n v="3"/>
    <n v="11912.2119735285"/>
    <n v="367"/>
    <n v="0"/>
    <n v="7.3033000000000001"/>
    <n v="0"/>
    <n v="417"/>
    <n v="0"/>
    <n v="9.3825000000000003"/>
    <n v="0"/>
    <n v="3458"/>
    <n v="76.075999999999993"/>
    <n v="2948"/>
    <n v="64.855999999999995"/>
    <n v="3825"/>
    <n v="83.379300000000001"/>
    <n v="3365"/>
    <n v="74.238499999999988"/>
    <n v="11922.7861754073"/>
    <n v="0"/>
    <n v="83.379300000000001"/>
    <n v="74.238499999999988"/>
    <n v="-9.1408000000000129"/>
    <n v="217.697"/>
    <n v="3573.66359205855"/>
    <n v="3573.66359205855"/>
    <n v="3573.66359205855"/>
    <n v="389529.33153438196"/>
    <n v="0"/>
    <n v="3576.83585262219"/>
    <n v="74.238499999999988"/>
    <n v="0.31172081639287263"/>
    <s v="Actual"/>
    <n v="217.697"/>
  </r>
  <r>
    <s v="Colville Health CentreNeoHealthWest LondonE87067Jul4"/>
    <x v="52"/>
    <x v="32"/>
    <x v="6"/>
    <x v="53"/>
    <s v="E87067"/>
    <x v="3"/>
    <n v="4"/>
    <n v="11912.2119735285"/>
    <n v="647"/>
    <n v="0"/>
    <n v="12.875300000000001"/>
    <n v="0"/>
    <n v="278"/>
    <n v="0"/>
    <n v="6.2549999999999999"/>
    <n v="0"/>
    <n v="6197"/>
    <n v="136.334"/>
    <n v="3311"/>
    <n v="72.841999999999999"/>
    <n v="6844"/>
    <n v="149.20930000000001"/>
    <n v="3589"/>
    <n v="79.096999999999994"/>
    <n v="11922.7861754073"/>
    <n v="0"/>
    <n v="149.20930000000001"/>
    <n v="79.096999999999994"/>
    <n v="-70.112300000000019"/>
    <n v="296.79399999999998"/>
    <n v="3573.66359205855"/>
    <n v="3573.66359205855"/>
    <n v="3573.66359205855"/>
    <n v="389529.33153438196"/>
    <n v="0"/>
    <n v="3576.83585262219"/>
    <n v="79.096999999999994"/>
    <n v="0.31870102627459074"/>
    <s v="Actual"/>
    <n v="296.79399999999998"/>
  </r>
  <r>
    <s v="Colville Health CentreNeoHealthWest LondonE87067Aug5"/>
    <x v="52"/>
    <x v="32"/>
    <x v="6"/>
    <x v="53"/>
    <s v="E87067"/>
    <x v="4"/>
    <n v="5"/>
    <n v="11912.2119735285"/>
    <n v="482"/>
    <n v="0"/>
    <n v="9.591800000000001"/>
    <n v="0"/>
    <n v="0"/>
    <n v="0"/>
    <n v="0"/>
    <n v="0"/>
    <n v="7360"/>
    <n v="161.91999999999999"/>
    <n v="2907"/>
    <n v="63.954000000000001"/>
    <n v="7842"/>
    <n v="171.51179999999999"/>
    <n v="2907"/>
    <n v="63.954000000000001"/>
    <n v="11922.7861754073"/>
    <n v="0"/>
    <n v="171.51179999999999"/>
    <n v="63.954000000000001"/>
    <n v="-107.55779999999999"/>
    <n v="360.74799999999999"/>
    <n v="3573.66359205855"/>
    <n v="3573.66359205855"/>
    <n v="3573.66359205855"/>
    <n v="389529.33153438196"/>
    <n v="0"/>
    <n v="3576.83585262219"/>
    <n v="63.954000000000001"/>
    <n v="0.31261187890186865"/>
    <s v="Actual"/>
    <n v="360.74799999999999"/>
  </r>
  <r>
    <s v="Colville Health CentreNeoHealthWest LondonE87067Sep6"/>
    <x v="52"/>
    <x v="32"/>
    <x v="6"/>
    <x v="53"/>
    <s v="E87067"/>
    <x v="5"/>
    <n v="6"/>
    <n v="11912.2119735285"/>
    <n v="588"/>
    <n v="0"/>
    <n v="13.229999999999999"/>
    <n v="0"/>
    <n v="0"/>
    <n v="0"/>
    <n v="0"/>
    <n v="0"/>
    <n v="11850"/>
    <n v="260.7"/>
    <n v="3338"/>
    <n v="73.436000000000007"/>
    <n v="12438"/>
    <n v="273.93"/>
    <n v="3338"/>
    <n v="73.436000000000007"/>
    <n v="11922.7861754073"/>
    <n v="0"/>
    <n v="273.93"/>
    <n v="73.436000000000007"/>
    <n v="-200.494"/>
    <n v="434.18399999999997"/>
    <n v="3573.66359205855"/>
    <n v="3573.66359205855"/>
    <n v="3573.66359205855"/>
    <n v="389529.33153438196"/>
    <n v="0"/>
    <n v="3576.83585262219"/>
    <n v="73.436000000000007"/>
    <n v="0.29390133953166536"/>
    <s v="Actual"/>
    <n v="434.18399999999997"/>
  </r>
  <r>
    <s v="Colville Health CentreNeoHealthWest LondonE87067Oct7"/>
    <x v="52"/>
    <x v="32"/>
    <x v="6"/>
    <x v="53"/>
    <s v="E87067"/>
    <x v="6"/>
    <n v="7"/>
    <n v="11912.2119735285"/>
    <n v="48980"/>
    <n v="0"/>
    <n v="1102.05"/>
    <n v="0"/>
    <m/>
    <m/>
    <m/>
    <m/>
    <n v="11508"/>
    <n v="253.17599999999999"/>
    <m/>
    <m/>
    <n v="60488"/>
    <n v="1355.2259999999999"/>
    <m/>
    <m/>
    <n v="11922.7861754073"/>
    <n v="0"/>
    <n v="1355.2259999999999"/>
    <e v="#N/A"/>
    <n v="-1171.74205925763"/>
    <e v="#N/A"/>
    <n v="3573.66359205855"/>
    <n v="3573.66359205855"/>
    <n v="3573.66359205855"/>
    <n v="389529.33153438196"/>
    <n v="0"/>
    <n v="3576.83585262219"/>
    <n v="183.4839407423699"/>
    <n v="0.29390133953166536"/>
    <s v="Forecast"/>
    <n v="617.66794074236986"/>
  </r>
  <r>
    <s v="Colville Health CentreNeoHealthWest LondonE87067Nov8"/>
    <x v="52"/>
    <x v="32"/>
    <x v="6"/>
    <x v="53"/>
    <s v="E87067"/>
    <x v="7"/>
    <n v="8"/>
    <n v="11912.2119735285"/>
    <n v="425"/>
    <n v="0"/>
    <n v="9.5625"/>
    <n v="0"/>
    <m/>
    <m/>
    <m/>
    <m/>
    <n v="3600"/>
    <n v="79.2"/>
    <m/>
    <m/>
    <n v="4025"/>
    <n v="88.762500000000003"/>
    <m/>
    <m/>
    <n v="11922.7861754073"/>
    <n v="0"/>
    <n v="88.762500000000003"/>
    <e v="#N/A"/>
    <n v="20.730765238790767"/>
    <e v="#N/A"/>
    <n v="3573.66359205855"/>
    <n v="3573.66359205855"/>
    <n v="3573.66359205855"/>
    <n v="389529.33153438196"/>
    <n v="0"/>
    <n v="3576.83585262219"/>
    <n v="109.49326523879077"/>
    <n v="0.29390133953166536"/>
    <s v="Forecast"/>
    <n v="727.16120598116061"/>
  </r>
  <r>
    <s v="Colville Health CentreNeoHealthWest LondonE87067Dec9"/>
    <x v="52"/>
    <x v="32"/>
    <x v="6"/>
    <x v="53"/>
    <s v="E87067"/>
    <x v="8"/>
    <n v="9"/>
    <n v="11912.2119735285"/>
    <n v="415"/>
    <n v="0"/>
    <n v="9.3375000000000004"/>
    <n v="0"/>
    <m/>
    <m/>
    <m/>
    <m/>
    <n v="2676"/>
    <n v="58.872"/>
    <m/>
    <m/>
    <n v="3091"/>
    <n v="68.209500000000006"/>
    <m/>
    <m/>
    <n v="11922.7861754073"/>
    <n v="0"/>
    <n v="68.209500000000006"/>
    <e v="#N/A"/>
    <n v="17.479337729679784"/>
    <e v="#N/A"/>
    <n v="3573.66359205855"/>
    <n v="3573.66359205855"/>
    <n v="3573.66359205855"/>
    <n v="389529.33153438196"/>
    <n v="0"/>
    <n v="3576.83585262219"/>
    <n v="85.68883772967979"/>
    <n v="0.29390133953166536"/>
    <s v="Forecast"/>
    <n v="812.8500437108404"/>
  </r>
  <r>
    <s v="Colville Health CentreNeoHealthWest LondonE87067Jan10"/>
    <x v="52"/>
    <x v="32"/>
    <x v="6"/>
    <x v="53"/>
    <s v="E87067"/>
    <x v="9"/>
    <n v="10"/>
    <n v="11912.2119735285"/>
    <n v="536"/>
    <n v="0"/>
    <n v="12.059999999999999"/>
    <n v="0"/>
    <m/>
    <m/>
    <m/>
    <m/>
    <n v="3819"/>
    <n v="84.018000000000001"/>
    <m/>
    <m/>
    <n v="4355"/>
    <n v="96.078000000000003"/>
    <m/>
    <m/>
    <n v="11922.7861754073"/>
    <n v="0"/>
    <n v="96.078000000000003"/>
    <e v="#N/A"/>
    <n v="-5.0618654646255976"/>
    <e v="#N/A"/>
    <n v="3573.66359205855"/>
    <n v="3573.66359205855"/>
    <n v="3573.66359205855"/>
    <n v="389529.33153438196"/>
    <n v="0"/>
    <n v="3576.83585262219"/>
    <n v="91.016134535374405"/>
    <n v="0.29390133953166536"/>
    <s v="Forecast"/>
    <n v="903.86617824621476"/>
  </r>
  <r>
    <s v="Colville Health CentreNeoHealthWest LondonE87067Feb11"/>
    <x v="52"/>
    <x v="32"/>
    <x v="6"/>
    <x v="53"/>
    <s v="E87067"/>
    <x v="10"/>
    <n v="11"/>
    <n v="11912.2119735285"/>
    <n v="562"/>
    <n v="0"/>
    <n v="12.645"/>
    <n v="0"/>
    <m/>
    <m/>
    <m/>
    <m/>
    <n v="6857"/>
    <n v="150.85400000000001"/>
    <m/>
    <m/>
    <n v="7419"/>
    <n v="163.49900000000002"/>
    <m/>
    <m/>
    <n v="11922.7861754073"/>
    <n v="0"/>
    <n v="163.49900000000002"/>
    <e v="#N/A"/>
    <n v="-80.524566160733784"/>
    <e v="#N/A"/>
    <n v="3573.66359205855"/>
    <n v="3573.66359205855"/>
    <n v="3573.66359205855"/>
    <n v="389529.33153438196"/>
    <n v="0"/>
    <n v="3576.83585262219"/>
    <n v="82.97443383926624"/>
    <n v="0.29390133953166536"/>
    <s v="Forecast"/>
    <n v="986.84061208548098"/>
  </r>
  <r>
    <s v="Colville Health CentreNeoHealthWest LondonE87067Mar12"/>
    <x v="52"/>
    <x v="32"/>
    <x v="6"/>
    <x v="53"/>
    <s v="E87067"/>
    <x v="11"/>
    <n v="12"/>
    <n v="11912.2119735285"/>
    <n v="228"/>
    <n v="0"/>
    <n v="5.13"/>
    <n v="0"/>
    <m/>
    <m/>
    <m/>
    <m/>
    <n v="3809"/>
    <n v="83.798000000000002"/>
    <m/>
    <m/>
    <n v="4037"/>
    <n v="88.927999999999997"/>
    <m/>
    <m/>
    <n v="11922.7861754073"/>
    <n v="0"/>
    <n v="88.927999999999997"/>
    <e v="#N/A"/>
    <n v="-25.464095343930332"/>
    <e v="#N/A"/>
    <n v="3573.66359205855"/>
    <n v="3573.66359205855"/>
    <n v="3573.66359205855"/>
    <n v="389529.33153438196"/>
    <n v="0"/>
    <n v="3576.83585262219"/>
    <n v="63.463904656069666"/>
    <n v="0.29390133953166536"/>
    <s v="Forecast"/>
    <n v="1050.3045167415507"/>
  </r>
  <r>
    <s v="Connaught Square PracticeRegent HealthCentral LondonE87037Apr1"/>
    <x v="53"/>
    <x v="33"/>
    <x v="7"/>
    <x v="54"/>
    <s v="E87037"/>
    <x v="0"/>
    <n v="1"/>
    <n v="10242.662245724699"/>
    <n v="101"/>
    <n v="0"/>
    <n v="2.0099"/>
    <n v="0"/>
    <n v="1293"/>
    <n v="46"/>
    <n v="29.092499999999998"/>
    <n v="1.0349999999999999"/>
    <n v="7416"/>
    <n v="163.15199999999999"/>
    <n v="13941"/>
    <n v="306.702"/>
    <n v="7517"/>
    <n v="165.16189999999997"/>
    <n v="15280"/>
    <n v="336.8295"/>
    <n v="10307.7538846057"/>
    <n v="0"/>
    <n v="165.16189999999997"/>
    <n v="336.8295"/>
    <n v="171.66760000000002"/>
    <n v="336.8295"/>
    <n v="3072.7986737174097"/>
    <n v="3072.7986737174097"/>
    <n v="3072.7986737174097"/>
    <n v="334935.05543519772"/>
    <n v="0"/>
    <n v="3092.3261653817099"/>
    <n v="336.8295"/>
    <n v="1.5602199703789796"/>
    <s v="Actual"/>
    <n v="336.8295"/>
  </r>
  <r>
    <s v="Connaught Square PracticeRegent HealthCentral LondonE87037May2"/>
    <x v="53"/>
    <x v="33"/>
    <x v="7"/>
    <x v="54"/>
    <s v="E87037"/>
    <x v="1"/>
    <n v="2"/>
    <n v="10242.662245724699"/>
    <n v="61"/>
    <n v="0"/>
    <n v="1.2139"/>
    <n v="0"/>
    <n v="1746"/>
    <n v="41"/>
    <n v="39.284999999999997"/>
    <n v="0.92249999999999999"/>
    <n v="10086"/>
    <n v="221.892"/>
    <n v="13494"/>
    <n v="296.86799999999999"/>
    <n v="10147"/>
    <n v="223.10589999999999"/>
    <n v="15281"/>
    <n v="337.07549999999998"/>
    <n v="10307.7538846057"/>
    <n v="0"/>
    <n v="223.10589999999999"/>
    <n v="337.07549999999998"/>
    <n v="113.96959999999999"/>
    <n v="673.90499999999997"/>
    <n v="3072.7986737174097"/>
    <n v="3072.7986737174097"/>
    <n v="3072.7986737174097"/>
    <n v="334935.05543519772"/>
    <n v="0"/>
    <n v="3092.3261653817099"/>
    <n v="337.07549999999998"/>
    <n v="1.669589276195768"/>
    <s v="Actual"/>
    <n v="673.90499999999997"/>
  </r>
  <r>
    <s v="Connaught Square PracticeRegent HealthCentral LondonE87037Jun3"/>
    <x v="53"/>
    <x v="33"/>
    <x v="7"/>
    <x v="54"/>
    <s v="E87037"/>
    <x v="2"/>
    <n v="3"/>
    <n v="10242.662245724699"/>
    <n v="81"/>
    <n v="0"/>
    <n v="1.6119000000000001"/>
    <n v="0"/>
    <n v="2130"/>
    <n v="42"/>
    <n v="47.924999999999997"/>
    <n v="0.94499999999999995"/>
    <n v="11852"/>
    <n v="260.74400000000003"/>
    <n v="14416"/>
    <n v="317.15199999999999"/>
    <n v="11933"/>
    <n v="262.35590000000002"/>
    <n v="16588"/>
    <n v="366.02199999999999"/>
    <n v="10307.7538846057"/>
    <n v="0"/>
    <n v="262.35590000000002"/>
    <n v="366.02199999999999"/>
    <n v="103.66609999999997"/>
    <n v="1039.9269999999999"/>
    <n v="3072.7986737174097"/>
    <n v="3072.7986737174097"/>
    <n v="3072.7986737174097"/>
    <n v="334935.05543519772"/>
    <n v="0"/>
    <n v="3092.3261653817099"/>
    <n v="366.02199999999999"/>
    <n v="1.7317921861846055"/>
    <s v="Actual"/>
    <n v="1039.9269999999999"/>
  </r>
  <r>
    <s v="Connaught Square PracticeRegent HealthCentral LondonE87037Jul4"/>
    <x v="53"/>
    <x v="33"/>
    <x v="7"/>
    <x v="54"/>
    <s v="E87037"/>
    <x v="3"/>
    <n v="4"/>
    <n v="10242.662245724699"/>
    <n v="273"/>
    <n v="0"/>
    <n v="5.4327000000000005"/>
    <n v="0"/>
    <n v="1723"/>
    <n v="15"/>
    <n v="38.767499999999998"/>
    <n v="0.33749999999999997"/>
    <n v="13644"/>
    <n v="300.16800000000001"/>
    <n v="16407"/>
    <n v="360.95400000000001"/>
    <n v="13917"/>
    <n v="305.60070000000002"/>
    <n v="18145"/>
    <n v="400.05900000000003"/>
    <n v="10307.7538846057"/>
    <n v="0"/>
    <n v="305.60070000000002"/>
    <n v="400.05900000000003"/>
    <n v="94.458300000000008"/>
    <n v="1439.9859999999999"/>
    <n v="3072.7986737174097"/>
    <n v="3072.7986737174097"/>
    <n v="3072.7986737174097"/>
    <n v="334935.05543519772"/>
    <n v="0"/>
    <n v="3092.3261653817099"/>
    <n v="400.05900000000003"/>
    <n v="1.7983166931702401"/>
    <s v="Actual"/>
    <n v="1439.9859999999999"/>
  </r>
  <r>
    <s v="Connaught Square PracticeRegent HealthCentral LondonE87037Aug5"/>
    <x v="53"/>
    <x v="33"/>
    <x v="7"/>
    <x v="54"/>
    <s v="E87037"/>
    <x v="4"/>
    <n v="5"/>
    <n v="10242.662245724699"/>
    <n v="158"/>
    <n v="3"/>
    <n v="3.1442000000000001"/>
    <n v="5.9700000000000003E-2"/>
    <n v="0"/>
    <n v="151"/>
    <n v="0"/>
    <n v="3.3975"/>
    <n v="14751"/>
    <n v="324.52199999999999"/>
    <n v="14253"/>
    <n v="313.56599999999997"/>
    <n v="14912"/>
    <n v="327.72589999999997"/>
    <n v="14404"/>
    <n v="316.96349999999995"/>
    <n v="10307.7538846057"/>
    <n v="0"/>
    <n v="327.72589999999997"/>
    <n v="316.96349999999995"/>
    <n v="-10.762400000000014"/>
    <n v="1756.9494999999997"/>
    <n v="3072.7986737174097"/>
    <n v="3072.7986737174097"/>
    <n v="3072.7986737174097"/>
    <n v="334935.05543519772"/>
    <n v="0"/>
    <n v="3092.3261653817099"/>
    <n v="316.96349999999995"/>
    <n v="1.7706812331073334"/>
    <s v="Actual"/>
    <n v="1756.9494999999997"/>
  </r>
  <r>
    <s v="Connaught Square PracticeRegent HealthCentral LondonE87037Sep6"/>
    <x v="53"/>
    <x v="33"/>
    <x v="7"/>
    <x v="54"/>
    <s v="E87037"/>
    <x v="5"/>
    <n v="6"/>
    <n v="10242.662245724699"/>
    <n v="3553"/>
    <n v="2570"/>
    <n v="79.942499999999995"/>
    <n v="57.824999999999996"/>
    <n v="0"/>
    <n v="95"/>
    <n v="0"/>
    <n v="2.1374999999999997"/>
    <n v="10927"/>
    <n v="240.39400000000001"/>
    <n v="22175"/>
    <n v="487.85"/>
    <n v="17050"/>
    <n v="378.16149999999999"/>
    <n v="22270"/>
    <n v="489.98750000000001"/>
    <n v="10307.7538846057"/>
    <n v="0"/>
    <n v="378.16149999999999"/>
    <n v="489.98750000000001"/>
    <n v="111.82600000000002"/>
    <n v="2246.9369999999999"/>
    <n v="3072.7986737174097"/>
    <n v="3072.7986737174097"/>
    <n v="3072.7986737174097"/>
    <n v="334935.05543519772"/>
    <n v="0"/>
    <n v="3092.3261653817099"/>
    <n v="489.98750000000001"/>
    <n v="1.7688793290962841"/>
    <s v="Actual"/>
    <n v="2246.9369999999999"/>
  </r>
  <r>
    <s v="Connaught Square PracticeRegent HealthCentral LondonE87037Oct7"/>
    <x v="53"/>
    <x v="33"/>
    <x v="7"/>
    <x v="54"/>
    <s v="E87037"/>
    <x v="6"/>
    <n v="7"/>
    <n v="10242.662245724699"/>
    <n v="6616"/>
    <n v="408"/>
    <n v="148.85999999999999"/>
    <n v="9.18"/>
    <m/>
    <m/>
    <m/>
    <m/>
    <n v="32941"/>
    <n v="724.702"/>
    <m/>
    <m/>
    <n v="39965"/>
    <n v="882.74199999999996"/>
    <m/>
    <m/>
    <n v="10307.7538846057"/>
    <n v="0"/>
    <n v="882.74199999999996"/>
    <e v="#N/A"/>
    <n v="66.802099644018313"/>
    <e v="#N/A"/>
    <n v="3072.7986737174097"/>
    <n v="3072.7986737174097"/>
    <n v="3072.7986737174097"/>
    <n v="334935.05543519772"/>
    <n v="123.68242592660863"/>
    <n v="3092.3261653817099"/>
    <n v="949.54409964401827"/>
    <n v="1.7688793290962841"/>
    <s v="Forecast"/>
    <n v="3196.4810996440183"/>
  </r>
  <r>
    <s v="Connaught Square PracticeRegent HealthCentral LondonE87037Nov8"/>
    <x v="53"/>
    <x v="33"/>
    <x v="7"/>
    <x v="54"/>
    <s v="E87037"/>
    <x v="7"/>
    <n v="8"/>
    <n v="10242.662245724699"/>
    <n v="1795"/>
    <n v="59"/>
    <n v="40.387499999999996"/>
    <n v="1.3274999999999999"/>
    <m/>
    <m/>
    <m/>
    <m/>
    <n v="16111"/>
    <n v="354.44200000000001"/>
    <m/>
    <m/>
    <n v="17965"/>
    <n v="396.15699999999998"/>
    <m/>
    <m/>
    <n v="10307.7538846057"/>
    <n v="0"/>
    <n v="396.15699999999998"/>
    <e v="#N/A"/>
    <n v="170.47942353438367"/>
    <e v="#N/A"/>
    <n v="3072.7986737174097"/>
    <n v="3072.7986737174097"/>
    <n v="3072.7986737174097"/>
    <n v="334935.05543519772"/>
    <n v="690.31884946099217"/>
    <n v="3092.3261653817099"/>
    <n v="566.63642353438365"/>
    <n v="1.7688793290962841"/>
    <s v="Forecast"/>
    <n v="3763.1175231784018"/>
  </r>
  <r>
    <s v="Connaught Square PracticeRegent HealthCentral LondonE87037Dec9"/>
    <x v="53"/>
    <x v="33"/>
    <x v="7"/>
    <x v="54"/>
    <s v="E87037"/>
    <x v="8"/>
    <n v="9"/>
    <n v="10242.662245724699"/>
    <n v="1747"/>
    <n v="40"/>
    <n v="39.307499999999997"/>
    <n v="0.89999999999999991"/>
    <m/>
    <m/>
    <m/>
    <m/>
    <n v="11278"/>
    <n v="248.11600000000001"/>
    <m/>
    <m/>
    <n v="13065"/>
    <n v="288.32350000000002"/>
    <m/>
    <m/>
    <n v="10307.7538846057"/>
    <n v="0"/>
    <n v="288.32350000000002"/>
    <e v="#N/A"/>
    <n v="155.12310324151406"/>
    <e v="#N/A"/>
    <n v="3072.7986737174097"/>
    <n v="3072.7986737174097"/>
    <n v="3072.7986737174097"/>
    <n v="334935.05543519772"/>
    <n v="1133.7654527025061"/>
    <n v="3092.3261653817099"/>
    <n v="443.44660324151408"/>
    <n v="1.7688793290962841"/>
    <s v="Forecast"/>
    <n v="4206.5641264199157"/>
  </r>
  <r>
    <s v="Connaught Square PracticeRegent HealthCentral LondonE87037Jan10"/>
    <x v="53"/>
    <x v="33"/>
    <x v="7"/>
    <x v="54"/>
    <s v="E87037"/>
    <x v="9"/>
    <n v="10"/>
    <n v="10242.662245724699"/>
    <n v="2537"/>
    <n v="181"/>
    <n v="57.082499999999996"/>
    <n v="4.0724999999999998"/>
    <m/>
    <m/>
    <m/>
    <m/>
    <n v="17331"/>
    <n v="381.28199999999998"/>
    <m/>
    <m/>
    <n v="20049"/>
    <n v="442.43699999999995"/>
    <m/>
    <m/>
    <n v="10307.7538846057"/>
    <n v="0"/>
    <n v="442.43699999999995"/>
    <e v="#N/A"/>
    <n v="28.578791195692702"/>
    <e v="#N/A"/>
    <n v="3072.7986737174097"/>
    <n v="3072.7986737174097"/>
    <n v="3072.7986737174097"/>
    <n v="334935.05543519772"/>
    <n v="1604.7812438981991"/>
    <n v="3092.3261653817099"/>
    <n v="471.01579119569266"/>
    <n v="1.7688793290962841"/>
    <s v="Forecast"/>
    <n v="4677.5799176156088"/>
  </r>
  <r>
    <s v="Connaught Square PracticeRegent HealthCentral LondonE87037Feb11"/>
    <x v="53"/>
    <x v="33"/>
    <x v="7"/>
    <x v="54"/>
    <s v="E87037"/>
    <x v="10"/>
    <n v="11"/>
    <n v="10242.662245724699"/>
    <n v="1622"/>
    <n v="256"/>
    <n v="36.494999999999997"/>
    <n v="5.76"/>
    <m/>
    <m/>
    <m/>
    <m/>
    <n v="12573"/>
    <n v="276.60599999999999"/>
    <m/>
    <m/>
    <n v="14451"/>
    <n v="318.86099999999999"/>
    <m/>
    <m/>
    <n v="10307.7538846057"/>
    <n v="0"/>
    <n v="318.86099999999999"/>
    <e v="#N/A"/>
    <n v="110.53834554819929"/>
    <e v="#N/A"/>
    <n v="3072.7986737174097"/>
    <n v="3072.7986737174097"/>
    <n v="3072.7986737174097"/>
    <n v="334935.05543519772"/>
    <n v="2034.1805894463987"/>
    <n v="3092.3261653817099"/>
    <n v="429.39934554819928"/>
    <n v="1.7688793290962841"/>
    <s v="Forecast"/>
    <n v="5106.9792631638084"/>
  </r>
  <r>
    <s v="Connaught Square PracticeRegent HealthCentral LondonE87037Mar12"/>
    <x v="53"/>
    <x v="33"/>
    <x v="7"/>
    <x v="54"/>
    <s v="E87037"/>
    <x v="11"/>
    <n v="12"/>
    <n v="10242.662245724699"/>
    <n v="379"/>
    <n v="62"/>
    <n v="8.5274999999999999"/>
    <n v="1.395"/>
    <m/>
    <m/>
    <m/>
    <m/>
    <n v="13960"/>
    <n v="307.12"/>
    <m/>
    <m/>
    <n v="14401"/>
    <n v="317.04250000000002"/>
    <m/>
    <m/>
    <n v="10307.7538846057"/>
    <n v="0"/>
    <n v="317.04250000000002"/>
    <e v="#N/A"/>
    <n v="11.388293249394792"/>
    <e v="#N/A"/>
    <n v="3072.7986737174097"/>
    <n v="3072.7986737174097"/>
    <n v="3072.7986737174097"/>
    <n v="334935.05543519772"/>
    <n v="2362.6113826957935"/>
    <n v="3092.3261653817099"/>
    <n v="328.43079324939481"/>
    <n v="1.7688793290962841"/>
    <s v="Forecast"/>
    <n v="5435.4100564132032"/>
  </r>
  <r>
    <s v="Covent Garden Medical CentreWest End and Marylebone Primary Care NetworkCentral LondonE87045Apr1"/>
    <x v="54"/>
    <x v="24"/>
    <x v="7"/>
    <x v="55"/>
    <s v="E87045"/>
    <x v="0"/>
    <n v="1"/>
    <n v="5723.3376846287601"/>
    <n v="320"/>
    <n v="6"/>
    <n v="6.3680000000000003"/>
    <n v="0.11940000000000001"/>
    <n v="441"/>
    <n v="0"/>
    <n v="9.9224999999999994"/>
    <n v="0"/>
    <n v="3684"/>
    <n v="81.048000000000002"/>
    <n v="2378"/>
    <n v="52.316000000000003"/>
    <n v="4010"/>
    <n v="87.535399999999996"/>
    <n v="2819"/>
    <n v="62.238500000000002"/>
    <n v="5758.4721779214897"/>
    <n v="0"/>
    <n v="87.535399999999996"/>
    <n v="62.238500000000002"/>
    <n v="-25.296899999999994"/>
    <n v="62.238500000000002"/>
    <n v="1717.001305388628"/>
    <n v="1717.001305388628"/>
    <n v="1717.001305388628"/>
    <n v="187153.14228736048"/>
    <n v="0"/>
    <n v="1727.5416533764469"/>
    <n v="62.238500000000002"/>
    <n v="0.51593894400770812"/>
    <s v="Actual"/>
    <n v="62.238500000000002"/>
  </r>
  <r>
    <s v="Covent Garden Medical CentreWest End and Marylebone Primary Care NetworkCentral LondonE87045May2"/>
    <x v="54"/>
    <x v="24"/>
    <x v="7"/>
    <x v="55"/>
    <s v="E87045"/>
    <x v="1"/>
    <n v="2"/>
    <n v="5723.3376846287601"/>
    <n v="166"/>
    <n v="0"/>
    <n v="3.3034000000000003"/>
    <n v="0"/>
    <n v="858"/>
    <n v="0"/>
    <n v="19.305"/>
    <n v="0"/>
    <n v="2209"/>
    <n v="48.597999999999999"/>
    <n v="3683"/>
    <n v="81.025999999999996"/>
    <n v="2375"/>
    <n v="51.901400000000002"/>
    <n v="4541"/>
    <n v="100.33099999999999"/>
    <n v="5758.4721779214897"/>
    <n v="0"/>
    <n v="51.901400000000002"/>
    <n v="100.33099999999999"/>
    <n v="48.429599999999986"/>
    <n v="162.56950000000001"/>
    <n v="1717.001305388628"/>
    <n v="1717.001305388628"/>
    <n v="1717.001305388628"/>
    <n v="187153.14228736048"/>
    <n v="0"/>
    <n v="1727.5416533764469"/>
    <n v="100.33099999999999"/>
    <n v="0.72079791107526381"/>
    <s v="Actual"/>
    <n v="162.56950000000001"/>
  </r>
  <r>
    <s v="Covent Garden Medical CentreWest End and Marylebone Primary Care NetworkCentral LondonE87045Jun3"/>
    <x v="54"/>
    <x v="24"/>
    <x v="7"/>
    <x v="55"/>
    <s v="E87045"/>
    <x v="2"/>
    <n v="3"/>
    <n v="5723.3376846287601"/>
    <n v="444"/>
    <n v="0"/>
    <n v="8.8356000000000012"/>
    <n v="0"/>
    <n v="841"/>
    <n v="0"/>
    <n v="18.922499999999999"/>
    <n v="0"/>
    <n v="2792"/>
    <n v="61.423999999999999"/>
    <n v="2858"/>
    <n v="62.875999999999998"/>
    <n v="3236"/>
    <n v="70.259600000000006"/>
    <n v="3699"/>
    <n v="81.79849999999999"/>
    <n v="5758.4721779214897"/>
    <n v="0"/>
    <n v="70.259600000000006"/>
    <n v="81.79849999999999"/>
    <n v="11.538899999999984"/>
    <n v="244.36799999999999"/>
    <n v="1717.001305388628"/>
    <n v="1717.001305388628"/>
    <n v="1717.001305388628"/>
    <n v="187153.14228736048"/>
    <n v="0"/>
    <n v="1727.5416533764469"/>
    <n v="81.79849999999999"/>
    <n v="0.72828394736929281"/>
    <s v="Actual"/>
    <n v="244.36799999999999"/>
  </r>
  <r>
    <s v="Covent Garden Medical CentreWest End and Marylebone Primary Care NetworkCentral LondonE87045Jul4"/>
    <x v="54"/>
    <x v="24"/>
    <x v="7"/>
    <x v="55"/>
    <s v="E87045"/>
    <x v="3"/>
    <n v="4"/>
    <n v="5723.3376846287601"/>
    <n v="271"/>
    <n v="0"/>
    <n v="5.3929"/>
    <n v="0"/>
    <n v="886"/>
    <n v="0"/>
    <n v="19.934999999999999"/>
    <n v="0"/>
    <n v="3771"/>
    <n v="82.962000000000003"/>
    <n v="4851"/>
    <n v="106.72199999999999"/>
    <n v="4042"/>
    <n v="88.354900000000001"/>
    <n v="5737"/>
    <n v="126.657"/>
    <n v="5758.4721779214897"/>
    <n v="0"/>
    <n v="88.354900000000001"/>
    <n v="126.657"/>
    <n v="38.302099999999996"/>
    <n v="371.02499999999998"/>
    <n v="1717.001305388628"/>
    <n v="1717.001305388628"/>
    <n v="1717.001305388628"/>
    <n v="187153.14228736048"/>
    <n v="0"/>
    <n v="1727.5416533764469"/>
    <n v="126.657"/>
    <n v="0.82922915107118567"/>
    <s v="Actual"/>
    <n v="371.02499999999998"/>
  </r>
  <r>
    <s v="Covent Garden Medical CentreWest End and Marylebone Primary Care NetworkCentral LondonE87045Aug5"/>
    <x v="54"/>
    <x v="24"/>
    <x v="7"/>
    <x v="55"/>
    <s v="E87045"/>
    <x v="4"/>
    <n v="5"/>
    <n v="5723.3376846287601"/>
    <n v="499"/>
    <n v="3"/>
    <n v="9.9301000000000013"/>
    <n v="5.9700000000000003E-2"/>
    <n v="0"/>
    <n v="0"/>
    <n v="0"/>
    <n v="0"/>
    <n v="4777"/>
    <n v="105.09399999999999"/>
    <n v="4012"/>
    <n v="88.263999999999996"/>
    <n v="5279"/>
    <n v="115.0838"/>
    <n v="4012"/>
    <n v="88.263999999999996"/>
    <n v="5758.4721779214897"/>
    <n v="0"/>
    <n v="115.0838"/>
    <n v="88.263999999999996"/>
    <n v="-26.819800000000001"/>
    <n v="459.28899999999999"/>
    <n v="1717.001305388628"/>
    <n v="1717.001305388628"/>
    <n v="1717.001305388628"/>
    <n v="187153.14228736048"/>
    <n v="0"/>
    <n v="1727.5416533764469"/>
    <n v="88.263999999999996"/>
    <n v="0.82838195736273479"/>
    <s v="Actual"/>
    <n v="459.28899999999999"/>
  </r>
  <r>
    <s v="Covent Garden Medical CentreWest End and Marylebone Primary Care NetworkCentral LondonE87045Sep6"/>
    <x v="54"/>
    <x v="24"/>
    <x v="7"/>
    <x v="55"/>
    <s v="E87045"/>
    <x v="5"/>
    <n v="6"/>
    <n v="5723.3376846287601"/>
    <n v="332"/>
    <n v="3"/>
    <n v="7.47"/>
    <n v="6.7500000000000004E-2"/>
    <n v="0"/>
    <n v="0"/>
    <n v="0"/>
    <n v="0"/>
    <n v="3961"/>
    <n v="87.141999999999996"/>
    <n v="5678"/>
    <n v="124.916"/>
    <n v="4296"/>
    <n v="94.67949999999999"/>
    <n v="5678"/>
    <n v="124.916"/>
    <n v="5758.4721779214897"/>
    <n v="0"/>
    <n v="94.67949999999999"/>
    <n v="124.916"/>
    <n v="30.236500000000007"/>
    <n v="584.20499999999993"/>
    <n v="1717.001305388628"/>
    <n v="1717.001305388628"/>
    <n v="1717.001305388628"/>
    <n v="187153.14228736048"/>
    <n v="0"/>
    <n v="1727.5416533764469"/>
    <n v="124.916"/>
    <n v="0.82306865375982996"/>
    <s v="Actual"/>
    <n v="584.20499999999993"/>
  </r>
  <r>
    <s v="Covent Garden Medical CentreWest End and Marylebone Primary Care NetworkCentral LondonE87045Oct7"/>
    <x v="54"/>
    <x v="24"/>
    <x v="7"/>
    <x v="55"/>
    <s v="E87045"/>
    <x v="6"/>
    <n v="7"/>
    <n v="5723.3376846287601"/>
    <n v="783"/>
    <n v="5"/>
    <n v="17.6175"/>
    <n v="0.11249999999999999"/>
    <m/>
    <m/>
    <m/>
    <m/>
    <n v="13067"/>
    <n v="287.47399999999999"/>
    <m/>
    <m/>
    <n v="13855"/>
    <n v="305.20400000000001"/>
    <m/>
    <m/>
    <n v="5758.4721779214897"/>
    <n v="0"/>
    <n v="305.20400000000001"/>
    <e v="#N/A"/>
    <n v="-58.321950911603835"/>
    <e v="#N/A"/>
    <n v="1717.001305388628"/>
    <n v="1717.001305388628"/>
    <n v="1717.001305388628"/>
    <n v="187153.14228736048"/>
    <n v="0"/>
    <n v="1727.5416533764469"/>
    <n v="246.88204908839617"/>
    <n v="0.82306865375982996"/>
    <s v="Forecast"/>
    <n v="831.08704908839604"/>
  </r>
  <r>
    <s v="Covent Garden Medical CentreWest End and Marylebone Primary Care NetworkCentral LondonE87045Nov8"/>
    <x v="54"/>
    <x v="24"/>
    <x v="7"/>
    <x v="55"/>
    <s v="E87045"/>
    <x v="7"/>
    <n v="8"/>
    <n v="5723.3376846287601"/>
    <n v="1031"/>
    <n v="2"/>
    <n v="23.197499999999998"/>
    <n v="4.4999999999999998E-2"/>
    <m/>
    <m/>
    <m/>
    <m/>
    <n v="5463"/>
    <n v="120.18600000000001"/>
    <m/>
    <m/>
    <n v="6496"/>
    <n v="143.42850000000001"/>
    <m/>
    <m/>
    <n v="5758.4721779214897"/>
    <n v="0"/>
    <n v="143.42850000000001"/>
    <e v="#N/A"/>
    <n v="3.8973181297048143"/>
    <e v="#N/A"/>
    <n v="1717.001305388628"/>
    <n v="1717.001305388628"/>
    <n v="1717.001305388628"/>
    <n v="187153.14228736048"/>
    <n v="0"/>
    <n v="1727.5416533764469"/>
    <n v="147.32581812970483"/>
    <n v="0.82306865375982996"/>
    <s v="Forecast"/>
    <n v="978.41286721810093"/>
  </r>
  <r>
    <s v="Covent Garden Medical CentreWest End and Marylebone Primary Care NetworkCentral LondonE87045Dec9"/>
    <x v="54"/>
    <x v="24"/>
    <x v="7"/>
    <x v="55"/>
    <s v="E87045"/>
    <x v="8"/>
    <n v="9"/>
    <n v="5723.3376846287601"/>
    <n v="760"/>
    <n v="3"/>
    <n v="17.099999999999998"/>
    <n v="6.7500000000000004E-2"/>
    <m/>
    <m/>
    <m/>
    <m/>
    <n v="3377"/>
    <n v="74.293999999999997"/>
    <m/>
    <m/>
    <n v="4140"/>
    <n v="91.461500000000001"/>
    <m/>
    <m/>
    <n v="5758.4721779214897"/>
    <n v="0"/>
    <n v="91.461500000000001"/>
    <e v="#N/A"/>
    <n v="23.834889194137929"/>
    <e v="#N/A"/>
    <n v="1717.001305388628"/>
    <n v="1717.001305388628"/>
    <n v="1717.001305388628"/>
    <n v="187153.14228736048"/>
    <n v="0"/>
    <n v="1727.5416533764469"/>
    <n v="115.29638919413793"/>
    <n v="0.82306865375982996"/>
    <s v="Forecast"/>
    <n v="1093.7092564122388"/>
  </r>
  <r>
    <s v="Covent Garden Medical CentreWest End and Marylebone Primary Care NetworkCentral LondonE87045Jan10"/>
    <x v="54"/>
    <x v="24"/>
    <x v="7"/>
    <x v="55"/>
    <s v="E87045"/>
    <x v="9"/>
    <n v="10"/>
    <n v="5723.3376846287601"/>
    <n v="1093"/>
    <n v="9"/>
    <n v="24.592499999999998"/>
    <n v="0.20249999999999999"/>
    <m/>
    <m/>
    <m/>
    <m/>
    <n v="5206"/>
    <n v="114.532"/>
    <m/>
    <m/>
    <n v="6308"/>
    <n v="139.327"/>
    <m/>
    <m/>
    <n v="5758.4721779214897"/>
    <n v="0"/>
    <n v="139.327"/>
    <e v="#N/A"/>
    <n v="-16.862605005623394"/>
    <e v="#N/A"/>
    <n v="1717.001305388628"/>
    <n v="1717.001305388628"/>
    <n v="1717.001305388628"/>
    <n v="187153.14228736048"/>
    <n v="0"/>
    <n v="1727.5416533764469"/>
    <n v="122.4643949943766"/>
    <n v="0.82306865375982996"/>
    <s v="Forecast"/>
    <n v="1216.1736514066154"/>
  </r>
  <r>
    <s v="Covent Garden Medical CentreWest End and Marylebone Primary Care NetworkCentral LondonE87045Feb11"/>
    <x v="54"/>
    <x v="24"/>
    <x v="7"/>
    <x v="55"/>
    <s v="E87045"/>
    <x v="10"/>
    <n v="11"/>
    <n v="5723.3376846287601"/>
    <n v="651"/>
    <n v="4"/>
    <n v="14.647499999999999"/>
    <n v="0.09"/>
    <m/>
    <m/>
    <m/>
    <m/>
    <n v="3193"/>
    <n v="70.245999999999995"/>
    <m/>
    <m/>
    <n v="3848"/>
    <n v="84.983499999999992"/>
    <m/>
    <m/>
    <n v="5758.4721779214897"/>
    <n v="0"/>
    <n v="84.983499999999992"/>
    <e v="#N/A"/>
    <n v="26.660593566479946"/>
    <e v="#N/A"/>
    <n v="1717.001305388628"/>
    <n v="1717.001305388628"/>
    <n v="1717.001305388628"/>
    <n v="187153.14228736048"/>
    <n v="0"/>
    <n v="1727.5416533764469"/>
    <n v="111.64409356647994"/>
    <n v="0.82306865375982996"/>
    <s v="Forecast"/>
    <n v="1327.8177449730954"/>
  </r>
  <r>
    <s v="Covent Garden Medical CentreWest End and Marylebone Primary Care NetworkCentral LondonE87045Mar12"/>
    <x v="54"/>
    <x v="24"/>
    <x v="7"/>
    <x v="55"/>
    <s v="E87045"/>
    <x v="11"/>
    <n v="12"/>
    <n v="5723.3376846287601"/>
    <n v="509"/>
    <n v="0"/>
    <n v="11.452499999999999"/>
    <n v="0"/>
    <m/>
    <m/>
    <m/>
    <m/>
    <n v="3807"/>
    <n v="83.754000000000005"/>
    <m/>
    <m/>
    <n v="4316"/>
    <n v="95.206500000000005"/>
    <m/>
    <m/>
    <n v="5758.4721779214897"/>
    <n v="0"/>
    <n v="95.206500000000005"/>
    <e v="#N/A"/>
    <n v="-9.8142920430067022"/>
    <e v="#N/A"/>
    <n v="1717.001305388628"/>
    <n v="1717.001305388628"/>
    <n v="1717.001305388628"/>
    <n v="187153.14228736048"/>
    <n v="0"/>
    <n v="1727.5416533764469"/>
    <n v="85.392207956993303"/>
    <n v="0.82306865375982996"/>
    <s v="Forecast"/>
    <n v="1413.2099529300888"/>
  </r>
  <r>
    <s v="Cranford Medical CentreGreat West RoadHounslowE85052Apr1"/>
    <x v="55"/>
    <x v="31"/>
    <x v="2"/>
    <x v="56"/>
    <s v="E85052"/>
    <x v="0"/>
    <n v="1"/>
    <n v="7420.8733384894404"/>
    <n v="114"/>
    <n v="0"/>
    <n v="2.2686000000000002"/>
    <n v="0"/>
    <n v="195"/>
    <n v="0"/>
    <n v="4.3875000000000002"/>
    <n v="0"/>
    <n v="6478"/>
    <n v="142.51599999999999"/>
    <n v="7445"/>
    <n v="163.79"/>
    <n v="6592"/>
    <n v="144.78459999999998"/>
    <n v="7640"/>
    <n v="168.17749999999998"/>
    <n v="7404.7318626818296"/>
    <n v="0"/>
    <n v="144.78459999999998"/>
    <n v="168.17749999999998"/>
    <n v="23.392899999999997"/>
    <n v="168.17749999999998"/>
    <n v="2226.2620015468319"/>
    <n v="2226.2620015468319"/>
    <n v="2226.2620015468319"/>
    <n v="242662.55816860471"/>
    <n v="0"/>
    <n v="2221.4195588045486"/>
    <n v="168.17749999999998"/>
    <n v="1.0752301584357291"/>
    <s v="Actual"/>
    <n v="168.17749999999998"/>
  </r>
  <r>
    <s v="Cranford Medical CentreGreat West RoadHounslowE85052May2"/>
    <x v="55"/>
    <x v="31"/>
    <x v="2"/>
    <x v="56"/>
    <s v="E85052"/>
    <x v="1"/>
    <n v="2"/>
    <n v="7420.8733384894404"/>
    <n v="208"/>
    <n v="3"/>
    <n v="4.1392000000000007"/>
    <n v="5.9700000000000003E-2"/>
    <n v="241"/>
    <n v="0"/>
    <n v="5.4224999999999994"/>
    <n v="0"/>
    <n v="7605"/>
    <n v="167.31"/>
    <n v="9107"/>
    <n v="200.35400000000001"/>
    <n v="7816"/>
    <n v="171.50890000000001"/>
    <n v="9348"/>
    <n v="205.7765"/>
    <n v="7404.7318626818296"/>
    <n v="0"/>
    <n v="171.50890000000001"/>
    <n v="205.7765"/>
    <n v="34.267599999999987"/>
    <n v="373.95399999999995"/>
    <n v="2226.2620015468319"/>
    <n v="2226.2620015468319"/>
    <n v="2226.2620015468319"/>
    <n v="242662.55816860471"/>
    <n v="0"/>
    <n v="2221.4195588045486"/>
    <n v="205.7765"/>
    <n v="1.2787539374947374"/>
    <s v="Actual"/>
    <n v="373.95399999999995"/>
  </r>
  <r>
    <s v="Cranford Medical CentreGreat West RoadHounslowE85052Jun3"/>
    <x v="55"/>
    <x v="31"/>
    <x v="2"/>
    <x v="56"/>
    <s v="E85052"/>
    <x v="2"/>
    <n v="3"/>
    <n v="7420.8733384894404"/>
    <n v="1016"/>
    <n v="219"/>
    <n v="20.218400000000003"/>
    <n v="4.3581000000000003"/>
    <n v="271"/>
    <n v="0"/>
    <n v="6.0975000000000001"/>
    <n v="0"/>
    <n v="6227"/>
    <n v="136.994"/>
    <n v="8803"/>
    <n v="193.666"/>
    <n v="7462"/>
    <n v="161.57050000000001"/>
    <n v="9074"/>
    <n v="199.76349999999999"/>
    <n v="7404.7318626818296"/>
    <n v="0"/>
    <n v="161.57050000000001"/>
    <n v="199.76349999999999"/>
    <n v="38.192999999999984"/>
    <n v="573.71749999999997"/>
    <n v="2226.2620015468319"/>
    <n v="2226.2620015468319"/>
    <n v="2226.2620015468319"/>
    <n v="242662.55816860471"/>
    <n v="0"/>
    <n v="2221.4195588045486"/>
    <n v="199.76349999999999"/>
    <n v="1.3187086410094371"/>
    <s v="Actual"/>
    <n v="573.71749999999997"/>
  </r>
  <r>
    <s v="Cranford Medical CentreGreat West RoadHounslowE85052Jul4"/>
    <x v="55"/>
    <x v="31"/>
    <x v="2"/>
    <x v="56"/>
    <s v="E85052"/>
    <x v="3"/>
    <n v="4"/>
    <n v="7420.8733384894404"/>
    <n v="384"/>
    <n v="159"/>
    <n v="7.6416000000000004"/>
    <n v="3.1641000000000004"/>
    <n v="214"/>
    <n v="108"/>
    <n v="4.8149999999999995"/>
    <n v="2.4299999999999997"/>
    <n v="23258"/>
    <n v="511.67599999999999"/>
    <n v="12304"/>
    <n v="270.68799999999999"/>
    <n v="23801"/>
    <n v="522.48170000000005"/>
    <n v="12626"/>
    <n v="277.93299999999999"/>
    <n v="7404.7318626818296"/>
    <n v="0"/>
    <n v="522.48170000000005"/>
    <n v="277.93299999999999"/>
    <n v="-244.54870000000005"/>
    <n v="851.65049999999997"/>
    <n v="2226.2620015468319"/>
    <n v="2226.2620015468319"/>
    <n v="2226.2620015468319"/>
    <n v="242662.55816860471"/>
    <n v="0"/>
    <n v="2221.4195588045486"/>
    <n v="277.93299999999999"/>
    <n v="1.4680036813120756"/>
    <s v="Actual"/>
    <n v="851.65049999999997"/>
  </r>
  <r>
    <s v="Cranford Medical CentreGreat West RoadHounslowE85052Aug5"/>
    <x v="55"/>
    <x v="31"/>
    <x v="2"/>
    <x v="56"/>
    <s v="E85052"/>
    <x v="4"/>
    <n v="5"/>
    <n v="7420.8733384894404"/>
    <n v="851"/>
    <n v="167"/>
    <n v="16.934900000000003"/>
    <n v="3.3233000000000001"/>
    <n v="0"/>
    <n v="0"/>
    <n v="0"/>
    <n v="0"/>
    <n v="8213"/>
    <n v="180.68600000000001"/>
    <n v="21544"/>
    <n v="473.96800000000002"/>
    <n v="9231"/>
    <n v="200.94420000000002"/>
    <n v="21544"/>
    <n v="473.96800000000002"/>
    <n v="7404.7318626818296"/>
    <n v="0"/>
    <n v="200.94420000000002"/>
    <n v="473.96800000000002"/>
    <n v="273.02379999999999"/>
    <n v="1325.6185"/>
    <n v="2226.2620015468319"/>
    <n v="2226.2620015468319"/>
    <n v="2226.2620015468319"/>
    <n v="242662.55816860471"/>
    <n v="0"/>
    <n v="2221.4195588045486"/>
    <n v="473.96800000000002"/>
    <n v="1.8439854714087389"/>
    <s v="Actual"/>
    <n v="1325.6185"/>
  </r>
  <r>
    <s v="Cranford Medical CentreGreat West RoadHounslowE85052Sep6"/>
    <x v="55"/>
    <x v="31"/>
    <x v="2"/>
    <x v="56"/>
    <s v="E85052"/>
    <x v="5"/>
    <n v="6"/>
    <n v="7420.8733384894404"/>
    <n v="518"/>
    <n v="297"/>
    <n v="11.654999999999999"/>
    <n v="6.6825000000000001"/>
    <n v="0"/>
    <n v="0"/>
    <n v="0"/>
    <n v="0"/>
    <n v="17626"/>
    <n v="387.77199999999999"/>
    <n v="21184"/>
    <n v="466.048"/>
    <n v="18441"/>
    <n v="406.10949999999997"/>
    <n v="21184"/>
    <n v="466.048"/>
    <n v="7404.7318626818296"/>
    <n v="0"/>
    <n v="406.10949999999997"/>
    <n v="466.048"/>
    <n v="59.938500000000033"/>
    <n v="1791.6665"/>
    <n v="2226.2620015468319"/>
    <n v="2226.2620015468319"/>
    <n v="2226.2620015468319"/>
    <n v="242662.55816860471"/>
    <n v="0"/>
    <n v="2221.4195588045486"/>
    <n v="466.048"/>
    <n v="1.9468043929110841"/>
    <s v="Actual"/>
    <n v="1791.6665"/>
  </r>
  <r>
    <s v="Cranford Medical CentreGreat West RoadHounslowE85052Oct7"/>
    <x v="55"/>
    <x v="31"/>
    <x v="2"/>
    <x v="56"/>
    <s v="E85052"/>
    <x v="6"/>
    <n v="7"/>
    <n v="7420.8733384894404"/>
    <n v="155"/>
    <n v="99"/>
    <n v="3.4874999999999998"/>
    <n v="2.2275"/>
    <m/>
    <m/>
    <m/>
    <m/>
    <n v="15116"/>
    <n v="332.55200000000002"/>
    <m/>
    <m/>
    <n v="15370"/>
    <n v="338.267"/>
    <m/>
    <m/>
    <n v="7404.7318626818296"/>
    <n v="0"/>
    <n v="338.267"/>
    <e v="#N/A"/>
    <n v="418.88211170399944"/>
    <e v="#N/A"/>
    <n v="2226.2620015468319"/>
    <n v="2226.2620015468319"/>
    <n v="2226.2620015468319"/>
    <n v="242662.55816860471"/>
    <n v="322.55361015716744"/>
    <n v="2221.4195588045486"/>
    <n v="757.14911170399944"/>
    <n v="1.9468043929110841"/>
    <s v="Forecast"/>
    <n v="2548.8156117039994"/>
  </r>
  <r>
    <s v="Cranford Medical CentreGreat West RoadHounslowE85052Nov8"/>
    <x v="55"/>
    <x v="31"/>
    <x v="2"/>
    <x v="56"/>
    <s v="E85052"/>
    <x v="7"/>
    <n v="8"/>
    <n v="7420.8733384894404"/>
    <n v="219"/>
    <n v="0"/>
    <n v="4.9275000000000002"/>
    <n v="0"/>
    <m/>
    <m/>
    <m/>
    <m/>
    <n v="10903"/>
    <n v="239.86600000000001"/>
    <m/>
    <m/>
    <n v="11122"/>
    <n v="244.79350000000002"/>
    <m/>
    <m/>
    <n v="7404.7318626818296"/>
    <n v="0"/>
    <n v="244.79350000000002"/>
    <e v="#N/A"/>
    <n v="207.03202858685708"/>
    <e v="#N/A"/>
    <n v="2226.2620015468319"/>
    <n v="2226.2620015468319"/>
    <n v="2226.2620015468319"/>
    <n v="242662.55816860471"/>
    <n v="774.37913874402466"/>
    <n v="2221.4195588045486"/>
    <n v="451.8255285868571"/>
    <n v="1.9468043929110841"/>
    <s v="Forecast"/>
    <n v="3000.6411402908566"/>
  </r>
  <r>
    <s v="Cranford Medical CentreGreat West RoadHounslowE85052Dec9"/>
    <x v="55"/>
    <x v="31"/>
    <x v="2"/>
    <x v="56"/>
    <s v="E85052"/>
    <x v="8"/>
    <n v="9"/>
    <n v="7420.8733384894404"/>
    <n v="155"/>
    <n v="0"/>
    <n v="3.4874999999999998"/>
    <n v="0"/>
    <m/>
    <m/>
    <m/>
    <m/>
    <n v="11556"/>
    <n v="254.232"/>
    <m/>
    <m/>
    <n v="11711"/>
    <n v="257.71949999999998"/>
    <m/>
    <m/>
    <n v="7404.7318626818296"/>
    <n v="0"/>
    <n v="257.71949999999998"/>
    <e v="#N/A"/>
    <n v="95.876717235557635"/>
    <e v="#N/A"/>
    <n v="2226.2620015468319"/>
    <n v="2226.2620015468319"/>
    <n v="2226.2620015468319"/>
    <n v="242662.55816860471"/>
    <n v="1127.9753559795822"/>
    <n v="2221.4195588045486"/>
    <n v="353.59621723555762"/>
    <n v="1.9468043929110841"/>
    <s v="Forecast"/>
    <n v="3354.2373575264141"/>
  </r>
  <r>
    <s v="Cranford Medical CentreGreat West RoadHounslowE85052Jan10"/>
    <x v="55"/>
    <x v="31"/>
    <x v="2"/>
    <x v="56"/>
    <s v="E85052"/>
    <x v="9"/>
    <n v="10"/>
    <n v="7420.8733384894404"/>
    <n v="180"/>
    <n v="8"/>
    <n v="4.05"/>
    <n v="0.18"/>
    <m/>
    <m/>
    <m/>
    <m/>
    <n v="13905"/>
    <n v="305.91000000000003"/>
    <m/>
    <m/>
    <n v="14093"/>
    <n v="310.14000000000004"/>
    <m/>
    <m/>
    <n v="7404.7318626818296"/>
    <n v="0"/>
    <n v="310.14000000000004"/>
    <e v="#N/A"/>
    <n v="65.439383870716995"/>
    <e v="#N/A"/>
    <n v="2226.2620015468319"/>
    <n v="2226.2620015468319"/>
    <n v="2226.2620015468319"/>
    <n v="242662.55816860471"/>
    <n v="1503.5547398502995"/>
    <n v="2221.4195588045486"/>
    <n v="375.57938387071704"/>
    <n v="1.9468043929110841"/>
    <s v="Forecast"/>
    <n v="3729.8167413971314"/>
  </r>
  <r>
    <s v="Cranford Medical CentreGreat West RoadHounslowE85052Feb11"/>
    <x v="55"/>
    <x v="31"/>
    <x v="2"/>
    <x v="56"/>
    <s v="E85052"/>
    <x v="10"/>
    <n v="11"/>
    <n v="7420.8733384894404"/>
    <n v="206"/>
    <n v="2"/>
    <n v="4.6349999999999998"/>
    <n v="4.4999999999999998E-2"/>
    <m/>
    <m/>
    <m/>
    <m/>
    <n v="11378"/>
    <n v="250.316"/>
    <m/>
    <m/>
    <n v="11586"/>
    <n v="254.99600000000001"/>
    <m/>
    <m/>
    <n v="7404.7318626818296"/>
    <n v="0"/>
    <n v="254.99600000000001"/>
    <e v="#N/A"/>
    <n v="87.399190670959086"/>
    <e v="#N/A"/>
    <n v="2226.2620015468319"/>
    <n v="2226.2620015468319"/>
    <n v="2226.2620015468319"/>
    <n v="242662.55816860471"/>
    <n v="1845.9499305212585"/>
    <n v="2221.4195588045486"/>
    <n v="342.3951906709591"/>
    <n v="1.9468043929110841"/>
    <s v="Forecast"/>
    <n v="4072.2119320680904"/>
  </r>
  <r>
    <s v="Cranford Medical CentreGreat West RoadHounslowE85052Mar12"/>
    <x v="55"/>
    <x v="31"/>
    <x v="2"/>
    <x v="56"/>
    <s v="E85052"/>
    <x v="11"/>
    <n v="12"/>
    <n v="7420.8733384894404"/>
    <n v="36"/>
    <n v="0"/>
    <n v="0.80999999999999994"/>
    <n v="0"/>
    <m/>
    <m/>
    <m/>
    <m/>
    <n v="21293"/>
    <n v="468.44600000000003"/>
    <m/>
    <m/>
    <n v="21329"/>
    <n v="469.25600000000003"/>
    <m/>
    <m/>
    <n v="7404.7318626818296"/>
    <n v="0"/>
    <n v="469.25600000000003"/>
    <e v="#N/A"/>
    <n v="-207.37128768569539"/>
    <e v="#N/A"/>
    <n v="2226.2620015468319"/>
    <n v="2226.2620015468319"/>
    <n v="2226.2620015468319"/>
    <n v="242662.55816860471"/>
    <n v="2107.8346428355635"/>
    <n v="2221.4195588045486"/>
    <n v="261.88471231430464"/>
    <n v="1.9468043929110841"/>
    <s v="Forecast"/>
    <n v="4334.0966443823954"/>
  </r>
  <r>
    <s v="Crawford Street SurgeryWest End and Marylebone Primary Care NetworkCentral LondonE87070Apr1"/>
    <x v="56"/>
    <x v="24"/>
    <x v="7"/>
    <x v="57"/>
    <s v="E87070"/>
    <x v="0"/>
    <n v="1"/>
    <n v="6039.3899984285299"/>
    <n v="1150"/>
    <n v="0"/>
    <n v="22.885000000000002"/>
    <n v="0"/>
    <n v="1147"/>
    <n v="0"/>
    <n v="25.807499999999997"/>
    <n v="0"/>
    <n v="3767"/>
    <n v="82.873999999999995"/>
    <n v="2931"/>
    <n v="64.481999999999999"/>
    <n v="4917"/>
    <n v="105.759"/>
    <n v="4078"/>
    <n v="90.289500000000004"/>
    <n v="5967.4277101936104"/>
    <n v="0"/>
    <n v="105.759"/>
    <n v="90.289500000000004"/>
    <n v="-15.469499999999996"/>
    <n v="90.289500000000004"/>
    <n v="1811.8169995285589"/>
    <n v="1811.8169995285589"/>
    <n v="1811.8169995285589"/>
    <n v="197488.05294861295"/>
    <n v="0"/>
    <n v="1790.2283130580831"/>
    <n v="90.289500000000004"/>
    <n v="0.70930453476848665"/>
    <s v="Actual"/>
    <n v="90.289500000000004"/>
  </r>
  <r>
    <s v="Crawford Street SurgeryWest End and Marylebone Primary Care NetworkCentral LondonE87070May2"/>
    <x v="56"/>
    <x v="24"/>
    <x v="7"/>
    <x v="57"/>
    <s v="E87070"/>
    <x v="1"/>
    <n v="2"/>
    <n v="6039.3899984285299"/>
    <n v="1563"/>
    <n v="2"/>
    <n v="31.1037"/>
    <n v="3.9800000000000002E-2"/>
    <n v="1200"/>
    <n v="0"/>
    <n v="27"/>
    <n v="0"/>
    <n v="2753"/>
    <n v="60.566000000000003"/>
    <n v="3406"/>
    <n v="74.932000000000002"/>
    <n v="4318"/>
    <n v="91.709500000000006"/>
    <n v="4606"/>
    <n v="101.932"/>
    <n v="5967.4277101936104"/>
    <n v="0"/>
    <n v="91.709500000000006"/>
    <n v="101.932"/>
    <n v="10.222499999999997"/>
    <n v="192.22149999999999"/>
    <n v="1811.8169995285589"/>
    <n v="1811.8169995285589"/>
    <n v="1811.8169995285589"/>
    <n v="197488.05294861295"/>
    <n v="0"/>
    <n v="1790.2283130580831"/>
    <n v="101.932"/>
    <n v="0.80766768405447775"/>
    <s v="Actual"/>
    <n v="192.22149999999999"/>
  </r>
  <r>
    <s v="Crawford Street SurgeryWest End and Marylebone Primary Care NetworkCentral LondonE87070Jun3"/>
    <x v="56"/>
    <x v="24"/>
    <x v="7"/>
    <x v="57"/>
    <s v="E87070"/>
    <x v="2"/>
    <n v="3"/>
    <n v="6039.3899984285299"/>
    <n v="1536"/>
    <n v="0"/>
    <n v="30.566400000000002"/>
    <n v="0"/>
    <n v="2343"/>
    <n v="12"/>
    <n v="52.717500000000001"/>
    <n v="0.27"/>
    <n v="3527"/>
    <n v="77.593999999999994"/>
    <n v="3620"/>
    <n v="79.64"/>
    <n v="5063"/>
    <n v="108.1604"/>
    <n v="5975"/>
    <n v="132.6275"/>
    <n v="5967.4277101936104"/>
    <n v="0"/>
    <n v="108.1604"/>
    <n v="132.6275"/>
    <n v="24.467100000000002"/>
    <n v="324.84899999999999"/>
    <n v="1811.8169995285589"/>
    <n v="1811.8169995285589"/>
    <n v="1811.8169995285589"/>
    <n v="197488.05294861295"/>
    <n v="0"/>
    <n v="1790.2283130580831"/>
    <n v="132.6275"/>
    <n v="0.91747498587162579"/>
    <s v="Actual"/>
    <n v="324.84899999999999"/>
  </r>
  <r>
    <s v="Crawford Street SurgeryWest End and Marylebone Primary Care NetworkCentral LondonE87070Jul4"/>
    <x v="56"/>
    <x v="24"/>
    <x v="7"/>
    <x v="57"/>
    <s v="E87070"/>
    <x v="3"/>
    <n v="4"/>
    <n v="6039.3899984285299"/>
    <n v="2933"/>
    <n v="117"/>
    <n v="58.366700000000002"/>
    <n v="2.3283"/>
    <n v="781"/>
    <n v="0"/>
    <n v="17.572499999999998"/>
    <n v="0"/>
    <n v="4074"/>
    <n v="89.628"/>
    <n v="3867"/>
    <n v="85.073999999999998"/>
    <n v="7124"/>
    <n v="150.32300000000001"/>
    <n v="4648"/>
    <n v="102.6465"/>
    <n v="5967.4277101936104"/>
    <n v="0"/>
    <n v="150.32300000000001"/>
    <n v="102.6465"/>
    <n v="-47.676500000000004"/>
    <n v="427.49549999999999"/>
    <n v="1811.8169995285589"/>
    <n v="1811.8169995285589"/>
    <n v="1811.8169995285589"/>
    <n v="197488.05294861295"/>
    <n v="0"/>
    <n v="1790.2283130580831"/>
    <n v="102.6465"/>
    <n v="0.90543906896889448"/>
    <s v="Actual"/>
    <n v="427.49549999999999"/>
  </r>
  <r>
    <s v="Crawford Street SurgeryWest End and Marylebone Primary Care NetworkCentral LondonE87070Aug5"/>
    <x v="56"/>
    <x v="24"/>
    <x v="7"/>
    <x v="57"/>
    <s v="E87070"/>
    <x v="4"/>
    <n v="5"/>
    <n v="6039.3899984285299"/>
    <n v="1315"/>
    <n v="32"/>
    <n v="26.168500000000002"/>
    <n v="0.63680000000000003"/>
    <n v="0"/>
    <n v="0"/>
    <n v="0"/>
    <n v="0"/>
    <n v="5880"/>
    <n v="129.36000000000001"/>
    <n v="3918"/>
    <n v="86.195999999999998"/>
    <n v="7227"/>
    <n v="156.1653"/>
    <n v="3918"/>
    <n v="86.195999999999998"/>
    <n v="5967.4277101936104"/>
    <n v="0"/>
    <n v="156.1653"/>
    <n v="86.195999999999998"/>
    <n v="-69.969300000000004"/>
    <n v="513.69150000000002"/>
    <n v="1811.8169995285589"/>
    <n v="1811.8169995285589"/>
    <n v="1811.8169995285589"/>
    <n v="197488.05294861295"/>
    <n v="0"/>
    <n v="1790.2283130580831"/>
    <n v="86.195999999999998"/>
    <n v="0.87801768134943736"/>
    <s v="Actual"/>
    <n v="513.69150000000002"/>
  </r>
  <r>
    <s v="Crawford Street SurgeryWest End and Marylebone Primary Care NetworkCentral LondonE87070Sep6"/>
    <x v="56"/>
    <x v="24"/>
    <x v="7"/>
    <x v="57"/>
    <s v="E87070"/>
    <x v="5"/>
    <n v="6"/>
    <n v="6039.3899984285299"/>
    <n v="3867"/>
    <n v="25"/>
    <n v="87.007499999999993"/>
    <n v="0.5625"/>
    <n v="0"/>
    <n v="0"/>
    <n v="0"/>
    <n v="0"/>
    <n v="3793"/>
    <n v="83.445999999999998"/>
    <n v="6603"/>
    <n v="145.26599999999999"/>
    <n v="7685"/>
    <n v="171.01599999999999"/>
    <n v="6603"/>
    <n v="145.26599999999999"/>
    <n v="5967.4277101936104"/>
    <n v="0"/>
    <n v="171.01599999999999"/>
    <n v="145.26599999999999"/>
    <n v="-25.75"/>
    <n v="658.95749999999998"/>
    <n v="1811.8169995285589"/>
    <n v="1811.8169995285589"/>
    <n v="1811.8169995285589"/>
    <n v="197488.05294861295"/>
    <n v="0"/>
    <n v="1790.2283130580831"/>
    <n v="145.26599999999999"/>
    <n v="0.87980108447171235"/>
    <s v="Actual"/>
    <n v="658.95749999999998"/>
  </r>
  <r>
    <s v="Crawford Street SurgeryWest End and Marylebone Primary Care NetworkCentral LondonE87070Oct7"/>
    <x v="56"/>
    <x v="24"/>
    <x v="7"/>
    <x v="57"/>
    <s v="E87070"/>
    <x v="6"/>
    <n v="7"/>
    <n v="6039.3899984285299"/>
    <n v="10193"/>
    <n v="0"/>
    <n v="229.3425"/>
    <n v="0"/>
    <m/>
    <m/>
    <m/>
    <m/>
    <n v="5439"/>
    <n v="119.658"/>
    <m/>
    <m/>
    <n v="15632"/>
    <n v="349.00049999999999"/>
    <m/>
    <m/>
    <n v="5967.4277101936104"/>
    <n v="0"/>
    <n v="349.00049999999999"/>
    <e v="#N/A"/>
    <n v="-70.528426220818346"/>
    <e v="#N/A"/>
    <n v="1811.8169995285589"/>
    <n v="1811.8169995285589"/>
    <n v="1811.8169995285589"/>
    <n v="197488.05294861295"/>
    <n v="0"/>
    <n v="1790.2283130580831"/>
    <n v="278.47207377918164"/>
    <n v="0.87980108447171235"/>
    <s v="Forecast"/>
    <n v="937.42957377918162"/>
  </r>
  <r>
    <s v="Crawford Street SurgeryWest End and Marylebone Primary Care NetworkCentral LondonE87070Nov8"/>
    <x v="56"/>
    <x v="24"/>
    <x v="7"/>
    <x v="57"/>
    <s v="E87070"/>
    <x v="7"/>
    <n v="8"/>
    <n v="6039.3899984285299"/>
    <n v="4093"/>
    <n v="0"/>
    <n v="92.092500000000001"/>
    <n v="0"/>
    <m/>
    <m/>
    <m/>
    <m/>
    <n v="4213"/>
    <n v="92.686000000000007"/>
    <m/>
    <m/>
    <n v="8306"/>
    <n v="184.77850000000001"/>
    <m/>
    <m/>
    <n v="5967.4277101936104"/>
    <n v="0"/>
    <n v="184.77850000000001"/>
    <e v="#N/A"/>
    <n v="-18.601468307006996"/>
    <e v="#N/A"/>
    <n v="1811.8169995285589"/>
    <n v="1811.8169995285589"/>
    <n v="1811.8169995285589"/>
    <n v="197488.05294861295"/>
    <n v="0"/>
    <n v="1790.2283130580831"/>
    <n v="166.17703169299301"/>
    <n v="0.87980108447171235"/>
    <s v="Forecast"/>
    <n v="1103.6066054721746"/>
  </r>
  <r>
    <s v="Crawford Street SurgeryWest End and Marylebone Primary Care NetworkCentral LondonE87070Dec9"/>
    <x v="56"/>
    <x v="24"/>
    <x v="7"/>
    <x v="57"/>
    <s v="E87070"/>
    <x v="8"/>
    <n v="9"/>
    <n v="6039.3899984285299"/>
    <n v="2540"/>
    <n v="0"/>
    <n v="57.15"/>
    <n v="0"/>
    <m/>
    <m/>
    <m/>
    <m/>
    <n v="2461"/>
    <n v="54.142000000000003"/>
    <m/>
    <m/>
    <n v="5001"/>
    <n v="111.292"/>
    <m/>
    <m/>
    <n v="5967.4277101936104"/>
    <n v="0"/>
    <n v="111.292"/>
    <e v="#N/A"/>
    <n v="18.757247066348526"/>
    <e v="#N/A"/>
    <n v="1811.8169995285589"/>
    <n v="1811.8169995285589"/>
    <n v="1811.8169995285589"/>
    <n v="197488.05294861295"/>
    <n v="0"/>
    <n v="1790.2283130580831"/>
    <n v="130.04924706634853"/>
    <n v="0.87980108447171235"/>
    <s v="Forecast"/>
    <n v="1233.655852538523"/>
  </r>
  <r>
    <s v="Crawford Street SurgeryWest End and Marylebone Primary Care NetworkCentral LondonE87070Jan10"/>
    <x v="56"/>
    <x v="24"/>
    <x v="7"/>
    <x v="57"/>
    <s v="E87070"/>
    <x v="9"/>
    <n v="10"/>
    <n v="6039.3899984285299"/>
    <n v="1411"/>
    <n v="0"/>
    <n v="31.747499999999999"/>
    <n v="0"/>
    <m/>
    <m/>
    <m/>
    <m/>
    <n v="5321"/>
    <n v="117.062"/>
    <m/>
    <m/>
    <n v="6732"/>
    <n v="148.80949999999999"/>
    <m/>
    <m/>
    <n v="5967.4277101936104"/>
    <n v="0"/>
    <n v="148.80949999999999"/>
    <e v="#N/A"/>
    <n v="-10.675058212430685"/>
    <e v="#N/A"/>
    <n v="1811.8169995285589"/>
    <n v="1811.8169995285589"/>
    <n v="1811.8169995285589"/>
    <n v="197488.05294861295"/>
    <n v="0"/>
    <n v="1790.2283130580831"/>
    <n v="138.1344417875693"/>
    <n v="0.87980108447171235"/>
    <s v="Forecast"/>
    <n v="1371.7902943260924"/>
  </r>
  <r>
    <s v="Crawford Street SurgeryWest End and Marylebone Primary Care NetworkCentral LondonE87070Feb11"/>
    <x v="56"/>
    <x v="24"/>
    <x v="7"/>
    <x v="57"/>
    <s v="E87070"/>
    <x v="10"/>
    <n v="11"/>
    <n v="6039.3899984285299"/>
    <n v="1483"/>
    <n v="0"/>
    <n v="33.3675"/>
    <n v="0"/>
    <m/>
    <m/>
    <m/>
    <m/>
    <n v="2611"/>
    <n v="57.442"/>
    <m/>
    <m/>
    <n v="4094"/>
    <n v="90.8095"/>
    <m/>
    <m/>
    <n v="5967.4277101936104"/>
    <n v="0"/>
    <n v="90.8095"/>
    <e v="#N/A"/>
    <n v="35.120118518043697"/>
    <e v="#N/A"/>
    <n v="1811.8169995285589"/>
    <n v="1811.8169995285589"/>
    <n v="1811.8169995285589"/>
    <n v="197488.05294861295"/>
    <n v="0"/>
    <n v="1790.2283130580831"/>
    <n v="125.9296185180437"/>
    <n v="0.87980108447171235"/>
    <s v="Forecast"/>
    <n v="1497.7199128441362"/>
  </r>
  <r>
    <s v="Crawford Street SurgeryWest End and Marylebone Primary Care NetworkCentral LondonE87070Mar12"/>
    <x v="56"/>
    <x v="24"/>
    <x v="7"/>
    <x v="57"/>
    <s v="E87070"/>
    <x v="11"/>
    <n v="12"/>
    <n v="6039.3899984285299"/>
    <n v="281"/>
    <n v="0"/>
    <n v="6.3224999999999998"/>
    <n v="0"/>
    <m/>
    <m/>
    <m/>
    <m/>
    <n v="3152"/>
    <n v="69.343999999999994"/>
    <m/>
    <m/>
    <n v="3433"/>
    <n v="75.666499999999999"/>
    <m/>
    <m/>
    <n v="5967.4277101936104"/>
    <n v="0"/>
    <n v="75.666499999999999"/>
    <e v="#N/A"/>
    <n v="20.652148205373834"/>
    <e v="#N/A"/>
    <n v="1811.8169995285589"/>
    <n v="1811.8169995285589"/>
    <n v="1811.8169995285589"/>
    <n v="197488.05294861295"/>
    <n v="0"/>
    <n v="1790.2283130580831"/>
    <n v="96.318648205373833"/>
    <n v="0.87980108447171235"/>
    <s v="Forecast"/>
    <n v="1594.03856104951"/>
  </r>
  <r>
    <s v="Crompton Medical CentreRegent HealthCentral LondonE87052Apr1"/>
    <x v="57"/>
    <x v="33"/>
    <x v="7"/>
    <x v="58"/>
    <s v="E87052"/>
    <x v="0"/>
    <n v="1"/>
    <n v="3712.28790580649"/>
    <n v="410"/>
    <n v="0"/>
    <n v="8.1590000000000007"/>
    <n v="0"/>
    <n v="1772"/>
    <n v="0"/>
    <n v="39.869999999999997"/>
    <n v="0"/>
    <n v="2344"/>
    <n v="51.567999999999998"/>
    <n v="2688"/>
    <n v="59.136000000000003"/>
    <n v="2754"/>
    <n v="59.726999999999997"/>
    <n v="4460"/>
    <n v="99.006"/>
    <n v="3713.8580733643098"/>
    <n v="0"/>
    <n v="59.726999999999997"/>
    <n v="99.006"/>
    <n v="39.279000000000003"/>
    <n v="99.006"/>
    <n v="1113.6863717419469"/>
    <n v="1113.6863717419469"/>
    <n v="1113.6863717419469"/>
    <n v="121391.81451987223"/>
    <n v="0"/>
    <n v="1114.157422009293"/>
    <n v="99.006"/>
    <n v="1.2653434695222294"/>
    <s v="Actual"/>
    <n v="99.006"/>
  </r>
  <r>
    <s v="Crompton Medical CentreRegent HealthCentral LondonE87052May2"/>
    <x v="57"/>
    <x v="33"/>
    <x v="7"/>
    <x v="58"/>
    <s v="E87052"/>
    <x v="1"/>
    <n v="2"/>
    <n v="3712.28790580649"/>
    <n v="13232"/>
    <n v="0"/>
    <n v="263.3168"/>
    <n v="0"/>
    <n v="610"/>
    <n v="0"/>
    <n v="13.725"/>
    <n v="0"/>
    <n v="1804"/>
    <n v="39.688000000000002"/>
    <n v="2691"/>
    <n v="59.201999999999998"/>
    <n v="15036"/>
    <n v="303.00479999999999"/>
    <n v="3301"/>
    <n v="72.926999999999992"/>
    <n v="3713.8580733643098"/>
    <n v="0"/>
    <n v="303.00479999999999"/>
    <n v="72.926999999999992"/>
    <n v="-230.0778"/>
    <n v="171.93299999999999"/>
    <n v="1113.6863717419469"/>
    <n v="1113.6863717419469"/>
    <n v="1113.6863717419469"/>
    <n v="121391.81451987223"/>
    <n v="0"/>
    <n v="1114.157422009293"/>
    <n v="72.926999999999992"/>
    <n v="1.1752801755019269"/>
    <s v="Actual"/>
    <n v="171.93299999999999"/>
  </r>
  <r>
    <s v="Crompton Medical CentreRegent HealthCentral LondonE87052Jun3"/>
    <x v="57"/>
    <x v="33"/>
    <x v="7"/>
    <x v="58"/>
    <s v="E87052"/>
    <x v="2"/>
    <n v="3"/>
    <n v="3712.28790580649"/>
    <n v="752"/>
    <n v="0"/>
    <n v="14.9648"/>
    <n v="0"/>
    <n v="608"/>
    <n v="0"/>
    <n v="13.68"/>
    <n v="0"/>
    <n v="2721"/>
    <n v="59.862000000000002"/>
    <n v="3347"/>
    <n v="73.634"/>
    <n v="3473"/>
    <n v="74.826800000000006"/>
    <n v="3955"/>
    <n v="87.313999999999993"/>
    <n v="3713.8580733643098"/>
    <n v="0"/>
    <n v="74.826800000000006"/>
    <n v="87.313999999999993"/>
    <n v="12.487199999999987"/>
    <n v="259.24699999999996"/>
    <n v="1113.6863717419469"/>
    <n v="1113.6863717419469"/>
    <n v="1113.6863717419469"/>
    <n v="121391.81451987223"/>
    <n v="0"/>
    <n v="1114.157422009293"/>
    <n v="87.313999999999993"/>
    <n v="1.1911812882009241"/>
    <s v="Actual"/>
    <n v="259.24699999999996"/>
  </r>
  <r>
    <s v="Crompton Medical CentreRegent HealthCentral LondonE87052Jul4"/>
    <x v="57"/>
    <x v="33"/>
    <x v="7"/>
    <x v="58"/>
    <s v="E87052"/>
    <x v="3"/>
    <n v="4"/>
    <n v="3712.28790580649"/>
    <n v="738"/>
    <n v="0"/>
    <n v="14.686200000000001"/>
    <n v="0"/>
    <n v="628"/>
    <n v="0"/>
    <n v="14.129999999999999"/>
    <n v="0"/>
    <n v="2480"/>
    <n v="54.56"/>
    <n v="5218"/>
    <n v="114.79600000000001"/>
    <n v="3218"/>
    <n v="69.246200000000002"/>
    <n v="5846"/>
    <n v="128.92600000000002"/>
    <n v="3713.8580733643098"/>
    <n v="0"/>
    <n v="69.246200000000002"/>
    <n v="128.92600000000002"/>
    <n v="59.679800000000014"/>
    <n v="388.173"/>
    <n v="1113.6863717419469"/>
    <n v="1113.6863717419469"/>
    <n v="1113.6863717419469"/>
    <n v="121391.81451987223"/>
    <n v="0"/>
    <n v="1114.157422009293"/>
    <n v="128.92600000000002"/>
    <n v="1.3375327709623319"/>
    <s v="Actual"/>
    <n v="388.173"/>
  </r>
  <r>
    <s v="Crompton Medical CentreRegent HealthCentral LondonE87052Aug5"/>
    <x v="57"/>
    <x v="33"/>
    <x v="7"/>
    <x v="58"/>
    <s v="E87052"/>
    <x v="4"/>
    <n v="5"/>
    <n v="3712.28790580649"/>
    <n v="425"/>
    <n v="0"/>
    <n v="8.4574999999999996"/>
    <n v="0"/>
    <n v="0"/>
    <n v="0"/>
    <n v="0"/>
    <n v="0"/>
    <n v="4387"/>
    <n v="96.513999999999996"/>
    <n v="4338"/>
    <n v="95.436000000000007"/>
    <n v="4812"/>
    <n v="104.97149999999999"/>
    <n v="4338"/>
    <n v="95.436000000000007"/>
    <n v="3713.8580733643098"/>
    <n v="0"/>
    <n v="104.97149999999999"/>
    <n v="95.436000000000007"/>
    <n v="-9.5354999999999848"/>
    <n v="483.60900000000004"/>
    <n v="1113.6863717419469"/>
    <n v="1113.6863717419469"/>
    <n v="1113.6863717419469"/>
    <n v="121391.81451987223"/>
    <n v="0"/>
    <n v="1114.157422009293"/>
    <n v="95.436000000000007"/>
    <n v="1.3447658805515361"/>
    <s v="Actual"/>
    <n v="483.60900000000004"/>
  </r>
  <r>
    <s v="Crompton Medical CentreRegent HealthCentral LondonE87052Sep6"/>
    <x v="57"/>
    <x v="33"/>
    <x v="7"/>
    <x v="58"/>
    <s v="E87052"/>
    <x v="5"/>
    <n v="6"/>
    <n v="3712.28790580649"/>
    <n v="474"/>
    <n v="0"/>
    <n v="10.664999999999999"/>
    <n v="0"/>
    <n v="0"/>
    <n v="0"/>
    <n v="0"/>
    <n v="0"/>
    <n v="2538"/>
    <n v="55.835999999999999"/>
    <n v="5859"/>
    <n v="128.898"/>
    <n v="3012"/>
    <n v="66.501000000000005"/>
    <n v="5859"/>
    <n v="128.898"/>
    <n v="3713.8580733643098"/>
    <n v="0"/>
    <n v="66.501000000000005"/>
    <n v="128.898"/>
    <n v="62.396999999999991"/>
    <n v="612.50700000000006"/>
    <n v="1113.6863717419469"/>
    <n v="1113.6863717419469"/>
    <n v="1113.6863717419469"/>
    <n v="121391.81451987223"/>
    <n v="0"/>
    <n v="1114.157422009293"/>
    <n v="128.898"/>
    <n v="1.3304224630447996"/>
    <s v="Actual"/>
    <n v="612.50700000000006"/>
  </r>
  <r>
    <s v="Crompton Medical CentreRegent HealthCentral LondonE87052Oct7"/>
    <x v="57"/>
    <x v="33"/>
    <x v="7"/>
    <x v="58"/>
    <s v="E87052"/>
    <x v="6"/>
    <n v="7"/>
    <n v="3712.28790580649"/>
    <n v="2918"/>
    <n v="0"/>
    <n v="65.655000000000001"/>
    <n v="0"/>
    <m/>
    <m/>
    <m/>
    <m/>
    <n v="8615"/>
    <n v="189.53"/>
    <m/>
    <m/>
    <n v="11533"/>
    <n v="255.185"/>
    <m/>
    <m/>
    <n v="3713.8580733643098"/>
    <n v="0"/>
    <n v="255.185"/>
    <e v="#N/A"/>
    <n v="3.6573297318343521"/>
    <e v="#N/A"/>
    <n v="1113.6863717419469"/>
    <n v="1113.6863717419469"/>
    <n v="1113.6863717419469"/>
    <n v="121391.81451987223"/>
    <n v="0"/>
    <n v="1114.157422009293"/>
    <n v="258.84232973183435"/>
    <n v="1.3304224630447996"/>
    <s v="Forecast"/>
    <n v="871.34932973183436"/>
  </r>
  <r>
    <s v="Crompton Medical CentreRegent HealthCentral LondonE87052Nov8"/>
    <x v="57"/>
    <x v="33"/>
    <x v="7"/>
    <x v="58"/>
    <s v="E87052"/>
    <x v="7"/>
    <n v="8"/>
    <n v="3712.28790580649"/>
    <n v="1780"/>
    <n v="0"/>
    <n v="40.049999999999997"/>
    <n v="0"/>
    <m/>
    <m/>
    <m/>
    <m/>
    <n v="3970"/>
    <n v="87.34"/>
    <m/>
    <m/>
    <n v="5750"/>
    <n v="127.39"/>
    <m/>
    <m/>
    <n v="3713.8580733643098"/>
    <n v="0"/>
    <n v="127.39"/>
    <e v="#N/A"/>
    <n v="27.073064994601438"/>
    <e v="#N/A"/>
    <n v="1113.6863717419469"/>
    <n v="1113.6863717419469"/>
    <n v="1113.6863717419469"/>
    <n v="121391.81451987223"/>
    <n v="0"/>
    <n v="1114.157422009293"/>
    <n v="154.46306499460144"/>
    <n v="1.3304224630447996"/>
    <s v="Forecast"/>
    <n v="1025.8123947264357"/>
  </r>
  <r>
    <s v="Crompton Medical CentreRegent HealthCentral LondonE87052Dec9"/>
    <x v="57"/>
    <x v="33"/>
    <x v="7"/>
    <x v="58"/>
    <s v="E87052"/>
    <x v="8"/>
    <n v="9"/>
    <n v="3712.28790580649"/>
    <n v="540"/>
    <n v="0"/>
    <n v="12.15"/>
    <n v="0"/>
    <m/>
    <m/>
    <m/>
    <m/>
    <n v="1459"/>
    <n v="32.097999999999999"/>
    <m/>
    <m/>
    <n v="1999"/>
    <n v="44.247999999999998"/>
    <m/>
    <m/>
    <n v="3713.8580733643098"/>
    <n v="0"/>
    <n v="44.247999999999998"/>
    <e v="#N/A"/>
    <n v="76.633960024535668"/>
    <e v="#N/A"/>
    <n v="1113.6863717419469"/>
    <n v="1113.6863717419469"/>
    <n v="1113.6863717419469"/>
    <n v="121391.81451987223"/>
    <n v="33.007983009024429"/>
    <n v="1114.157422009293"/>
    <n v="120.88196002453566"/>
    <n v="1.3304224630447996"/>
    <s v="Forecast"/>
    <n v="1146.6943547509713"/>
  </r>
  <r>
    <s v="Crompton Medical CentreRegent HealthCentral LondonE87052Jan10"/>
    <x v="57"/>
    <x v="33"/>
    <x v="7"/>
    <x v="58"/>
    <s v="E87052"/>
    <x v="9"/>
    <n v="10"/>
    <n v="3712.28790580649"/>
    <n v="1236"/>
    <n v="0"/>
    <n v="27.81"/>
    <n v="0"/>
    <m/>
    <m/>
    <m/>
    <m/>
    <n v="5160"/>
    <n v="113.52"/>
    <m/>
    <m/>
    <n v="6396"/>
    <n v="141.32999999999998"/>
    <m/>
    <m/>
    <n v="3713.8580733643098"/>
    <n v="0"/>
    <n v="141.32999999999998"/>
    <e v="#N/A"/>
    <n v="-12.932777818025073"/>
    <e v="#N/A"/>
    <n v="1113.6863717419469"/>
    <n v="1113.6863717419469"/>
    <n v="1113.6863717419469"/>
    <n v="121391.81451987223"/>
    <n v="161.40520519099937"/>
    <n v="1114.157422009293"/>
    <n v="128.39722218197491"/>
    <n v="1.3304224630447996"/>
    <s v="Forecast"/>
    <n v="1275.0915769329463"/>
  </r>
  <r>
    <s v="Crompton Medical CentreRegent HealthCentral LondonE87052Feb11"/>
    <x v="57"/>
    <x v="33"/>
    <x v="7"/>
    <x v="58"/>
    <s v="E87052"/>
    <x v="10"/>
    <n v="11"/>
    <n v="3712.28790580649"/>
    <n v="1591"/>
    <n v="0"/>
    <n v="35.797499999999999"/>
    <n v="0"/>
    <m/>
    <m/>
    <m/>
    <m/>
    <n v="2795"/>
    <n v="61.49"/>
    <m/>
    <m/>
    <n v="4386"/>
    <n v="97.287499999999994"/>
    <m/>
    <m/>
    <n v="3713.8580733643098"/>
    <n v="0"/>
    <n v="97.287499999999994"/>
    <e v="#N/A"/>
    <n v="19.765227755024256"/>
    <e v="#N/A"/>
    <n v="1113.6863717419469"/>
    <n v="1113.6863717419469"/>
    <n v="1113.6863717419469"/>
    <n v="121391.81451987223"/>
    <n v="278.45793294602367"/>
    <n v="1114.157422009293"/>
    <n v="117.05272775502425"/>
    <n v="1.3304224630447996"/>
    <s v="Forecast"/>
    <n v="1392.1443046879706"/>
  </r>
  <r>
    <s v="Crompton Medical CentreRegent HealthCentral LondonE87052Mar12"/>
    <x v="57"/>
    <x v="33"/>
    <x v="7"/>
    <x v="58"/>
    <s v="E87052"/>
    <x v="11"/>
    <n v="12"/>
    <n v="3712.28790580649"/>
    <n v="166"/>
    <n v="0"/>
    <n v="3.7349999999999999"/>
    <n v="0"/>
    <m/>
    <m/>
    <m/>
    <m/>
    <n v="3348"/>
    <n v="73.656000000000006"/>
    <m/>
    <m/>
    <n v="3514"/>
    <n v="77.391000000000005"/>
    <m/>
    <m/>
    <n v="3713.8580733643098"/>
    <n v="0"/>
    <n v="77.391000000000005"/>
    <e v="#N/A"/>
    <n v="12.138061064376544"/>
    <e v="#N/A"/>
    <n v="1113.6863717419469"/>
    <n v="1113.6863717419469"/>
    <n v="1113.6863717419469"/>
    <n v="121391.81451987223"/>
    <n v="367.98699401040017"/>
    <n v="1114.157422009293"/>
    <n v="89.529061064376549"/>
    <n v="1.3304224630447996"/>
    <s v="Forecast"/>
    <n v="1481.6733657523471"/>
  </r>
  <r>
    <s v="Crosslands SurgeryGreat West RoadHounslowE85114Apr1"/>
    <x v="58"/>
    <x v="31"/>
    <x v="2"/>
    <x v="59"/>
    <s v="E85114"/>
    <x v="0"/>
    <n v="1"/>
    <n v="7836.2969835947797"/>
    <n v="2043"/>
    <n v="1530"/>
    <n v="40.655700000000003"/>
    <n v="30.447000000000003"/>
    <n v="2200"/>
    <n v="0"/>
    <n v="49.5"/>
    <n v="0"/>
    <n v="5740"/>
    <n v="126.28"/>
    <n v="5247"/>
    <n v="115.434"/>
    <n v="9313"/>
    <n v="197.3827"/>
    <n v="7447"/>
    <n v="164.934"/>
    <n v="7842.4808129740404"/>
    <n v="0"/>
    <n v="197.3827"/>
    <n v="164.934"/>
    <n v="-32.448700000000002"/>
    <n v="164.934"/>
    <n v="2350.8890950784339"/>
    <n v="2350.8890950784339"/>
    <n v="2350.8890950784339"/>
    <n v="256246.91136354933"/>
    <n v="0"/>
    <n v="2352.7442438922121"/>
    <n v="164.934"/>
    <n v="0.99859150859751522"/>
    <s v="Actual"/>
    <n v="164.934"/>
  </r>
  <r>
    <s v="Crosslands SurgeryGreat West RoadHounslowE85114May2"/>
    <x v="58"/>
    <x v="31"/>
    <x v="2"/>
    <x v="59"/>
    <s v="E85114"/>
    <x v="1"/>
    <n v="2"/>
    <n v="7836.2969835947797"/>
    <n v="1264"/>
    <n v="944"/>
    <n v="25.153600000000001"/>
    <n v="18.785600000000002"/>
    <n v="2124"/>
    <n v="0"/>
    <n v="47.79"/>
    <n v="0"/>
    <n v="6670"/>
    <n v="146.74"/>
    <n v="6288"/>
    <n v="138.33600000000001"/>
    <n v="8878"/>
    <n v="190.67920000000001"/>
    <n v="8412"/>
    <n v="186.126"/>
    <n v="7842.4808129740404"/>
    <n v="0"/>
    <n v="190.67920000000001"/>
    <n v="186.126"/>
    <n v="-4.5532000000000039"/>
    <n v="351.06"/>
    <n v="2350.8890950784339"/>
    <n v="2350.8890950784339"/>
    <n v="2350.8890950784339"/>
    <n v="256246.91136354933"/>
    <n v="0"/>
    <n v="2352.7442438922121"/>
    <n v="186.126"/>
    <n v="1.1368267436258812"/>
    <s v="Actual"/>
    <n v="351.06"/>
  </r>
  <r>
    <s v="Crosslands SurgeryGreat West RoadHounslowE85114Jun3"/>
    <x v="58"/>
    <x v="31"/>
    <x v="2"/>
    <x v="59"/>
    <s v="E85114"/>
    <x v="2"/>
    <n v="3"/>
    <n v="7836.2969835947797"/>
    <n v="2602"/>
    <n v="457"/>
    <n v="51.779800000000002"/>
    <n v="9.0943000000000005"/>
    <n v="2416"/>
    <n v="0"/>
    <n v="54.36"/>
    <n v="0"/>
    <n v="7382"/>
    <n v="162.404"/>
    <n v="6090"/>
    <n v="133.97999999999999"/>
    <n v="10441"/>
    <n v="223.27809999999999"/>
    <n v="8506"/>
    <n v="188.33999999999997"/>
    <n v="7842.4808129740404"/>
    <n v="0"/>
    <n v="223.27809999999999"/>
    <n v="188.33999999999997"/>
    <n v="-34.93810000000002"/>
    <n v="539.4"/>
    <n v="2350.8890950784339"/>
    <n v="2350.8890950784339"/>
    <n v="2350.8890950784339"/>
    <n v="256246.91136354933"/>
    <n v="0"/>
    <n v="2352.7442438922121"/>
    <n v="188.33999999999997"/>
    <n v="1.1741020032991727"/>
    <s v="Actual"/>
    <n v="539.4"/>
  </r>
  <r>
    <s v="Crosslands SurgeryGreat West RoadHounslowE85114Jul4"/>
    <x v="58"/>
    <x v="31"/>
    <x v="2"/>
    <x v="59"/>
    <s v="E85114"/>
    <x v="3"/>
    <n v="4"/>
    <n v="7836.2969835947797"/>
    <n v="2277"/>
    <n v="462"/>
    <n v="45.3123"/>
    <n v="9.1938000000000013"/>
    <n v="2628"/>
    <n v="83"/>
    <n v="59.129999999999995"/>
    <n v="1.8674999999999999"/>
    <n v="8278"/>
    <n v="182.11600000000001"/>
    <n v="9010"/>
    <n v="198.22"/>
    <n v="11017"/>
    <n v="236.62210000000002"/>
    <n v="11721"/>
    <n v="259.21749999999997"/>
    <n v="7842.4808129740404"/>
    <n v="0"/>
    <n v="236.62210000000002"/>
    <n v="259.21749999999997"/>
    <n v="22.595399999999955"/>
    <n v="798.61749999999995"/>
    <n v="2350.8890950784339"/>
    <n v="2350.8890950784339"/>
    <n v="2350.8890950784339"/>
    <n v="256246.91136354933"/>
    <n v="0"/>
    <n v="2352.7442438922121"/>
    <n v="259.21749999999997"/>
    <n v="1.303613033256974"/>
    <s v="Actual"/>
    <n v="798.61749999999995"/>
  </r>
  <r>
    <s v="Crosslands SurgeryGreat West RoadHounslowE85114Aug5"/>
    <x v="58"/>
    <x v="31"/>
    <x v="2"/>
    <x v="59"/>
    <s v="E85114"/>
    <x v="4"/>
    <n v="5"/>
    <n v="7836.2969835947797"/>
    <n v="2671"/>
    <n v="111"/>
    <n v="53.152900000000002"/>
    <n v="2.2089000000000003"/>
    <n v="0"/>
    <n v="0"/>
    <n v="0"/>
    <n v="0"/>
    <n v="5720"/>
    <n v="125.84"/>
    <n v="10052"/>
    <n v="221.14400000000001"/>
    <n v="8502"/>
    <n v="181.20179999999999"/>
    <n v="10052"/>
    <n v="221.14400000000001"/>
    <n v="7842.4808129740404"/>
    <n v="0"/>
    <n v="181.20179999999999"/>
    <n v="221.14400000000001"/>
    <n v="39.942200000000014"/>
    <n v="1019.7615"/>
    <n v="2350.8890950784339"/>
    <n v="2350.8890950784339"/>
    <n v="2350.8890950784339"/>
    <n v="256246.91136354933"/>
    <n v="0"/>
    <n v="2352.7442438922121"/>
    <n v="221.14400000000001"/>
    <n v="1.3433268101394031"/>
    <s v="Actual"/>
    <n v="1019.7615"/>
  </r>
  <r>
    <s v="Crosslands SurgeryGreat West RoadHounslowE85114Sep6"/>
    <x v="58"/>
    <x v="31"/>
    <x v="2"/>
    <x v="59"/>
    <s v="E85114"/>
    <x v="5"/>
    <n v="6"/>
    <n v="7836.2969835947797"/>
    <n v="2066"/>
    <n v="134"/>
    <n v="46.484999999999999"/>
    <n v="3.0149999999999997"/>
    <n v="0"/>
    <n v="257"/>
    <n v="0"/>
    <n v="5.7824999999999998"/>
    <n v="10508"/>
    <n v="231.17599999999999"/>
    <n v="20303"/>
    <n v="446.666"/>
    <n v="12708"/>
    <n v="280.67599999999999"/>
    <n v="20560"/>
    <n v="452.44850000000002"/>
    <n v="7842.4808129740404"/>
    <n v="0"/>
    <n v="280.67599999999999"/>
    <n v="452.44850000000002"/>
    <n v="171.77250000000004"/>
    <n v="1472.21"/>
    <n v="2350.8890950784339"/>
    <n v="2350.8890950784339"/>
    <n v="2350.8890950784339"/>
    <n v="256246.91136354933"/>
    <n v="0"/>
    <n v="2352.7442438922121"/>
    <n v="452.44850000000002"/>
    <n v="1.514882817676775"/>
    <s v="Actual"/>
    <n v="1472.21"/>
  </r>
  <r>
    <s v="Crosslands SurgeryGreat West RoadHounslowE85114Oct7"/>
    <x v="58"/>
    <x v="31"/>
    <x v="2"/>
    <x v="59"/>
    <s v="E85114"/>
    <x v="6"/>
    <n v="7"/>
    <n v="7836.2969835947797"/>
    <n v="2147"/>
    <n v="0"/>
    <n v="48.307499999999997"/>
    <n v="0"/>
    <m/>
    <m/>
    <m/>
    <m/>
    <n v="23592"/>
    <n v="519.024"/>
    <m/>
    <m/>
    <n v="25739"/>
    <n v="567.33150000000001"/>
    <m/>
    <m/>
    <n v="7842.4808129740404"/>
    <n v="0"/>
    <n v="567.33150000000001"/>
    <e v="#N/A"/>
    <n v="54.816926474316006"/>
    <e v="#N/A"/>
    <n v="2350.8890950784339"/>
    <n v="2350.8890950784339"/>
    <n v="2350.8890950784339"/>
    <n v="256246.91136354933"/>
    <n v="0"/>
    <n v="2352.7442438922121"/>
    <n v="622.14842647431601"/>
    <n v="1.514882817676775"/>
    <s v="Forecast"/>
    <n v="2094.3584264743158"/>
  </r>
  <r>
    <s v="Crosslands SurgeryGreat West RoadHounslowE85114Nov8"/>
    <x v="58"/>
    <x v="31"/>
    <x v="2"/>
    <x v="59"/>
    <s v="E85114"/>
    <x v="7"/>
    <n v="8"/>
    <n v="7836.2969835947797"/>
    <n v="2148"/>
    <n v="0"/>
    <n v="48.33"/>
    <n v="0"/>
    <m/>
    <m/>
    <m/>
    <m/>
    <n v="12377"/>
    <n v="272.29399999999998"/>
    <m/>
    <m/>
    <n v="14525"/>
    <n v="320.62399999999997"/>
    <m/>
    <m/>
    <n v="7842.4808129740404"/>
    <n v="0"/>
    <n v="320.62399999999997"/>
    <e v="#N/A"/>
    <n v="50.640440921821607"/>
    <e v="#N/A"/>
    <n v="2350.8890950784339"/>
    <n v="2350.8890950784339"/>
    <n v="2350.8890950784339"/>
    <n v="256246.91136354933"/>
    <n v="114.73377231770337"/>
    <n v="2352.7442438922121"/>
    <n v="371.26444092182157"/>
    <n v="1.514882817676775"/>
    <s v="Forecast"/>
    <n v="2465.6228673961373"/>
  </r>
  <r>
    <s v="Crosslands SurgeryGreat West RoadHounslowE85114Dec9"/>
    <x v="58"/>
    <x v="31"/>
    <x v="2"/>
    <x v="59"/>
    <s v="E85114"/>
    <x v="8"/>
    <n v="9"/>
    <n v="7836.2969835947797"/>
    <n v="1743"/>
    <n v="0"/>
    <n v="39.217500000000001"/>
    <n v="0"/>
    <m/>
    <m/>
    <m/>
    <m/>
    <n v="5373"/>
    <n v="118.206"/>
    <m/>
    <m/>
    <n v="7116"/>
    <n v="157.42349999999999"/>
    <m/>
    <m/>
    <n v="7842.4808129740404"/>
    <n v="0"/>
    <n v="157.42349999999999"/>
    <e v="#N/A"/>
    <n v="133.12604534025189"/>
    <e v="#N/A"/>
    <n v="2350.8890950784339"/>
    <n v="2350.8890950784339"/>
    <n v="2350.8890950784339"/>
    <n v="256246.91136354933"/>
    <n v="405.28331765795519"/>
    <n v="2352.7442438922121"/>
    <n v="290.54954534025188"/>
    <n v="1.514882817676775"/>
    <s v="Forecast"/>
    <n v="2756.1724127363891"/>
  </r>
  <r>
    <s v="Crosslands SurgeryGreat West RoadHounslowE85114Jan10"/>
    <x v="58"/>
    <x v="31"/>
    <x v="2"/>
    <x v="59"/>
    <s v="E85114"/>
    <x v="9"/>
    <n v="10"/>
    <n v="7836.2969835947797"/>
    <n v="2367"/>
    <n v="1205"/>
    <n v="53.2575"/>
    <n v="27.112500000000001"/>
    <m/>
    <m/>
    <m/>
    <m/>
    <n v="8552"/>
    <n v="188.14400000000001"/>
    <m/>
    <m/>
    <n v="12124"/>
    <n v="268.51400000000001"/>
    <m/>
    <m/>
    <n v="7842.4808129740404"/>
    <n v="0"/>
    <n v="268.51400000000001"/>
    <e v="#N/A"/>
    <n v="40.099084370505523"/>
    <e v="#N/A"/>
    <n v="2350.8890950784339"/>
    <n v="2350.8890950784339"/>
    <n v="2350.8890950784339"/>
    <n v="256246.91136354933"/>
    <n v="713.89640202846067"/>
    <n v="2352.7442438922121"/>
    <n v="308.61308437050553"/>
    <n v="1.514882817676775"/>
    <s v="Forecast"/>
    <n v="3064.7854971068946"/>
  </r>
  <r>
    <s v="Crosslands SurgeryGreat West RoadHounslowE85114Feb11"/>
    <x v="58"/>
    <x v="31"/>
    <x v="2"/>
    <x v="59"/>
    <s v="E85114"/>
    <x v="10"/>
    <n v="11"/>
    <n v="7836.2969835947797"/>
    <n v="1858"/>
    <n v="320"/>
    <n v="41.805"/>
    <n v="7.1999999999999993"/>
    <m/>
    <m/>
    <m/>
    <m/>
    <n v="7522"/>
    <n v="165.48400000000001"/>
    <m/>
    <m/>
    <n v="9700"/>
    <n v="214.489"/>
    <m/>
    <m/>
    <n v="7842.4808129740404"/>
    <n v="0"/>
    <n v="214.489"/>
    <e v="#N/A"/>
    <n v="66.856676585286806"/>
    <e v="#N/A"/>
    <n v="2350.8890950784339"/>
    <n v="2350.8890950784339"/>
    <n v="2350.8890950784339"/>
    <n v="256246.91136354933"/>
    <n v="995.24207861374771"/>
    <n v="2352.7442438922121"/>
    <n v="281.34567658528681"/>
    <n v="1.514882817676775"/>
    <s v="Forecast"/>
    <n v="3346.1311736921816"/>
  </r>
  <r>
    <s v="Crosslands SurgeryGreat West RoadHounslowE85114Mar12"/>
    <x v="58"/>
    <x v="31"/>
    <x v="2"/>
    <x v="59"/>
    <s v="E85114"/>
    <x v="11"/>
    <n v="12"/>
    <n v="7836.2969835947797"/>
    <n v="680"/>
    <n v="234"/>
    <n v="15.299999999999999"/>
    <n v="5.2649999999999997"/>
    <m/>
    <m/>
    <m/>
    <m/>
    <n v="6932"/>
    <n v="152.50399999999999"/>
    <m/>
    <m/>
    <n v="7846"/>
    <n v="173.06899999999999"/>
    <m/>
    <m/>
    <n v="7842.4808129740404"/>
    <n v="0"/>
    <n v="173.06899999999999"/>
    <e v="#N/A"/>
    <n v="42.121322705839788"/>
    <e v="#N/A"/>
    <n v="2350.8890950784339"/>
    <n v="2350.8890950784339"/>
    <n v="2350.8890950784339"/>
    <n v="256246.91136354933"/>
    <n v="1210.4324013195874"/>
    <n v="2352.7442438922121"/>
    <n v="215.19032270583978"/>
    <n v="1.514882817676775"/>
    <s v="Forecast"/>
    <n v="3561.3214963980213"/>
  </r>
  <r>
    <s v="Crown Street SurgeryActonEalingE85019Apr1"/>
    <x v="59"/>
    <x v="2"/>
    <x v="1"/>
    <x v="60"/>
    <s v="E85019"/>
    <x v="0"/>
    <n v="1"/>
    <n v="8401.3805332025604"/>
    <n v="3255"/>
    <n v="87"/>
    <n v="64.774500000000003"/>
    <n v="1.7313000000000001"/>
    <n v="4007"/>
    <n v="141"/>
    <n v="90.157499999999999"/>
    <n v="3.1724999999999999"/>
    <n v="7157"/>
    <n v="157.45400000000001"/>
    <n v="5658"/>
    <n v="124.476"/>
    <n v="10499"/>
    <n v="223.95980000000003"/>
    <n v="9806"/>
    <n v="217.80599999999998"/>
    <n v="8314.4089598948194"/>
    <n v="0"/>
    <n v="223.95980000000003"/>
    <n v="217.80599999999998"/>
    <n v="-6.1538000000000466"/>
    <n v="217.80599999999998"/>
    <n v="2520.4141599607678"/>
    <n v="2520.4141599607678"/>
    <n v="2520.4141599607678"/>
    <n v="274725.14343572373"/>
    <n v="0"/>
    <n v="2494.3226879684457"/>
    <n v="217.80599999999998"/>
    <n v="1.2300074643163572"/>
    <s v="Actual"/>
    <n v="217.80599999999998"/>
  </r>
  <r>
    <s v="Crown Street SurgeryActonEalingE85019May2"/>
    <x v="59"/>
    <x v="2"/>
    <x v="1"/>
    <x v="60"/>
    <s v="E85019"/>
    <x v="1"/>
    <n v="2"/>
    <n v="8401.3805332025604"/>
    <n v="2925"/>
    <n v="59"/>
    <n v="58.207500000000003"/>
    <n v="1.1741000000000001"/>
    <n v="4635"/>
    <n v="185"/>
    <n v="104.28749999999999"/>
    <n v="4.1624999999999996"/>
    <n v="6215"/>
    <n v="136.72999999999999"/>
    <n v="7549"/>
    <n v="166.078"/>
    <n v="9199"/>
    <n v="196.11160000000001"/>
    <n v="12369"/>
    <n v="274.52800000000002"/>
    <n v="8314.4089598948194"/>
    <n v="0"/>
    <n v="196.11160000000001"/>
    <n v="274.52800000000002"/>
    <n v="78.41640000000001"/>
    <n v="492.334"/>
    <n v="2520.4141599607678"/>
    <n v="2520.4141599607678"/>
    <n v="2520.4141599607678"/>
    <n v="274725.14343572373"/>
    <n v="0"/>
    <n v="2494.3226879684457"/>
    <n v="274.52800000000002"/>
    <n v="1.4870754107430961"/>
    <s v="Actual"/>
    <n v="492.334"/>
  </r>
  <r>
    <s v="Crown Street SurgeryActonEalingE85019Jun3"/>
    <x v="59"/>
    <x v="2"/>
    <x v="1"/>
    <x v="60"/>
    <s v="E85019"/>
    <x v="2"/>
    <n v="3"/>
    <n v="8401.3805332025604"/>
    <n v="4116"/>
    <n v="152"/>
    <n v="81.9084"/>
    <n v="3.0247999999999999"/>
    <n v="4326"/>
    <n v="160"/>
    <n v="97.334999999999994"/>
    <n v="3.5999999999999996"/>
    <n v="6610"/>
    <n v="145.41999999999999"/>
    <n v="6787"/>
    <n v="149.31399999999999"/>
    <n v="10878"/>
    <n v="230.35319999999999"/>
    <n v="11273"/>
    <n v="250.24899999999997"/>
    <n v="8314.4089598948194"/>
    <n v="0"/>
    <n v="230.35319999999999"/>
    <n v="250.24899999999997"/>
    <n v="19.89579999999998"/>
    <n v="742.58299999999997"/>
    <n v="2520.4141599607678"/>
    <n v="2520.4141599607678"/>
    <n v="2520.4141599607678"/>
    <n v="274725.14343572373"/>
    <n v="0"/>
    <n v="2494.3226879684457"/>
    <n v="250.24899999999997"/>
    <n v="1.5076485702946238"/>
    <s v="Actual"/>
    <n v="742.58299999999997"/>
  </r>
  <r>
    <s v="Crown Street SurgeryActonEalingE85019Jul4"/>
    <x v="59"/>
    <x v="2"/>
    <x v="1"/>
    <x v="60"/>
    <s v="E85019"/>
    <x v="3"/>
    <n v="4"/>
    <n v="8401.3805332025604"/>
    <n v="4039"/>
    <n v="143"/>
    <n v="80.376100000000008"/>
    <n v="2.8457000000000003"/>
    <n v="4799"/>
    <n v="106"/>
    <n v="107.97749999999999"/>
    <n v="2.3849999999999998"/>
    <n v="6364"/>
    <n v="140.00800000000001"/>
    <n v="6101"/>
    <n v="134.22200000000001"/>
    <n v="10546"/>
    <n v="223.22980000000001"/>
    <n v="11006"/>
    <n v="244.58449999999999"/>
    <n v="8314.4089598948194"/>
    <n v="0"/>
    <n v="223.22980000000001"/>
    <n v="244.58449999999999"/>
    <n v="21.35469999999998"/>
    <n v="987.16750000000002"/>
    <n v="2520.4141599607678"/>
    <n v="2520.4141599607678"/>
    <n v="2520.4141599607678"/>
    <n v="274725.14343572373"/>
    <n v="0"/>
    <n v="2494.3226879684457"/>
    <n v="244.58449999999999"/>
    <n v="1.5030068180133231"/>
    <s v="Actual"/>
    <n v="987.16750000000002"/>
  </r>
  <r>
    <s v="Crown Street SurgeryActonEalingE85019Aug5"/>
    <x v="59"/>
    <x v="2"/>
    <x v="1"/>
    <x v="60"/>
    <s v="E85019"/>
    <x v="4"/>
    <n v="5"/>
    <n v="8401.3805332025604"/>
    <n v="4208"/>
    <n v="90"/>
    <n v="83.739200000000011"/>
    <n v="1.7910000000000001"/>
    <n v="3786"/>
    <n v="165"/>
    <n v="85.185000000000002"/>
    <n v="3.7124999999999999"/>
    <n v="6323"/>
    <n v="139.10599999999999"/>
    <n v="4927"/>
    <n v="108.39400000000001"/>
    <n v="10621"/>
    <n v="224.6362"/>
    <n v="8878"/>
    <n v="197.29150000000001"/>
    <n v="8314.4089598948194"/>
    <n v="0"/>
    <n v="224.6362"/>
    <n v="197.29150000000001"/>
    <n v="-27.344699999999989"/>
    <n v="1184.4590000000001"/>
    <n v="2520.4141599607678"/>
    <n v="2520.4141599607678"/>
    <n v="2520.4141599607678"/>
    <n v="274725.14343572373"/>
    <n v="0"/>
    <n v="2494.3226879684457"/>
    <n v="197.29150000000001"/>
    <n v="1.4553362052900047"/>
    <s v="Actual"/>
    <n v="1184.4590000000001"/>
  </r>
  <r>
    <s v="Crown Street SurgeryActonEalingE85019Sep6"/>
    <x v="59"/>
    <x v="2"/>
    <x v="1"/>
    <x v="60"/>
    <s v="E85019"/>
    <x v="5"/>
    <n v="6"/>
    <n v="8401.3805332025604"/>
    <n v="5239"/>
    <n v="109"/>
    <n v="117.8775"/>
    <n v="2.4525000000000001"/>
    <n v="5224"/>
    <n v="257"/>
    <n v="117.53999999999999"/>
    <n v="5.7824999999999998"/>
    <n v="18413"/>
    <n v="405.08600000000001"/>
    <n v="13782"/>
    <n v="303.20400000000001"/>
    <n v="23761"/>
    <n v="525.41600000000005"/>
    <n v="19263"/>
    <n v="426.5265"/>
    <n v="8314.4089598948194"/>
    <n v="0"/>
    <n v="525.41600000000005"/>
    <n v="426.5265"/>
    <n v="-98.889500000000055"/>
    <n v="1610.9855"/>
    <n v="2520.4141599607678"/>
    <n v="2520.4141599607678"/>
    <n v="2520.4141599607678"/>
    <n v="274725.14343572373"/>
    <n v="0"/>
    <n v="2494.3226879684457"/>
    <n v="426.5265"/>
    <n v="1.5461838702516493"/>
    <s v="Actual"/>
    <n v="1610.9855"/>
  </r>
  <r>
    <s v="Crown Street SurgeryActonEalingE85019Oct7"/>
    <x v="59"/>
    <x v="2"/>
    <x v="1"/>
    <x v="60"/>
    <s v="E85019"/>
    <x v="6"/>
    <n v="7"/>
    <n v="8401.3805332025604"/>
    <n v="5320"/>
    <n v="60"/>
    <n v="119.69999999999999"/>
    <n v="1.3499999999999999"/>
    <m/>
    <m/>
    <m/>
    <m/>
    <n v="10427"/>
    <n v="229.39400000000001"/>
    <m/>
    <m/>
    <n v="15807"/>
    <n v="350.44399999999996"/>
    <m/>
    <m/>
    <n v="8314.4089598948194"/>
    <n v="0"/>
    <n v="350.44399999999996"/>
    <e v="#N/A"/>
    <n v="330.35024395836149"/>
    <e v="#N/A"/>
    <n v="2520.4141599607678"/>
    <n v="2520.4141599607678"/>
    <n v="2520.4141599607678"/>
    <n v="274725.14343572373"/>
    <n v="0"/>
    <n v="2494.3226879684457"/>
    <n v="680.79424395836145"/>
    <n v="1.5461838702516493"/>
    <s v="Forecast"/>
    <n v="2291.7797439583615"/>
  </r>
  <r>
    <s v="Crown Street SurgeryActonEalingE85019Nov8"/>
    <x v="59"/>
    <x v="2"/>
    <x v="1"/>
    <x v="60"/>
    <s v="E85019"/>
    <x v="7"/>
    <n v="8"/>
    <n v="8401.3805332025604"/>
    <n v="5279"/>
    <n v="95"/>
    <n v="118.77749999999999"/>
    <n v="2.1374999999999997"/>
    <m/>
    <m/>
    <m/>
    <m/>
    <n v="7958"/>
    <n v="175.07599999999999"/>
    <m/>
    <m/>
    <n v="13332"/>
    <n v="295.99099999999999"/>
    <m/>
    <m/>
    <n v="8314.4089598948194"/>
    <n v="0"/>
    <n v="295.99099999999999"/>
    <e v="#N/A"/>
    <n v="110.27008434982872"/>
    <e v="#N/A"/>
    <n v="2520.4141599607678"/>
    <n v="2520.4141599607678"/>
    <n v="2520.4141599607678"/>
    <n v="274725.14343572373"/>
    <n v="177.62666834742231"/>
    <n v="2494.3226879684457"/>
    <n v="406.26108434982871"/>
    <n v="1.5461838702516493"/>
    <s v="Forecast"/>
    <n v="2698.0408283081902"/>
  </r>
  <r>
    <s v="Crown Street SurgeryActonEalingE85019Dec9"/>
    <x v="59"/>
    <x v="2"/>
    <x v="1"/>
    <x v="60"/>
    <s v="E85019"/>
    <x v="8"/>
    <n v="9"/>
    <n v="8401.3805332025604"/>
    <n v="4652"/>
    <n v="79"/>
    <n v="104.67"/>
    <n v="1.7774999999999999"/>
    <m/>
    <m/>
    <m/>
    <m/>
    <n v="5432"/>
    <n v="119.504"/>
    <m/>
    <m/>
    <n v="10163"/>
    <n v="225.95150000000001"/>
    <m/>
    <m/>
    <n v="8314.4089598948194"/>
    <n v="0"/>
    <n v="225.95150000000001"/>
    <e v="#N/A"/>
    <n v="91.986229382858596"/>
    <e v="#N/A"/>
    <n v="2520.4141599607678"/>
    <n v="2520.4141599607678"/>
    <n v="2520.4141599607678"/>
    <n v="274725.14343572373"/>
    <n v="495.56439773028114"/>
    <n v="2494.3226879684457"/>
    <n v="317.93772938285861"/>
    <n v="1.5461838702516493"/>
    <s v="Forecast"/>
    <n v="3015.978557691049"/>
  </r>
  <r>
    <s v="Crown Street SurgeryActonEalingE85019Jan10"/>
    <x v="59"/>
    <x v="2"/>
    <x v="1"/>
    <x v="60"/>
    <s v="E85019"/>
    <x v="9"/>
    <n v="10"/>
    <n v="8401.3805332025604"/>
    <n v="5700"/>
    <n v="100"/>
    <n v="128.25"/>
    <n v="2.25"/>
    <m/>
    <m/>
    <m/>
    <m/>
    <n v="10710"/>
    <n v="235.62"/>
    <m/>
    <m/>
    <n v="16510"/>
    <n v="366.12"/>
    <m/>
    <m/>
    <n v="8314.4089598948194"/>
    <n v="0"/>
    <n v="366.12"/>
    <e v="#N/A"/>
    <n v="-28.416001228655489"/>
    <e v="#N/A"/>
    <n v="2520.4141599607678"/>
    <n v="2520.4141599607678"/>
    <n v="2520.4141599607678"/>
    <n v="274725.14343572373"/>
    <n v="833.26839650162583"/>
    <n v="2494.3226879684457"/>
    <n v="337.70399877134452"/>
    <n v="1.5461838702516493"/>
    <s v="Forecast"/>
    <n v="3353.6825564623937"/>
  </r>
  <r>
    <s v="Crown Street SurgeryActonEalingE85019Feb11"/>
    <x v="59"/>
    <x v="2"/>
    <x v="1"/>
    <x v="60"/>
    <s v="E85019"/>
    <x v="10"/>
    <n v="11"/>
    <n v="8401.3805332025604"/>
    <n v="4628"/>
    <n v="132"/>
    <n v="104.13"/>
    <n v="2.9699999999999998"/>
    <m/>
    <m/>
    <m/>
    <m/>
    <n v="8845"/>
    <n v="194.59"/>
    <m/>
    <m/>
    <n v="13605"/>
    <n v="301.69"/>
    <m/>
    <m/>
    <n v="8314.4089598948194"/>
    <n v="0"/>
    <n v="301.69"/>
    <e v="#N/A"/>
    <n v="6.1762727916442373"/>
    <e v="#N/A"/>
    <n v="2520.4141599607678"/>
    <n v="2520.4141599607678"/>
    <n v="2520.4141599607678"/>
    <n v="274725.14343572373"/>
    <n v="1141.1346692932702"/>
    <n v="2494.3226879684457"/>
    <n v="307.86627279164423"/>
    <n v="1.5461838702516493"/>
    <s v="Forecast"/>
    <n v="3661.5488292540381"/>
  </r>
  <r>
    <s v="Crown Street SurgeryActonEalingE85019Mar12"/>
    <x v="59"/>
    <x v="2"/>
    <x v="1"/>
    <x v="60"/>
    <s v="E85019"/>
    <x v="11"/>
    <n v="12"/>
    <n v="8401.3805332025604"/>
    <n v="857"/>
    <n v="33"/>
    <n v="19.282499999999999"/>
    <n v="0.74249999999999994"/>
    <m/>
    <m/>
    <m/>
    <m/>
    <n v="10128"/>
    <n v="222.816"/>
    <m/>
    <m/>
    <n v="11018"/>
    <n v="242.84100000000001"/>
    <m/>
    <m/>
    <n v="8314.4089598948194"/>
    <n v="0"/>
    <n v="242.84100000000001"/>
    <e v="#N/A"/>
    <n v="-7.3661087688382167"/>
    <e v="#N/A"/>
    <n v="2520.4141599607678"/>
    <n v="2520.4141599607678"/>
    <n v="2520.4141599607678"/>
    <n v="274725.14343572373"/>
    <n v="1376.6095605244323"/>
    <n v="2494.3226879684457"/>
    <n v="235.47489123116179"/>
    <n v="1.5461838702516493"/>
    <s v="Forecast"/>
    <n v="3897.0237204852001"/>
  </r>
  <r>
    <s v="CUCKOO LANE HEALTH CENTREThe Ealing NetworkEalingE85116Apr1"/>
    <x v="60"/>
    <x v="20"/>
    <x v="1"/>
    <x v="61"/>
    <s v="E85116"/>
    <x v="0"/>
    <n v="1"/>
    <n v="5624.8809500438601"/>
    <n v="3017"/>
    <n v="86"/>
    <n v="60.0383"/>
    <n v="1.7114"/>
    <n v="1577"/>
    <n v="133"/>
    <n v="35.482500000000002"/>
    <n v="2.9924999999999997"/>
    <n v="7654"/>
    <n v="168.38800000000001"/>
    <n v="5031"/>
    <n v="110.682"/>
    <n v="10757"/>
    <n v="230.1377"/>
    <n v="6741"/>
    <n v="149.15700000000001"/>
    <n v="5665.4115382047803"/>
    <n v="0"/>
    <n v="230.1377"/>
    <n v="149.15700000000001"/>
    <n v="-80.980699999999985"/>
    <n v="149.15700000000001"/>
    <n v="1687.4642850131579"/>
    <n v="1687.4642850131579"/>
    <n v="1687.4642850131579"/>
    <n v="183933.60706643426"/>
    <n v="0"/>
    <n v="1699.6234614614341"/>
    <n v="149.15700000000001"/>
    <n v="1.258110736414592"/>
    <s v="Actual"/>
    <n v="149.15700000000001"/>
  </r>
  <r>
    <s v="CUCKOO LANE HEALTH CENTREThe Ealing NetworkEalingE85116May2"/>
    <x v="60"/>
    <x v="20"/>
    <x v="1"/>
    <x v="61"/>
    <s v="E85116"/>
    <x v="1"/>
    <n v="2"/>
    <n v="5624.8809500438601"/>
    <n v="2255"/>
    <n v="47"/>
    <n v="44.874500000000005"/>
    <n v="0.93530000000000002"/>
    <n v="1703"/>
    <n v="139"/>
    <n v="38.317499999999995"/>
    <n v="3.1274999999999999"/>
    <n v="7592"/>
    <n v="167.024"/>
    <n v="4860"/>
    <n v="106.92"/>
    <n v="9894"/>
    <n v="212.8338"/>
    <n v="6702"/>
    <n v="148.36500000000001"/>
    <n v="5665.4115382047803"/>
    <n v="0"/>
    <n v="212.8338"/>
    <n v="148.36500000000001"/>
    <n v="-64.468799999999987"/>
    <n v="297.52200000000005"/>
    <n v="1687.4642850131579"/>
    <n v="1687.4642850131579"/>
    <n v="1687.4642850131579"/>
    <n v="183933.60706643426"/>
    <n v="0"/>
    <n v="1699.6234614614341"/>
    <n v="148.36500000000001"/>
    <n v="1.3422381227443074"/>
    <s v="Actual"/>
    <n v="297.52200000000005"/>
  </r>
  <r>
    <s v="CUCKOO LANE HEALTH CENTREThe Ealing NetworkEalingE85116Jun3"/>
    <x v="60"/>
    <x v="20"/>
    <x v="1"/>
    <x v="61"/>
    <s v="E85116"/>
    <x v="2"/>
    <n v="3"/>
    <n v="5624.8809500438601"/>
    <n v="2743"/>
    <n v="59"/>
    <n v="54.585700000000003"/>
    <n v="1.1741000000000001"/>
    <n v="1567"/>
    <n v="115"/>
    <n v="35.2575"/>
    <n v="2.5874999999999999"/>
    <n v="9100"/>
    <n v="200.2"/>
    <n v="5319"/>
    <n v="117.018"/>
    <n v="11902"/>
    <n v="255.9598"/>
    <n v="7001"/>
    <n v="154.863"/>
    <n v="5665.4115382047803"/>
    <n v="0"/>
    <n v="255.9598"/>
    <n v="154.863"/>
    <n v="-101.0968"/>
    <n v="452.38500000000005"/>
    <n v="1687.4642850131579"/>
    <n v="1687.4642850131579"/>
    <n v="1687.4642850131579"/>
    <n v="183933.60706643426"/>
    <n v="0"/>
    <n v="1699.6234614614341"/>
    <n v="154.863"/>
    <n v="1.3718310704302075"/>
    <s v="Actual"/>
    <n v="452.38500000000005"/>
  </r>
  <r>
    <s v="CUCKOO LANE HEALTH CENTREThe Ealing NetworkEalingE85116Jul4"/>
    <x v="60"/>
    <x v="20"/>
    <x v="1"/>
    <x v="61"/>
    <s v="E85116"/>
    <x v="3"/>
    <n v="4"/>
    <n v="5624.8809500438601"/>
    <n v="3369"/>
    <n v="50"/>
    <n v="67.04310000000001"/>
    <n v="0.99500000000000011"/>
    <n v="1884"/>
    <n v="122"/>
    <n v="42.39"/>
    <n v="2.7450000000000001"/>
    <n v="20581"/>
    <n v="452.78199999999998"/>
    <n v="7164"/>
    <n v="157.608"/>
    <n v="24000"/>
    <n v="520.82010000000002"/>
    <n v="9170"/>
    <n v="202.74299999999999"/>
    <n v="5665.4115382047803"/>
    <n v="0"/>
    <n v="520.82010000000002"/>
    <n v="202.74299999999999"/>
    <n v="-318.07710000000003"/>
    <n v="655.12800000000004"/>
    <n v="1687.4642850131579"/>
    <n v="1687.4642850131579"/>
    <n v="1687.4642850131579"/>
    <n v="183933.60706643426"/>
    <n v="0"/>
    <n v="1699.6234614614341"/>
    <n v="202.74299999999999"/>
    <n v="1.4898192595911117"/>
    <s v="Actual"/>
    <n v="655.12800000000004"/>
  </r>
  <r>
    <s v="CUCKOO LANE HEALTH CENTREThe Ealing NetworkEalingE85116Aug5"/>
    <x v="60"/>
    <x v="20"/>
    <x v="1"/>
    <x v="61"/>
    <s v="E85116"/>
    <x v="4"/>
    <n v="5"/>
    <n v="5624.8809500438601"/>
    <n v="2498"/>
    <n v="57"/>
    <n v="49.7102"/>
    <n v="1.1343000000000001"/>
    <n v="1642"/>
    <n v="75"/>
    <n v="36.945"/>
    <n v="1.6875"/>
    <n v="5153"/>
    <n v="113.366"/>
    <n v="5892"/>
    <n v="129.624"/>
    <n v="7708"/>
    <n v="164.2105"/>
    <n v="7609"/>
    <n v="168.25649999999999"/>
    <n v="5665.4115382047803"/>
    <n v="0"/>
    <n v="164.2105"/>
    <n v="168.25649999999999"/>
    <n v="4.0459999999999923"/>
    <n v="823.3845"/>
    <n v="1687.4642850131579"/>
    <n v="1687.4642850131579"/>
    <n v="1687.4642850131579"/>
    <n v="183933.60706643426"/>
    <n v="0"/>
    <n v="1699.6234614614341"/>
    <n v="168.25649999999999"/>
    <n v="1.5110655685598271"/>
    <s v="Actual"/>
    <n v="823.3845"/>
  </r>
  <r>
    <s v="CUCKOO LANE HEALTH CENTREThe Ealing NetworkEalingE85116Sep6"/>
    <x v="60"/>
    <x v="20"/>
    <x v="1"/>
    <x v="61"/>
    <s v="E85116"/>
    <x v="5"/>
    <n v="6"/>
    <n v="5624.8809500438601"/>
    <n v="2815"/>
    <n v="101"/>
    <n v="63.337499999999999"/>
    <n v="2.2725"/>
    <n v="4538"/>
    <n v="4448"/>
    <n v="102.10499999999999"/>
    <n v="100.08"/>
    <n v="15705"/>
    <n v="345.51"/>
    <n v="5972"/>
    <n v="131.38399999999999"/>
    <n v="18621"/>
    <n v="411.12"/>
    <n v="14958"/>
    <n v="333.56899999999996"/>
    <n v="5665.4115382047803"/>
    <n v="0"/>
    <n v="411.12"/>
    <n v="333.56899999999996"/>
    <n v="-77.551000000000045"/>
    <n v="1156.9535000000001"/>
    <n v="1687.4642850131579"/>
    <n v="1687.4642850131579"/>
    <n v="1687.4642850131579"/>
    <n v="183933.60706643426"/>
    <n v="0"/>
    <n v="1699.6234614614341"/>
    <n v="333.56899999999996"/>
    <n v="1.6585277111301524"/>
    <s v="Actual"/>
    <n v="1156.9535000000001"/>
  </r>
  <r>
    <s v="CUCKOO LANE HEALTH CENTREThe Ealing NetworkEalingE85116Oct7"/>
    <x v="60"/>
    <x v="20"/>
    <x v="1"/>
    <x v="61"/>
    <s v="E85116"/>
    <x v="6"/>
    <n v="7"/>
    <n v="5624.8809500438601"/>
    <n v="2808"/>
    <n v="112"/>
    <n v="63.18"/>
    <n v="2.52"/>
    <m/>
    <m/>
    <m/>
    <m/>
    <n v="18971"/>
    <n v="417.36200000000002"/>
    <m/>
    <m/>
    <n v="21891"/>
    <n v="483.06200000000001"/>
    <m/>
    <m/>
    <n v="5665.4115382047803"/>
    <n v="0"/>
    <n v="483.06200000000001"/>
    <e v="#N/A"/>
    <n v="5.8606397925245233"/>
    <e v="#N/A"/>
    <n v="1687.4642850131579"/>
    <n v="1687.4642850131579"/>
    <n v="1687.4642850131579"/>
    <n v="183933.60706643426"/>
    <n v="0"/>
    <n v="1699.6234614614341"/>
    <n v="488.92263979252454"/>
    <n v="1.6585277111301524"/>
    <s v="Forecast"/>
    <n v="1645.8761397925246"/>
  </r>
  <r>
    <s v="CUCKOO LANE HEALTH CENTREThe Ealing NetworkEalingE85116Nov8"/>
    <x v="60"/>
    <x v="20"/>
    <x v="1"/>
    <x v="61"/>
    <s v="E85116"/>
    <x v="7"/>
    <n v="8"/>
    <n v="5624.8809500438601"/>
    <n v="2653"/>
    <n v="121"/>
    <n v="59.692499999999995"/>
    <n v="2.7224999999999997"/>
    <m/>
    <m/>
    <m/>
    <m/>
    <n v="20385"/>
    <n v="448.47"/>
    <m/>
    <m/>
    <n v="23159"/>
    <n v="510.88499999999999"/>
    <m/>
    <m/>
    <n v="5665.4115382047803"/>
    <n v="0"/>
    <n v="510.88499999999999"/>
    <e v="#N/A"/>
    <n v="-219.12248354511604"/>
    <e v="#N/A"/>
    <n v="1687.4642850131579"/>
    <n v="1687.4642850131579"/>
    <n v="1687.4642850131579"/>
    <n v="183933.60706643426"/>
    <n v="250.17437123425066"/>
    <n v="1699.6234614614341"/>
    <n v="291.76251645488395"/>
    <n v="1.6585277111301524"/>
    <s v="Forecast"/>
    <n v="1937.6386562474086"/>
  </r>
  <r>
    <s v="CUCKOO LANE HEALTH CENTREThe Ealing NetworkEalingE85116Dec9"/>
    <x v="60"/>
    <x v="20"/>
    <x v="1"/>
    <x v="61"/>
    <s v="E85116"/>
    <x v="8"/>
    <n v="9"/>
    <n v="5624.8809500438601"/>
    <n v="1904"/>
    <n v="115"/>
    <n v="42.839999999999996"/>
    <n v="2.5874999999999999"/>
    <m/>
    <m/>
    <m/>
    <m/>
    <n v="9645"/>
    <n v="212.19"/>
    <m/>
    <m/>
    <n v="11664"/>
    <n v="257.61750000000001"/>
    <m/>
    <m/>
    <n v="5665.4115382047803"/>
    <n v="0"/>
    <n v="257.61750000000001"/>
    <e v="#N/A"/>
    <n v="-29.285731159404548"/>
    <e v="#N/A"/>
    <n v="1687.4642850131579"/>
    <n v="1687.4642850131579"/>
    <n v="1687.4642850131579"/>
    <n v="183933.60706643426"/>
    <n v="478.50614007484614"/>
    <n v="1699.6234614614341"/>
    <n v="228.33176884059546"/>
    <n v="1.6585277111301524"/>
    <s v="Forecast"/>
    <n v="2165.970425088004"/>
  </r>
  <r>
    <s v="CUCKOO LANE HEALTH CENTREThe Ealing NetworkEalingE85116Jan10"/>
    <x v="60"/>
    <x v="20"/>
    <x v="1"/>
    <x v="61"/>
    <s v="E85116"/>
    <x v="9"/>
    <n v="10"/>
    <n v="5624.8809500438601"/>
    <n v="2782"/>
    <n v="195"/>
    <n v="62.594999999999999"/>
    <n v="4.3875000000000002"/>
    <m/>
    <m/>
    <m/>
    <m/>
    <n v="9364"/>
    <n v="206.00800000000001"/>
    <m/>
    <m/>
    <n v="12341"/>
    <n v="272.9905"/>
    <m/>
    <m/>
    <n v="5665.4115382047803"/>
    <n v="0"/>
    <n v="272.9905"/>
    <e v="#N/A"/>
    <n v="-30.463287096778515"/>
    <e v="#N/A"/>
    <n v="1687.4642850131579"/>
    <n v="1687.4642850131579"/>
    <n v="1687.4642850131579"/>
    <n v="183933.60706643426"/>
    <n v="721.03335297806757"/>
    <n v="1699.6234614614341"/>
    <n v="242.52721290322148"/>
    <n v="1.6585277111301524"/>
    <s v="Forecast"/>
    <n v="2408.4976379912255"/>
  </r>
  <r>
    <s v="CUCKOO LANE HEALTH CENTREThe Ealing NetworkEalingE85116Feb11"/>
    <x v="60"/>
    <x v="20"/>
    <x v="1"/>
    <x v="61"/>
    <s v="E85116"/>
    <x v="10"/>
    <n v="11"/>
    <n v="5624.8809500438601"/>
    <n v="1694"/>
    <n v="166"/>
    <n v="38.115000000000002"/>
    <n v="3.7349999999999999"/>
    <m/>
    <m/>
    <m/>
    <m/>
    <n v="8268"/>
    <n v="181.89599999999999"/>
    <m/>
    <m/>
    <n v="10128"/>
    <n v="223.74599999999998"/>
    <m/>
    <m/>
    <n v="5665.4115382047803"/>
    <n v="0"/>
    <n v="223.74599999999998"/>
    <e v="#N/A"/>
    <n v="-2.6471993973579799"/>
    <e v="#N/A"/>
    <n v="1687.4642850131579"/>
    <n v="1687.4642850131579"/>
    <n v="1687.4642850131579"/>
    <n v="183933.60706643426"/>
    <n v="942.13215358070943"/>
    <n v="1699.6234614614341"/>
    <n v="221.098800602642"/>
    <n v="1.6585277111301524"/>
    <s v="Forecast"/>
    <n v="2629.5964385938673"/>
  </r>
  <r>
    <s v="CUCKOO LANE HEALTH CENTREThe Ealing NetworkEalingE85116Mar12"/>
    <x v="60"/>
    <x v="20"/>
    <x v="1"/>
    <x v="61"/>
    <s v="E85116"/>
    <x v="11"/>
    <n v="12"/>
    <n v="5624.8809500438601"/>
    <n v="542"/>
    <n v="49"/>
    <n v="12.195"/>
    <n v="1.1025"/>
    <m/>
    <m/>
    <m/>
    <m/>
    <n v="34669"/>
    <n v="762.71799999999996"/>
    <m/>
    <m/>
    <n v="35260"/>
    <n v="776.01549999999997"/>
    <m/>
    <m/>
    <n v="5665.4115382047803"/>
    <n v="0"/>
    <n v="776.01549999999997"/>
    <e v="#N/A"/>
    <n v="-606.90566035711561"/>
    <e v="#N/A"/>
    <n v="1687.4642850131579"/>
    <n v="1687.4642850131579"/>
    <n v="1687.4642850131579"/>
    <n v="183933.60706643426"/>
    <n v="1111.2419932235937"/>
    <n v="1699.6234614614341"/>
    <n v="169.10983964288437"/>
    <n v="1.6585277111301524"/>
    <s v="Forecast"/>
    <n v="2798.7062782367516"/>
  </r>
  <r>
    <s v="Dormers Wells Medical CentreNorth SouthallEalingE85682Apr1"/>
    <x v="61"/>
    <x v="26"/>
    <x v="1"/>
    <x v="62"/>
    <s v="E85682"/>
    <x v="0"/>
    <n v="1"/>
    <n v="5592.9944798995903"/>
    <n v="1058"/>
    <n v="25"/>
    <n v="21.054200000000002"/>
    <n v="0.49750000000000005"/>
    <n v="1421"/>
    <n v="0"/>
    <n v="31.9725"/>
    <n v="0"/>
    <n v="0"/>
    <n v="0"/>
    <n v="0"/>
    <n v="0"/>
    <n v="1083"/>
    <n v="21.5517"/>
    <n v="1421"/>
    <n v="31.9725"/>
    <n v="5603.7638503013504"/>
    <n v="0"/>
    <n v="21.5517"/>
    <n v="31.9725"/>
    <n v="10.4208"/>
    <n v="31.9725"/>
    <n v="1677.898343969877"/>
    <n v="1677.898343969877"/>
    <n v="1677.898343969877"/>
    <n v="182890.91949271661"/>
    <n v="0"/>
    <n v="1681.129155090405"/>
    <n v="31.9725"/>
    <n v="0.27121941142553369"/>
    <s v="Actual"/>
    <n v="31.9725"/>
  </r>
  <r>
    <s v="Dormers Wells Medical CentreNorth SouthallEalingE85682May2"/>
    <x v="61"/>
    <x v="26"/>
    <x v="1"/>
    <x v="62"/>
    <s v="E85682"/>
    <x v="1"/>
    <n v="2"/>
    <n v="5592.9944798995903"/>
    <n v="977"/>
    <n v="0"/>
    <n v="19.442299999999999"/>
    <n v="0"/>
    <n v="1758"/>
    <n v="0"/>
    <n v="39.555"/>
    <n v="0"/>
    <n v="0"/>
    <n v="0"/>
    <n v="0"/>
    <n v="0"/>
    <n v="977"/>
    <n v="19.442299999999999"/>
    <n v="1758"/>
    <n v="39.555"/>
    <n v="5603.7638503013504"/>
    <n v="0"/>
    <n v="19.442299999999999"/>
    <n v="39.555"/>
    <n v="20.1127"/>
    <n v="71.527500000000003"/>
    <n v="1677.898343969877"/>
    <n v="1677.898343969877"/>
    <n v="1677.898343969877"/>
    <n v="182890.91949271661"/>
    <n v="0"/>
    <n v="1681.129155090405"/>
    <n v="39.555"/>
    <n v="0.32452822565930339"/>
    <s v="Actual"/>
    <n v="71.527500000000003"/>
  </r>
  <r>
    <s v="Dormers Wells Medical CentreNorth SouthallEalingE85682Jun3"/>
    <x v="61"/>
    <x v="26"/>
    <x v="1"/>
    <x v="62"/>
    <s v="E85682"/>
    <x v="2"/>
    <n v="3"/>
    <n v="5592.9944798995903"/>
    <n v="1032"/>
    <n v="0"/>
    <n v="20.536799999999999"/>
    <n v="0"/>
    <n v="2378"/>
    <n v="0"/>
    <n v="53.504999999999995"/>
    <n v="0"/>
    <n v="0"/>
    <n v="0"/>
    <n v="0"/>
    <n v="0"/>
    <n v="1032"/>
    <n v="20.536799999999999"/>
    <n v="2378"/>
    <n v="53.504999999999995"/>
    <n v="5603.7638503013504"/>
    <n v="0"/>
    <n v="20.536799999999999"/>
    <n v="53.504999999999995"/>
    <n v="32.968199999999996"/>
    <n v="125.0325"/>
    <n v="1677.898343969877"/>
    <n v="1677.898343969877"/>
    <n v="1677.898343969877"/>
    <n v="182890.91949271661"/>
    <n v="0"/>
    <n v="1681.129155090405"/>
    <n v="53.504999999999995"/>
    <n v="0.38131535838864306"/>
    <s v="Actual"/>
    <n v="125.0325"/>
  </r>
  <r>
    <s v="Dormers Wells Medical CentreNorth SouthallEalingE85682Jul4"/>
    <x v="61"/>
    <x v="26"/>
    <x v="1"/>
    <x v="62"/>
    <s v="E85682"/>
    <x v="3"/>
    <n v="4"/>
    <n v="5592.9944798995903"/>
    <n v="1536"/>
    <n v="0"/>
    <n v="30.566400000000002"/>
    <n v="0"/>
    <n v="1360"/>
    <n v="0"/>
    <n v="30.599999999999998"/>
    <n v="0"/>
    <n v="0"/>
    <n v="0"/>
    <n v="0"/>
    <n v="0"/>
    <n v="1536"/>
    <n v="30.566400000000002"/>
    <n v="1360"/>
    <n v="30.599999999999998"/>
    <n v="5603.7638503013504"/>
    <n v="0"/>
    <n v="30.566400000000002"/>
    <n v="30.599999999999998"/>
    <n v="3.3599999999996299E-2"/>
    <n v="155.63249999999999"/>
    <n v="1677.898343969877"/>
    <n v="1677.898343969877"/>
    <n v="1677.898343969877"/>
    <n v="182890.91949271661"/>
    <n v="0"/>
    <n v="1681.129155090405"/>
    <n v="30.599999999999998"/>
    <n v="0.35593988929098197"/>
    <s v="Actual"/>
    <n v="155.63249999999999"/>
  </r>
  <r>
    <s v="Dormers Wells Medical CentreNorth SouthallEalingE85682Aug5"/>
    <x v="61"/>
    <x v="26"/>
    <x v="1"/>
    <x v="62"/>
    <s v="E85682"/>
    <x v="4"/>
    <n v="5"/>
    <n v="5592.9944798995903"/>
    <n v="1083"/>
    <n v="0"/>
    <n v="21.5517"/>
    <n v="0"/>
    <n v="1547"/>
    <n v="0"/>
    <n v="34.807499999999997"/>
    <n v="0"/>
    <n v="0"/>
    <n v="0"/>
    <n v="0"/>
    <n v="0"/>
    <n v="1083"/>
    <n v="21.5517"/>
    <n v="1547"/>
    <n v="34.807499999999997"/>
    <n v="5603.7638503013504"/>
    <n v="0"/>
    <n v="21.5517"/>
    <n v="34.807499999999997"/>
    <n v="13.255799999999997"/>
    <n v="190.44"/>
    <n v="1677.898343969877"/>
    <n v="1677.898343969877"/>
    <n v="1677.898343969877"/>
    <n v="182890.91949271661"/>
    <n v="0"/>
    <n v="1681.129155090405"/>
    <n v="34.807499999999997"/>
    <n v="0.35148576395522091"/>
    <s v="Actual"/>
    <n v="190.44"/>
  </r>
  <r>
    <s v="Dormers Wells Medical CentreNorth SouthallEalingE85682Sep6"/>
    <x v="61"/>
    <x v="26"/>
    <x v="1"/>
    <x v="62"/>
    <s v="E85682"/>
    <x v="5"/>
    <n v="6"/>
    <n v="5592.9944798995903"/>
    <n v="23918"/>
    <n v="0"/>
    <n v="538.15499999999997"/>
    <n v="0"/>
    <n v="5042"/>
    <n v="0"/>
    <n v="113.44499999999999"/>
    <n v="0"/>
    <n v="0"/>
    <n v="0"/>
    <n v="0"/>
    <n v="0"/>
    <n v="23918"/>
    <n v="538.15499999999997"/>
    <n v="5042"/>
    <n v="113.44499999999999"/>
    <n v="5603.7638503013504"/>
    <n v="0"/>
    <n v="538.15499999999997"/>
    <n v="113.44499999999999"/>
    <n v="-424.71"/>
    <n v="303.88499999999999"/>
    <n v="1677.898343969877"/>
    <n v="1677.898343969877"/>
    <n v="1677.898343969877"/>
    <n v="182890.91949271661"/>
    <n v="0"/>
    <n v="1681.129155090405"/>
    <n v="113.44499999999999"/>
    <n v="0.43811188610268587"/>
    <s v="Actual"/>
    <n v="303.88499999999999"/>
  </r>
  <r>
    <s v="Dormers Wells Medical CentreNorth SouthallEalingE85682Oct7"/>
    <x v="61"/>
    <x v="26"/>
    <x v="1"/>
    <x v="62"/>
    <s v="E85682"/>
    <x v="6"/>
    <n v="7"/>
    <n v="5592.9944798995903"/>
    <n v="11407"/>
    <n v="0"/>
    <n v="256.65749999999997"/>
    <n v="0"/>
    <m/>
    <m/>
    <m/>
    <m/>
    <n v="0"/>
    <n v="0"/>
    <m/>
    <m/>
    <n v="11407"/>
    <n v="256.65749999999997"/>
    <m/>
    <m/>
    <n v="5603.7638503013504"/>
    <n v="0"/>
    <n v="256.65749999999997"/>
    <e v="#N/A"/>
    <n v="-128.23725113662621"/>
    <e v="#N/A"/>
    <n v="1677.898343969877"/>
    <n v="1677.898343969877"/>
    <n v="1677.898343969877"/>
    <n v="182890.91949271661"/>
    <n v="0"/>
    <n v="1681.129155090405"/>
    <n v="128.42024886337376"/>
    <n v="0.43811188610268587"/>
    <s v="Forecast"/>
    <n v="432.30524886337378"/>
  </r>
  <r>
    <s v="Dormers Wells Medical CentreNorth SouthallEalingE85682Nov8"/>
    <x v="61"/>
    <x v="26"/>
    <x v="1"/>
    <x v="62"/>
    <s v="E85682"/>
    <x v="7"/>
    <n v="8"/>
    <n v="5592.9944798995903"/>
    <n v="10215"/>
    <n v="0"/>
    <n v="229.83750000000001"/>
    <n v="0"/>
    <m/>
    <m/>
    <m/>
    <m/>
    <n v="0"/>
    <n v="0"/>
    <m/>
    <m/>
    <n v="10215"/>
    <n v="229.83750000000001"/>
    <m/>
    <m/>
    <n v="5603.7638503013504"/>
    <n v="0"/>
    <n v="229.83750000000001"/>
    <e v="#N/A"/>
    <n v="-153.20325989191235"/>
    <e v="#N/A"/>
    <n v="1677.898343969877"/>
    <n v="1677.898343969877"/>
    <n v="1677.898343969877"/>
    <n v="182890.91949271661"/>
    <n v="0"/>
    <n v="1681.129155090405"/>
    <n v="76.634240108087667"/>
    <n v="0.43811188610268587"/>
    <s v="Forecast"/>
    <n v="508.93948897146146"/>
  </r>
  <r>
    <s v="Dormers Wells Medical CentreNorth SouthallEalingE85682Dec9"/>
    <x v="61"/>
    <x v="26"/>
    <x v="1"/>
    <x v="62"/>
    <s v="E85682"/>
    <x v="8"/>
    <n v="9"/>
    <n v="5592.9944798995903"/>
    <n v="20557"/>
    <n v="0"/>
    <n v="462.53249999999997"/>
    <n v="0"/>
    <m/>
    <m/>
    <m/>
    <m/>
    <n v="0"/>
    <n v="0"/>
    <m/>
    <m/>
    <n v="20557"/>
    <n v="462.53249999999997"/>
    <m/>
    <m/>
    <n v="5603.7638503013504"/>
    <n v="0"/>
    <n v="462.53249999999997"/>
    <e v="#N/A"/>
    <n v="-402.55895778406443"/>
    <e v="#N/A"/>
    <n v="1677.898343969877"/>
    <n v="1677.898343969877"/>
    <n v="1677.898343969877"/>
    <n v="182890.91949271661"/>
    <n v="0"/>
    <n v="1681.129155090405"/>
    <n v="59.97354221593551"/>
    <n v="0.43811188610268587"/>
    <s v="Forecast"/>
    <n v="568.913031187397"/>
  </r>
  <r>
    <s v="Dormers Wells Medical CentreNorth SouthallEalingE85682Jan10"/>
    <x v="61"/>
    <x v="26"/>
    <x v="1"/>
    <x v="62"/>
    <s v="E85682"/>
    <x v="9"/>
    <n v="10"/>
    <n v="5592.9944798995903"/>
    <n v="2089"/>
    <n v="0"/>
    <n v="47.002499999999998"/>
    <n v="0"/>
    <m/>
    <m/>
    <m/>
    <m/>
    <n v="0"/>
    <n v="0"/>
    <m/>
    <m/>
    <n v="2089"/>
    <n v="47.002499999999998"/>
    <m/>
    <m/>
    <n v="5603.7638503013504"/>
    <n v="0"/>
    <n v="47.002499999999998"/>
    <e v="#N/A"/>
    <n v="16.699612568132991"/>
    <e v="#N/A"/>
    <n v="1677.898343969877"/>
    <n v="1677.898343969877"/>
    <n v="1677.898343969877"/>
    <n v="182890.91949271661"/>
    <n v="0"/>
    <n v="1681.129155090405"/>
    <n v="63.702112568132989"/>
    <n v="0.43811188610268587"/>
    <s v="Forecast"/>
    <n v="632.61514375552997"/>
  </r>
  <r>
    <s v="Dormers Wells Medical CentreNorth SouthallEalingE85682Feb11"/>
    <x v="61"/>
    <x v="26"/>
    <x v="1"/>
    <x v="62"/>
    <s v="E85682"/>
    <x v="10"/>
    <n v="11"/>
    <n v="5592.9944798995903"/>
    <n v="2464"/>
    <n v="0"/>
    <n v="55.44"/>
    <n v="0"/>
    <m/>
    <m/>
    <m/>
    <m/>
    <n v="0"/>
    <n v="0"/>
    <m/>
    <m/>
    <n v="2464"/>
    <n v="55.44"/>
    <m/>
    <m/>
    <n v="5603.7638503013504"/>
    <n v="0"/>
    <n v="55.44"/>
    <e v="#N/A"/>
    <n v="2.6337333186976437"/>
    <e v="#N/A"/>
    <n v="1677.898343969877"/>
    <n v="1677.898343969877"/>
    <n v="1677.898343969877"/>
    <n v="182890.91949271661"/>
    <n v="0"/>
    <n v="1681.129155090405"/>
    <n v="58.073733318697641"/>
    <n v="0.43811188610268587"/>
    <s v="Forecast"/>
    <n v="690.68887707422766"/>
  </r>
  <r>
    <s v="Dormers Wells Medical CentreNorth SouthallEalingE85682Mar12"/>
    <x v="61"/>
    <x v="26"/>
    <x v="1"/>
    <x v="62"/>
    <s v="E85682"/>
    <x v="11"/>
    <n v="12"/>
    <n v="5592.9944798995903"/>
    <n v="370"/>
    <n v="0"/>
    <n v="8.3249999999999993"/>
    <n v="0"/>
    <m/>
    <m/>
    <m/>
    <m/>
    <n v="0"/>
    <n v="0"/>
    <m/>
    <m/>
    <n v="370"/>
    <n v="8.3249999999999993"/>
    <m/>
    <m/>
    <n v="5603.7638503013504"/>
    <n v="0"/>
    <n v="8.3249999999999993"/>
    <e v="#N/A"/>
    <n v="36.093331090988457"/>
    <e v="#N/A"/>
    <n v="1677.898343969877"/>
    <n v="1677.898343969877"/>
    <n v="1677.898343969877"/>
    <n v="182890.91949271661"/>
    <n v="0"/>
    <n v="1681.129155090405"/>
    <n v="44.418331090988453"/>
    <n v="0.43811188610268587"/>
    <s v="Forecast"/>
    <n v="735.10720816521609"/>
  </r>
  <r>
    <s v="Dr Jefferies &amp; PartnersBabylon GP at Hand PCNHammersmith &amp; FulhamE85029Apr1"/>
    <x v="62"/>
    <x v="8"/>
    <x v="4"/>
    <x v="63"/>
    <s v="E85029"/>
    <x v="0"/>
    <n v="1"/>
    <n v="12890.771864910401"/>
    <n v="13932"/>
    <n v="273"/>
    <n v="277.24680000000001"/>
    <n v="5.4327000000000005"/>
    <n v="15222"/>
    <n v="1069"/>
    <n v="342.495"/>
    <n v="24.052499999999998"/>
    <n v="9488"/>
    <n v="208.73599999999999"/>
    <n v="6621"/>
    <n v="145.66200000000001"/>
    <n v="23693"/>
    <n v="491.41550000000001"/>
    <n v="22912"/>
    <n v="512.20950000000005"/>
    <n v="13024.2025616626"/>
    <n v="0"/>
    <n v="491.41550000000001"/>
    <n v="512.20950000000005"/>
    <n v="20.79400000000004"/>
    <n v="512.20950000000005"/>
    <n v="3867.2315594731199"/>
    <n v="3867.2315594731199"/>
    <n v="3867.2315594731199"/>
    <n v="421528.23998257017"/>
    <n v="0"/>
    <n v="3907.2607684987797"/>
    <n v="512.20950000000005"/>
    <n v="1.8851993025229041"/>
    <s v="Actual"/>
    <n v="512.20950000000005"/>
  </r>
  <r>
    <s v="Dr Jefferies &amp; PartnersBabylon GP at Hand PCNHammersmith &amp; FulhamE85029May2"/>
    <x v="62"/>
    <x v="8"/>
    <x v="4"/>
    <x v="63"/>
    <s v="E85029"/>
    <x v="1"/>
    <n v="2"/>
    <n v="12890.771864910401"/>
    <n v="9947"/>
    <n v="322"/>
    <n v="197.9453"/>
    <n v="6.4077999999999999"/>
    <n v="17203"/>
    <n v="351"/>
    <n v="387.0675"/>
    <n v="7.8975"/>
    <n v="12037"/>
    <n v="264.81400000000002"/>
    <n v="7378"/>
    <n v="162.316"/>
    <n v="22306"/>
    <n v="469.1671"/>
    <n v="24932"/>
    <n v="557.28099999999995"/>
    <n v="13024.2025616626"/>
    <n v="0"/>
    <n v="469.1671"/>
    <n v="557.28099999999995"/>
    <n v="88.113899999999944"/>
    <n v="1069.4904999999999"/>
    <n v="3867.2315594731199"/>
    <n v="3867.2315594731199"/>
    <n v="3867.2315594731199"/>
    <n v="421528.23998257017"/>
    <n v="0"/>
    <n v="3907.2607684987797"/>
    <n v="557.28099999999995"/>
    <n v="2.1053379969670245"/>
    <s v="Actual"/>
    <n v="1069.4904999999999"/>
  </r>
  <r>
    <s v="Dr Jefferies &amp; PartnersBabylon GP at Hand PCNHammersmith &amp; FulhamE85029Jun3"/>
    <x v="62"/>
    <x v="8"/>
    <x v="4"/>
    <x v="63"/>
    <s v="E85029"/>
    <x v="2"/>
    <n v="3"/>
    <n v="12890.771864910401"/>
    <n v="12334"/>
    <n v="299"/>
    <n v="245.44660000000002"/>
    <n v="5.9500999999999999"/>
    <n v="14437"/>
    <n v="3194"/>
    <n v="324.83249999999998"/>
    <n v="71.864999999999995"/>
    <n v="18556"/>
    <n v="408.23200000000003"/>
    <n v="14364"/>
    <n v="316.00799999999998"/>
    <n v="31189"/>
    <n v="659.62869999999998"/>
    <n v="31995"/>
    <n v="712.70550000000003"/>
    <n v="13024.2025616626"/>
    <n v="0"/>
    <n v="659.62869999999998"/>
    <n v="712.70550000000003"/>
    <n v="53.076800000000048"/>
    <n v="1782.1959999999999"/>
    <n v="3867.2315594731199"/>
    <n v="3867.2315594731199"/>
    <n v="3867.2315594731199"/>
    <n v="421528.23998257017"/>
    <n v="0"/>
    <n v="3907.2607684987797"/>
    <n v="712.70550000000003"/>
    <n v="2.3582091262104621"/>
    <s v="Actual"/>
    <n v="1782.1959999999999"/>
  </r>
  <r>
    <s v="Dr Jefferies &amp; PartnersBabylon GP at Hand PCNHammersmith &amp; FulhamE85029Jul4"/>
    <x v="62"/>
    <x v="8"/>
    <x v="4"/>
    <x v="63"/>
    <s v="E85029"/>
    <x v="3"/>
    <n v="4"/>
    <n v="12890.771864910401"/>
    <n v="10714"/>
    <n v="651"/>
    <n v="213.20860000000002"/>
    <n v="12.9549"/>
    <n v="16039"/>
    <n v="2487"/>
    <n v="360.8775"/>
    <n v="55.957499999999996"/>
    <n v="8810"/>
    <n v="193.82"/>
    <n v="19148"/>
    <n v="421.25599999999997"/>
    <n v="20175"/>
    <n v="419.98350000000005"/>
    <n v="37674"/>
    <n v="838.09099999999989"/>
    <n v="13024.2025616626"/>
    <n v="0"/>
    <n v="419.98350000000005"/>
    <n v="838.09099999999989"/>
    <n v="418.10749999999985"/>
    <n v="2620.2869999999998"/>
    <n v="3867.2315594731199"/>
    <n v="3867.2315594731199"/>
    <n v="3867.2315594731199"/>
    <n v="421528.23998257017"/>
    <n v="0"/>
    <n v="3907.2607684987797"/>
    <n v="838.09099999999989"/>
    <n v="2.6001038694680294"/>
    <s v="Actual"/>
    <n v="2620.2869999999998"/>
  </r>
  <r>
    <s v="Dr Jefferies &amp; PartnersBabylon GP at Hand PCNHammersmith &amp; FulhamE85029Aug5"/>
    <x v="62"/>
    <x v="8"/>
    <x v="4"/>
    <x v="63"/>
    <s v="E85029"/>
    <x v="4"/>
    <n v="5"/>
    <n v="12890.771864910401"/>
    <n v="13364"/>
    <n v="1149"/>
    <n v="265.9436"/>
    <n v="22.865100000000002"/>
    <n v="0"/>
    <n v="1602"/>
    <n v="0"/>
    <n v="36.045000000000002"/>
    <n v="8848"/>
    <n v="194.65600000000001"/>
    <n v="22287"/>
    <n v="490.31400000000002"/>
    <n v="23361"/>
    <n v="483.46469999999999"/>
    <n v="23889"/>
    <n v="526.35900000000004"/>
    <n v="13024.2025616626"/>
    <n v="0"/>
    <n v="483.46469999999999"/>
    <n v="526.35900000000004"/>
    <n v="42.894300000000044"/>
    <n v="3146.6459999999997"/>
    <n v="3867.2315594731199"/>
    <n v="3867.2315594731199"/>
    <n v="3867.2315594731199"/>
    <n v="421528.23998257017"/>
    <n v="0"/>
    <n v="3907.2607684987797"/>
    <n v="526.35900000000004"/>
    <n v="2.519781727606945"/>
    <s v="Actual"/>
    <n v="3146.6459999999997"/>
  </r>
  <r>
    <s v="Dr Jefferies &amp; PartnersBabylon GP at Hand PCNHammersmith &amp; FulhamE85029Sep6"/>
    <x v="62"/>
    <x v="8"/>
    <x v="4"/>
    <x v="63"/>
    <s v="E85029"/>
    <x v="5"/>
    <n v="6"/>
    <n v="12890.771864910401"/>
    <n v="17463"/>
    <n v="1154"/>
    <n v="392.91749999999996"/>
    <n v="25.965"/>
    <n v="0"/>
    <n v="1149"/>
    <n v="0"/>
    <n v="25.852499999999999"/>
    <n v="9756"/>
    <n v="214.63200000000001"/>
    <n v="28566"/>
    <n v="628.452"/>
    <n v="28373"/>
    <n v="633.5145"/>
    <n v="29715"/>
    <n v="654.30449999999996"/>
    <n v="13024.2025616626"/>
    <n v="0"/>
    <n v="633.5145"/>
    <n v="654.30449999999996"/>
    <n v="20.789999999999964"/>
    <n v="3800.9504999999999"/>
    <n v="3867.2315594731199"/>
    <n v="3867.2315594731199"/>
    <n v="3867.2315594731199"/>
    <n v="421528.23998257017"/>
    <n v="0"/>
    <n v="3907.2607684987797"/>
    <n v="654.30449999999996"/>
    <n v="2.3775707780817767"/>
    <s v="Actual"/>
    <n v="3800.9504999999999"/>
  </r>
  <r>
    <s v="Dr Jefferies &amp; PartnersBabylon GP at Hand PCNHammersmith &amp; FulhamE85029Oct7"/>
    <x v="62"/>
    <x v="8"/>
    <x v="4"/>
    <x v="63"/>
    <s v="E85029"/>
    <x v="6"/>
    <n v="7"/>
    <n v="12890.771864910401"/>
    <n v="33482"/>
    <n v="1200"/>
    <n v="753.34500000000003"/>
    <n v="27"/>
    <m/>
    <m/>
    <m/>
    <m/>
    <n v="11488"/>
    <n v="252.73599999999999"/>
    <m/>
    <m/>
    <n v="46170"/>
    <n v="1033.0810000000001"/>
    <m/>
    <m/>
    <n v="13024.2025616626"/>
    <n v="0"/>
    <n v="1033.0810000000001"/>
    <e v="#N/A"/>
    <n v="573.18126739511649"/>
    <e v="#N/A"/>
    <n v="3867.2315594731199"/>
    <n v="3867.2315594731199"/>
    <n v="3867.2315594731199"/>
    <n v="421528.23998257017"/>
    <n v="1539.9812079219964"/>
    <n v="3907.2607684987797"/>
    <n v="1606.2622673951166"/>
    <n v="2.3775707780817767"/>
    <s v="Forecast"/>
    <n v="5407.2127673951163"/>
  </r>
  <r>
    <s v="Dr Jefferies &amp; PartnersBabylon GP at Hand PCNHammersmith &amp; FulhamE85029Nov8"/>
    <x v="62"/>
    <x v="8"/>
    <x v="4"/>
    <x v="63"/>
    <s v="E85029"/>
    <x v="7"/>
    <n v="8"/>
    <n v="12890.771864910401"/>
    <n v="13328"/>
    <n v="720"/>
    <n v="299.88"/>
    <n v="16.2"/>
    <m/>
    <m/>
    <m/>
    <m/>
    <n v="8138"/>
    <n v="179.036"/>
    <m/>
    <m/>
    <n v="22186"/>
    <n v="495.11599999999999"/>
    <m/>
    <m/>
    <n v="13024.2025616626"/>
    <n v="0"/>
    <n v="495.11599999999999"/>
    <e v="#N/A"/>
    <n v="463.41421128372872"/>
    <e v="#N/A"/>
    <n v="3867.2315594731199"/>
    <n v="3867.2315594731199"/>
    <n v="3867.2315594731199"/>
    <n v="421528.23998257017"/>
    <n v="2498.5114192057254"/>
    <n v="3907.2607684987797"/>
    <n v="958.5302112837287"/>
    <n v="2.3775707780817767"/>
    <s v="Forecast"/>
    <n v="6365.7429786788452"/>
  </r>
  <r>
    <s v="Dr Jefferies &amp; PartnersBabylon GP at Hand PCNHammersmith &amp; FulhamE85029Dec9"/>
    <x v="62"/>
    <x v="8"/>
    <x v="4"/>
    <x v="63"/>
    <s v="E85029"/>
    <x v="8"/>
    <n v="9"/>
    <n v="12890.771864910401"/>
    <n v="10934"/>
    <n v="245"/>
    <n v="246.01499999999999"/>
    <n v="5.5125000000000002"/>
    <m/>
    <m/>
    <m/>
    <m/>
    <n v="14117"/>
    <n v="310.57400000000001"/>
    <m/>
    <m/>
    <n v="25296"/>
    <n v="562.10149999999999"/>
    <m/>
    <m/>
    <n v="13024.2025616626"/>
    <n v="0"/>
    <n v="562.10149999999999"/>
    <e v="#N/A"/>
    <n v="188.03906393843454"/>
    <e v="#N/A"/>
    <n v="3867.2315594731199"/>
    <n v="3867.2315594731199"/>
    <n v="3867.2315594731199"/>
    <n v="421528.23998257017"/>
    <n v="3248.6519831441601"/>
    <n v="3907.2607684987797"/>
    <n v="750.14056393843452"/>
    <n v="2.3775707780817767"/>
    <s v="Forecast"/>
    <n v="7115.88354261728"/>
  </r>
  <r>
    <s v="Dr Jefferies &amp; PartnersBabylon GP at Hand PCNHammersmith &amp; FulhamE85029Jan10"/>
    <x v="62"/>
    <x v="8"/>
    <x v="4"/>
    <x v="63"/>
    <s v="E85029"/>
    <x v="9"/>
    <n v="10"/>
    <n v="12890.771864910401"/>
    <n v="13931"/>
    <n v="2638"/>
    <n v="313.44749999999999"/>
    <n v="59.354999999999997"/>
    <m/>
    <m/>
    <m/>
    <m/>
    <n v="8009"/>
    <n v="176.19800000000001"/>
    <m/>
    <m/>
    <n v="24578"/>
    <n v="549.00049999999999"/>
    <m/>
    <m/>
    <n v="13024.2025616626"/>
    <n v="0"/>
    <n v="549.00049999999999"/>
    <e v="#N/A"/>
    <n v="247.77649332609826"/>
    <e v="#N/A"/>
    <n v="3867.2315594731199"/>
    <n v="3867.2315594731199"/>
    <n v="3867.2315594731199"/>
    <n v="421528.23998257017"/>
    <n v="4045.428976470258"/>
    <n v="3907.2607684987797"/>
    <n v="796.77699332609825"/>
    <n v="2.3775707780817767"/>
    <s v="Forecast"/>
    <n v="7912.6605359433779"/>
  </r>
  <r>
    <s v="Dr Jefferies &amp; PartnersBabylon GP at Hand PCNHammersmith &amp; FulhamE85029Feb11"/>
    <x v="62"/>
    <x v="8"/>
    <x v="4"/>
    <x v="63"/>
    <s v="E85029"/>
    <x v="10"/>
    <n v="11"/>
    <n v="12890.771864910401"/>
    <n v="13291"/>
    <n v="1005"/>
    <n v="299.04750000000001"/>
    <n v="22.612500000000001"/>
    <m/>
    <m/>
    <m/>
    <m/>
    <n v="7083"/>
    <n v="155.82599999999999"/>
    <m/>
    <m/>
    <n v="21379"/>
    <n v="477.48599999999999"/>
    <m/>
    <m/>
    <n v="13024.2025616626"/>
    <n v="0"/>
    <n v="477.48599999999999"/>
    <e v="#N/A"/>
    <n v="248.89202357658485"/>
    <e v="#N/A"/>
    <n v="3867.2315594731199"/>
    <n v="3867.2315594731199"/>
    <n v="3867.2315594731199"/>
    <n v="421528.23998257017"/>
    <n v="4771.8070000468424"/>
    <n v="3907.2607684987797"/>
    <n v="726.37802357658484"/>
    <n v="2.3775707780817767"/>
    <s v="Forecast"/>
    <n v="8639.0385595199623"/>
  </r>
  <r>
    <s v="Dr Jefferies &amp; PartnersBabylon GP at Hand PCNHammersmith &amp; FulhamE85029Mar12"/>
    <x v="62"/>
    <x v="8"/>
    <x v="4"/>
    <x v="63"/>
    <s v="E85029"/>
    <x v="11"/>
    <n v="12"/>
    <n v="12890.771864910401"/>
    <n v="3209"/>
    <n v="298"/>
    <n v="72.202500000000001"/>
    <n v="6.7050000000000001"/>
    <m/>
    <m/>
    <m/>
    <m/>
    <n v="7334"/>
    <n v="161.34800000000001"/>
    <m/>
    <m/>
    <n v="10841"/>
    <n v="240.25550000000001"/>
    <m/>
    <m/>
    <n v="13024.2025616626"/>
    <n v="0"/>
    <n v="240.25550000000001"/>
    <e v="#N/A"/>
    <n v="315.32268835894536"/>
    <e v="#N/A"/>
    <n v="3867.2315594731199"/>
    <n v="3867.2315594731199"/>
    <n v="3867.2315594731199"/>
    <n v="421528.23998257017"/>
    <n v="5327.3851884057885"/>
    <n v="3907.2607684987797"/>
    <n v="555.57818835894534"/>
    <n v="2.3775707780817767"/>
    <s v="Forecast"/>
    <n v="9194.6167478789084"/>
  </r>
  <r>
    <s v="Dr Sahota's Practice (The Medical Centre)Colne Union PCNHillingdonE86004Apr1"/>
    <x v="63"/>
    <x v="34"/>
    <x v="0"/>
    <x v="64"/>
    <s v="E86004"/>
    <x v="0"/>
    <n v="1"/>
    <n v="10718.427201361401"/>
    <n v="16820"/>
    <n v="9242"/>
    <n v="334.71800000000002"/>
    <n v="183.91580000000002"/>
    <n v="10490"/>
    <n v="975"/>
    <n v="236.02499999999998"/>
    <n v="21.9375"/>
    <n v="1153"/>
    <n v="25.366"/>
    <n v="1730"/>
    <n v="38.06"/>
    <n v="27215"/>
    <n v="543.99980000000005"/>
    <n v="13195"/>
    <n v="296.02249999999998"/>
    <n v="10796.810808710299"/>
    <n v="0"/>
    <n v="543.99980000000005"/>
    <n v="296.02249999999998"/>
    <n v="-247.97730000000007"/>
    <n v="296.02249999999998"/>
    <n v="3215.5281604084203"/>
    <n v="3215.5281604084203"/>
    <n v="3215.5281604084203"/>
    <n v="350492.56948451785"/>
    <n v="0"/>
    <n v="3239.0432426130897"/>
    <n v="296.02249999999998"/>
    <n v="1.3103346432905227"/>
    <s v="Actual"/>
    <n v="296.02249999999998"/>
  </r>
  <r>
    <s v="Dr Sahota's Practice (The Medical Centre)Colne Union PCNHillingdonE86004May2"/>
    <x v="63"/>
    <x v="34"/>
    <x v="0"/>
    <x v="64"/>
    <s v="E86004"/>
    <x v="1"/>
    <n v="2"/>
    <n v="10718.427201361401"/>
    <n v="15107"/>
    <n v="1486"/>
    <n v="300.6293"/>
    <n v="29.571400000000001"/>
    <n v="13551"/>
    <n v="4314"/>
    <n v="304.89749999999998"/>
    <n v="97.064999999999998"/>
    <n v="1321"/>
    <n v="29.062000000000001"/>
    <n v="1997"/>
    <n v="43.933999999999997"/>
    <n v="17914"/>
    <n v="359.2627"/>
    <n v="19862"/>
    <n v="445.89649999999995"/>
    <n v="10796.810808710299"/>
    <n v="0"/>
    <n v="359.2627"/>
    <n v="445.89649999999995"/>
    <n v="86.633799999999951"/>
    <n v="741.91899999999987"/>
    <n v="3215.5281604084203"/>
    <n v="3215.5281604084203"/>
    <n v="3215.5281604084203"/>
    <n v="350492.56948451785"/>
    <n v="0"/>
    <n v="3239.0432426130897"/>
    <n v="445.89649999999995"/>
    <n v="1.7565044344490837"/>
    <s v="Actual"/>
    <n v="741.91899999999987"/>
  </r>
  <r>
    <s v="Dr Sahota's Practice (The Medical Centre)Colne Union PCNHillingdonE86004Jun3"/>
    <x v="63"/>
    <x v="34"/>
    <x v="0"/>
    <x v="64"/>
    <s v="E86004"/>
    <x v="2"/>
    <n v="3"/>
    <n v="10718.427201361401"/>
    <n v="16016"/>
    <n v="1587"/>
    <n v="318.71840000000003"/>
    <n v="31.581300000000002"/>
    <n v="16291"/>
    <n v="904"/>
    <n v="366.54750000000001"/>
    <n v="20.34"/>
    <n v="1600"/>
    <n v="35.200000000000003"/>
    <n v="2064"/>
    <n v="45.408000000000001"/>
    <n v="19203"/>
    <n v="385.49970000000002"/>
    <n v="19259"/>
    <n v="432.2955"/>
    <n v="10796.810808710299"/>
    <n v="0"/>
    <n v="385.49970000000002"/>
    <n v="432.2955"/>
    <n v="46.795799999999986"/>
    <n v="1174.2144999999998"/>
    <n v="3215.5281604084203"/>
    <n v="3215.5281604084203"/>
    <n v="3215.5281604084203"/>
    <n v="350492.56948451785"/>
    <n v="0"/>
    <n v="3239.0432426130897"/>
    <n v="432.2955"/>
    <n v="1.8686249793747967"/>
    <s v="Actual"/>
    <n v="1174.2144999999998"/>
  </r>
  <r>
    <s v="Dr Sahota's Practice (The Medical Centre)Colne Union PCNHillingdonE86004Jul4"/>
    <x v="63"/>
    <x v="34"/>
    <x v="0"/>
    <x v="64"/>
    <s v="E86004"/>
    <x v="3"/>
    <n v="4"/>
    <n v="10718.427201361401"/>
    <n v="17389"/>
    <n v="331"/>
    <n v="346.04110000000003"/>
    <n v="6.5869"/>
    <n v="15093"/>
    <n v="607"/>
    <n v="339.59249999999997"/>
    <n v="13.657499999999999"/>
    <n v="1709"/>
    <n v="37.597999999999999"/>
    <n v="10628"/>
    <n v="233.816"/>
    <n v="19429"/>
    <n v="390.22600000000006"/>
    <n v="26328"/>
    <n v="587.06600000000003"/>
    <n v="10796.810808710299"/>
    <n v="0"/>
    <n v="390.22600000000006"/>
    <n v="587.06600000000003"/>
    <n v="196.83999999999997"/>
    <n v="1761.2804999999998"/>
    <n v="3215.5281604084203"/>
    <n v="3215.5281604084203"/>
    <n v="3215.5281604084203"/>
    <n v="350492.56948451785"/>
    <n v="0"/>
    <n v="3239.0432426130897"/>
    <n v="587.06600000000003"/>
    <n v="2.1019298713402179"/>
    <s v="Actual"/>
    <n v="1761.2804999999998"/>
  </r>
  <r>
    <s v="Dr Sahota's Practice (The Medical Centre)Colne Union PCNHillingdonE86004Aug5"/>
    <x v="63"/>
    <x v="34"/>
    <x v="0"/>
    <x v="64"/>
    <s v="E86004"/>
    <x v="4"/>
    <n v="5"/>
    <n v="10718.427201361401"/>
    <n v="15148"/>
    <n v="490"/>
    <n v="301.4452"/>
    <n v="9.7510000000000012"/>
    <n v="0"/>
    <n v="1616"/>
    <n v="0"/>
    <n v="36.36"/>
    <n v="1632"/>
    <n v="35.904000000000003"/>
    <n v="19423"/>
    <n v="427.30599999999998"/>
    <n v="17270"/>
    <n v="347.10019999999997"/>
    <n v="21039"/>
    <n v="463.666"/>
    <n v="10796.810808710299"/>
    <n v="0"/>
    <n v="347.10019999999997"/>
    <n v="463.666"/>
    <n v="116.56580000000002"/>
    <n v="2224.9465"/>
    <n v="3215.5281604084203"/>
    <n v="3215.5281604084203"/>
    <n v="3215.5281604084203"/>
    <n v="350492.56948451785"/>
    <n v="0"/>
    <n v="3239.0432426130897"/>
    <n v="463.666"/>
    <n v="2.1428040947048728"/>
    <s v="Actual"/>
    <n v="2224.9465"/>
  </r>
  <r>
    <s v="Dr Sahota's Practice (The Medical Centre)Colne Union PCNHillingdonE86004Sep6"/>
    <x v="63"/>
    <x v="34"/>
    <x v="0"/>
    <x v="64"/>
    <s v="E86004"/>
    <x v="5"/>
    <n v="6"/>
    <n v="10718.427201361401"/>
    <n v="16236"/>
    <n v="6759"/>
    <n v="365.31"/>
    <n v="152.07749999999999"/>
    <n v="0"/>
    <n v="9322"/>
    <n v="0"/>
    <n v="209.745"/>
    <n v="1700"/>
    <n v="37.4"/>
    <n v="28327"/>
    <n v="623.19399999999996"/>
    <n v="24695"/>
    <n v="554.78750000000002"/>
    <n v="37649"/>
    <n v="832.93899999999996"/>
    <n v="10796.810808710299"/>
    <n v="0"/>
    <n v="554.78750000000002"/>
    <n v="832.93899999999996"/>
    <n v="278.15149999999994"/>
    <n v="3057.8854999999999"/>
    <n v="3215.5281604084203"/>
    <n v="3215.5281604084203"/>
    <n v="3215.5281604084203"/>
    <n v="350492.56948451785"/>
    <n v="0"/>
    <n v="3239.0432426130897"/>
    <n v="832.93899999999996"/>
    <n v="2.3004368724312227"/>
    <s v="Actual"/>
    <n v="3057.8854999999999"/>
  </r>
  <r>
    <s v="Dr Sahota's Practice (The Medical Centre)Colne Union PCNHillingdonE86004Oct7"/>
    <x v="63"/>
    <x v="34"/>
    <x v="0"/>
    <x v="64"/>
    <s v="E86004"/>
    <x v="6"/>
    <n v="7"/>
    <n v="10718.427201361401"/>
    <n v="23136"/>
    <n v="3858"/>
    <n v="520.55999999999995"/>
    <n v="86.804999999999993"/>
    <m/>
    <m/>
    <m/>
    <m/>
    <n v="1604"/>
    <n v="35.287999999999997"/>
    <m/>
    <m/>
    <n v="28598"/>
    <n v="642.65299999999991"/>
    <m/>
    <m/>
    <n v="10796.810808710299"/>
    <n v="0"/>
    <n v="642.65299999999991"/>
    <e v="#N/A"/>
    <n v="649.59379370716636"/>
    <e v="#N/A"/>
    <n v="3215.5281604084203"/>
    <n v="3215.5281604084203"/>
    <n v="3215.5281604084203"/>
    <n v="350492.56948451785"/>
    <n v="1134.6041332987461"/>
    <n v="3239.0432426130897"/>
    <n v="1292.2467937071663"/>
    <n v="2.3004368724312227"/>
    <s v="Forecast"/>
    <n v="4350.1322937071664"/>
  </r>
  <r>
    <s v="Dr Sahota's Practice (The Medical Centre)Colne Union PCNHillingdonE86004Nov8"/>
    <x v="63"/>
    <x v="34"/>
    <x v="0"/>
    <x v="64"/>
    <s v="E86004"/>
    <x v="7"/>
    <n v="8"/>
    <n v="10718.427201361401"/>
    <n v="30162"/>
    <n v="542"/>
    <n v="678.64499999999998"/>
    <n v="12.195"/>
    <m/>
    <m/>
    <m/>
    <m/>
    <n v="1842"/>
    <n v="40.524000000000001"/>
    <m/>
    <m/>
    <n v="32546"/>
    <n v="731.36400000000003"/>
    <m/>
    <m/>
    <n v="10796.810808710299"/>
    <n v="0"/>
    <n v="731.36400000000003"/>
    <e v="#N/A"/>
    <n v="39.778806094541551"/>
    <e v="#N/A"/>
    <n v="3215.5281604084203"/>
    <n v="3215.5281604084203"/>
    <n v="3215.5281604084203"/>
    <n v="350492.56948451785"/>
    <n v="1905.7469393932879"/>
    <n v="3239.0432426130897"/>
    <n v="771.14280609454158"/>
    <n v="2.3004368724312227"/>
    <s v="Forecast"/>
    <n v="5121.2750998017082"/>
  </r>
  <r>
    <s v="Dr Sahota's Practice (The Medical Centre)Colne Union PCNHillingdonE86004Dec9"/>
    <x v="63"/>
    <x v="34"/>
    <x v="0"/>
    <x v="64"/>
    <s v="E86004"/>
    <x v="8"/>
    <n v="9"/>
    <n v="10718.427201361401"/>
    <n v="11581"/>
    <n v="698"/>
    <n v="260.57249999999999"/>
    <n v="15.705"/>
    <m/>
    <m/>
    <m/>
    <m/>
    <n v="1835"/>
    <n v="40.369999999999997"/>
    <m/>
    <m/>
    <n v="14114"/>
    <n v="316.64749999999998"/>
    <m/>
    <m/>
    <n v="10796.810808710299"/>
    <n v="0"/>
    <n v="316.64749999999998"/>
    <e v="#N/A"/>
    <n v="286.84469318408975"/>
    <e v="#N/A"/>
    <n v="3215.5281604084203"/>
    <n v="3215.5281604084203"/>
    <n v="3215.5281604084203"/>
    <n v="350492.56948451785"/>
    <n v="2509.2391325773779"/>
    <n v="3239.0432426130897"/>
    <n v="603.49219318408973"/>
    <n v="2.3004368724312227"/>
    <s v="Forecast"/>
    <n v="5724.7672929857981"/>
  </r>
  <r>
    <s v="Dr Sahota's Practice (The Medical Centre)Colne Union PCNHillingdonE86004Jan10"/>
    <x v="63"/>
    <x v="34"/>
    <x v="0"/>
    <x v="64"/>
    <s v="E86004"/>
    <x v="9"/>
    <n v="10"/>
    <n v="10718.427201361401"/>
    <n v="29201"/>
    <n v="75"/>
    <n v="657.02249999999992"/>
    <n v="1.6875"/>
    <m/>
    <m/>
    <m/>
    <m/>
    <n v="2084"/>
    <n v="45.847999999999999"/>
    <m/>
    <m/>
    <n v="31360"/>
    <n v="704.55799999999988"/>
    <m/>
    <m/>
    <n v="10796.810808710299"/>
    <n v="0"/>
    <n v="704.55799999999988"/>
    <e v="#N/A"/>
    <n v="-63.546543885148253"/>
    <e v="#N/A"/>
    <n v="3215.5281604084203"/>
    <n v="3215.5281604084203"/>
    <n v="3215.5281604084203"/>
    <n v="350492.56948451785"/>
    <n v="3150.250588692229"/>
    <n v="3239.0432426130897"/>
    <n v="641.01145611485163"/>
    <n v="2.3004368724312227"/>
    <s v="Forecast"/>
    <n v="6365.7787491006493"/>
  </r>
  <r>
    <s v="Dr Sahota's Practice (The Medical Centre)Colne Union PCNHillingdonE86004Feb11"/>
    <x v="63"/>
    <x v="34"/>
    <x v="0"/>
    <x v="64"/>
    <s v="E86004"/>
    <x v="10"/>
    <n v="11"/>
    <n v="10718.427201361401"/>
    <n v="15118"/>
    <n v="650"/>
    <n v="340.15499999999997"/>
    <n v="14.625"/>
    <m/>
    <m/>
    <m/>
    <m/>
    <n v="1535"/>
    <n v="33.770000000000003"/>
    <m/>
    <m/>
    <n v="17303"/>
    <n v="388.54999999999995"/>
    <m/>
    <m/>
    <n v="10796.810808710299"/>
    <n v="0"/>
    <n v="388.54999999999995"/>
    <e v="#N/A"/>
    <n v="195.82509928463878"/>
    <e v="#N/A"/>
    <n v="3215.5281604084203"/>
    <n v="3215.5281604084203"/>
    <n v="3215.5281604084203"/>
    <n v="350492.56948451785"/>
    <n v="3734.625687976868"/>
    <n v="3239.0432426130897"/>
    <n v="584.37509928463874"/>
    <n v="2.3004368724312227"/>
    <s v="Forecast"/>
    <n v="6950.1538483852883"/>
  </r>
  <r>
    <s v="Dr Sahota's Practice (The Medical Centre)Colne Union PCNHillingdonE86004Mar12"/>
    <x v="63"/>
    <x v="34"/>
    <x v="0"/>
    <x v="64"/>
    <s v="E86004"/>
    <x v="11"/>
    <n v="12"/>
    <n v="10718.427201361401"/>
    <n v="3056"/>
    <n v="11"/>
    <n v="68.759999999999991"/>
    <n v="0.2475"/>
    <m/>
    <m/>
    <m/>
    <m/>
    <n v="1820"/>
    <n v="40.04"/>
    <m/>
    <m/>
    <n v="4887"/>
    <n v="109.04749999999999"/>
    <m/>
    <m/>
    <n v="10796.810808710299"/>
    <n v="0"/>
    <n v="109.04749999999999"/>
    <e v="#N/A"/>
    <n v="337.91819615918132"/>
    <e v="#N/A"/>
    <n v="3215.5281604084203"/>
    <n v="3215.5281604084203"/>
    <n v="3215.5281604084203"/>
    <n v="350492.56948451785"/>
    <n v="4181.5913841360489"/>
    <n v="3239.0432426130897"/>
    <n v="446.96569615918128"/>
    <n v="2.3004368724312227"/>
    <s v="Forecast"/>
    <n v="7397.1195445444691"/>
  </r>
  <r>
    <s v="Dr Uppal &amp; Partners, ParkviewNorth H&amp;F PCNHammersmith &amp; FulhamE85624Apr1"/>
    <x v="64"/>
    <x v="22"/>
    <x v="4"/>
    <x v="65"/>
    <s v="E85624"/>
    <x v="0"/>
    <n v="1"/>
    <n v="7464.1645984478901"/>
    <n v="747"/>
    <n v="0"/>
    <n v="14.865300000000001"/>
    <n v="0"/>
    <n v="1148"/>
    <n v="4067"/>
    <n v="25.83"/>
    <n v="91.507499999999993"/>
    <n v="8157"/>
    <n v="179.45400000000001"/>
    <n v="11103"/>
    <n v="244.26599999999999"/>
    <n v="8904"/>
    <n v="194.3193"/>
    <n v="16318"/>
    <n v="361.6035"/>
    <n v="7611.3220578550799"/>
    <n v="0"/>
    <n v="194.3193"/>
    <n v="361.6035"/>
    <n v="167.2842"/>
    <n v="361.6035"/>
    <n v="2239.2493795343671"/>
    <n v="2239.2493795343671"/>
    <n v="2239.2493795343671"/>
    <n v="244078.18236924603"/>
    <n v="0"/>
    <n v="2283.3966173565241"/>
    <n v="361.6035"/>
    <n v="2.2984760426779633"/>
    <s v="Actual"/>
    <n v="361.6035"/>
  </r>
  <r>
    <s v="Dr Uppal &amp; Partners, ParkviewNorth H&amp;F PCNHammersmith &amp; FulhamE85624May2"/>
    <x v="64"/>
    <x v="22"/>
    <x v="4"/>
    <x v="65"/>
    <s v="E85624"/>
    <x v="1"/>
    <n v="2"/>
    <n v="7464.1645984478901"/>
    <n v="397"/>
    <n v="0"/>
    <n v="7.9003000000000005"/>
    <n v="0"/>
    <n v="20150"/>
    <n v="1517"/>
    <n v="453.375"/>
    <n v="34.1325"/>
    <n v="5445"/>
    <n v="119.79"/>
    <n v="3815"/>
    <n v="83.93"/>
    <n v="5842"/>
    <n v="127.69030000000001"/>
    <n v="25482"/>
    <n v="571.4375"/>
    <n v="7611.3220578550799"/>
    <n v="0"/>
    <n v="127.69030000000001"/>
    <n v="571.4375"/>
    <n v="443.74720000000002"/>
    <n v="933.04099999999994"/>
    <n v="2239.2493795343671"/>
    <n v="2239.2493795343671"/>
    <n v="2239.2493795343671"/>
    <n v="244078.18236924603"/>
    <n v="0"/>
    <n v="2283.3966173565241"/>
    <n v="571.4375"/>
    <n v="3.1720742189327078"/>
    <s v="Actual"/>
    <n v="933.04099999999994"/>
  </r>
  <r>
    <s v="Dr Uppal &amp; Partners, ParkviewNorth H&amp;F PCNHammersmith &amp; FulhamE85624Jun3"/>
    <x v="64"/>
    <x v="22"/>
    <x v="4"/>
    <x v="65"/>
    <s v="E85624"/>
    <x v="2"/>
    <n v="3"/>
    <n v="7464.1645984478901"/>
    <n v="654"/>
    <n v="0"/>
    <n v="13.014600000000002"/>
    <n v="0"/>
    <n v="775"/>
    <n v="1680"/>
    <n v="17.4375"/>
    <n v="37.799999999999997"/>
    <n v="23088"/>
    <n v="507.93599999999998"/>
    <n v="4718"/>
    <n v="103.79600000000001"/>
    <n v="23742"/>
    <n v="520.95060000000001"/>
    <n v="7173"/>
    <n v="159.0335"/>
    <n v="7611.3220578550799"/>
    <n v="0"/>
    <n v="520.95060000000001"/>
    <n v="159.0335"/>
    <n v="-361.9171"/>
    <n v="1092.0744999999999"/>
    <n v="2239.2493795343671"/>
    <n v="2239.2493795343671"/>
    <n v="2239.2493795343671"/>
    <n v="244078.18236924603"/>
    <n v="0"/>
    <n v="2283.3966173565241"/>
    <n v="159.0335"/>
    <n v="2.4956106612370355"/>
    <s v="Actual"/>
    <n v="1092.0744999999999"/>
  </r>
  <r>
    <s v="Dr Uppal &amp; Partners, ParkviewNorth H&amp;F PCNHammersmith &amp; FulhamE85624Jul4"/>
    <x v="64"/>
    <x v="22"/>
    <x v="4"/>
    <x v="65"/>
    <s v="E85624"/>
    <x v="3"/>
    <n v="4"/>
    <n v="7464.1645984478901"/>
    <n v="7536"/>
    <n v="6"/>
    <n v="149.96640000000002"/>
    <n v="0.11940000000000001"/>
    <n v="14590"/>
    <n v="2336"/>
    <n v="328.27499999999998"/>
    <n v="52.559999999999995"/>
    <n v="6858"/>
    <n v="150.876"/>
    <n v="21730"/>
    <n v="478.06"/>
    <n v="14400"/>
    <n v="300.96180000000004"/>
    <n v="38656"/>
    <n v="858.89499999999998"/>
    <n v="7611.3220578550799"/>
    <n v="0"/>
    <n v="300.96180000000004"/>
    <n v="858.89499999999998"/>
    <n v="557.93319999999994"/>
    <n v="1950.9694999999999"/>
    <n v="2239.2493795343671"/>
    <n v="2239.2493795343671"/>
    <n v="2239.2493795343671"/>
    <n v="244078.18236924603"/>
    <n v="0"/>
    <n v="2283.3966173565241"/>
    <n v="858.89499999999998"/>
    <n v="3.3434130257250998"/>
    <s v="Actual"/>
    <n v="1950.9694999999999"/>
  </r>
  <r>
    <s v="Dr Uppal &amp; Partners, ParkviewNorth H&amp;F PCNHammersmith &amp; FulhamE85624Aug5"/>
    <x v="64"/>
    <x v="22"/>
    <x v="4"/>
    <x v="65"/>
    <s v="E85624"/>
    <x v="4"/>
    <n v="5"/>
    <n v="7464.1645984478901"/>
    <n v="5980"/>
    <n v="13"/>
    <n v="119.00200000000001"/>
    <n v="0.25870000000000004"/>
    <n v="0"/>
    <n v="205"/>
    <n v="0"/>
    <n v="4.6124999999999998"/>
    <n v="5112"/>
    <n v="112.464"/>
    <n v="10102"/>
    <n v="222.244"/>
    <n v="11105"/>
    <n v="231.72470000000001"/>
    <n v="10307"/>
    <n v="226.85650000000001"/>
    <n v="7611.3220578550799"/>
    <n v="0"/>
    <n v="231.72470000000001"/>
    <n v="226.85650000000001"/>
    <n v="-4.8682000000000016"/>
    <n v="2177.826"/>
    <n v="2239.2493795343671"/>
    <n v="2239.2493795343671"/>
    <n v="2239.2493795343671"/>
    <n v="244078.18236924603"/>
    <n v="0"/>
    <n v="2283.3966173565241"/>
    <n v="226.85650000000001"/>
    <n v="3.0118679571171691"/>
    <s v="Actual"/>
    <n v="2177.826"/>
  </r>
  <r>
    <s v="Dr Uppal &amp; Partners, ParkviewNorth H&amp;F PCNHammersmith &amp; FulhamE85624Sep6"/>
    <x v="64"/>
    <x v="22"/>
    <x v="4"/>
    <x v="65"/>
    <s v="E85624"/>
    <x v="5"/>
    <n v="6"/>
    <n v="7464.1645984478901"/>
    <n v="4016"/>
    <n v="0"/>
    <n v="90.36"/>
    <n v="0"/>
    <n v="0"/>
    <n v="1351"/>
    <n v="0"/>
    <n v="30.397499999999997"/>
    <n v="6192"/>
    <n v="136.22399999999999"/>
    <n v="12993"/>
    <n v="285.846"/>
    <n v="10208"/>
    <n v="226.584"/>
    <n v="14344"/>
    <n v="316.24349999999998"/>
    <n v="7611.3220578550799"/>
    <n v="0"/>
    <n v="226.584"/>
    <n v="316.24349999999998"/>
    <n v="89.65949999999998"/>
    <n v="2494.0695000000001"/>
    <n v="2239.2493795343671"/>
    <n v="2239.2493795343671"/>
    <n v="2239.2493795343671"/>
    <n v="244078.18236924603"/>
    <n v="254.82012046563295"/>
    <n v="2283.3966173565241"/>
    <n v="316.24349999999998"/>
    <n v="2.6943096503607329"/>
    <s v="Actual"/>
    <n v="2494.0695000000001"/>
  </r>
  <r>
    <s v="Dr Uppal &amp; Partners, ParkviewNorth H&amp;F PCNHammersmith &amp; FulhamE85624Oct7"/>
    <x v="64"/>
    <x v="22"/>
    <x v="4"/>
    <x v="65"/>
    <s v="E85624"/>
    <x v="6"/>
    <n v="7"/>
    <n v="7464.1645984478901"/>
    <n v="49123"/>
    <n v="0"/>
    <n v="1105.2674999999999"/>
    <n v="0"/>
    <m/>
    <m/>
    <m/>
    <m/>
    <n v="15702"/>
    <n v="345.44400000000002"/>
    <m/>
    <m/>
    <n v="64825"/>
    <n v="1450.7114999999999"/>
    <m/>
    <m/>
    <n v="7611.3220578550799"/>
    <n v="0"/>
    <n v="1450.7114999999999"/>
    <e v="#N/A"/>
    <n v="-396.73046812099892"/>
    <e v="#N/A"/>
    <n v="2239.2493795343671"/>
    <n v="2239.2493795343671"/>
    <n v="2239.2493795343671"/>
    <n v="244078.18236924603"/>
    <n v="1308.8011523446339"/>
    <n v="2283.3966173565241"/>
    <n v="1053.981031879001"/>
    <n v="2.6943096503607329"/>
    <s v="Forecast"/>
    <n v="3548.050531879001"/>
  </r>
  <r>
    <s v="Dr Uppal &amp; Partners, ParkviewNorth H&amp;F PCNHammersmith &amp; FulhamE85624Nov8"/>
    <x v="64"/>
    <x v="22"/>
    <x v="4"/>
    <x v="65"/>
    <s v="E85624"/>
    <x v="7"/>
    <n v="8"/>
    <n v="7464.1645984478901"/>
    <n v="3037"/>
    <n v="2"/>
    <n v="68.332499999999996"/>
    <n v="4.4999999999999998E-2"/>
    <m/>
    <m/>
    <m/>
    <m/>
    <n v="17007"/>
    <n v="374.154"/>
    <m/>
    <m/>
    <n v="20046"/>
    <n v="442.53149999999999"/>
    <m/>
    <m/>
    <n v="7611.3220578550799"/>
    <n v="0"/>
    <n v="442.53149999999999"/>
    <e v="#N/A"/>
    <n v="186.42722092817411"/>
    <e v="#N/A"/>
    <n v="2239.2493795343671"/>
    <n v="2239.2493795343671"/>
    <n v="2239.2493795343671"/>
    <n v="244078.18236924603"/>
    <n v="1937.7598732728084"/>
    <n v="2283.3966173565241"/>
    <n v="628.9587209281741"/>
    <n v="2.6943096503607329"/>
    <s v="Forecast"/>
    <n v="4177.0092528071755"/>
  </r>
  <r>
    <s v="Dr Uppal &amp; Partners, ParkviewNorth H&amp;F PCNHammersmith &amp; FulhamE85624Dec9"/>
    <x v="64"/>
    <x v="22"/>
    <x v="4"/>
    <x v="65"/>
    <s v="E85624"/>
    <x v="8"/>
    <n v="9"/>
    <n v="7464.1645984478901"/>
    <n v="15230"/>
    <n v="0"/>
    <n v="342.67500000000001"/>
    <n v="0"/>
    <m/>
    <m/>
    <m/>
    <m/>
    <n v="5508"/>
    <n v="121.176"/>
    <m/>
    <m/>
    <n v="20738"/>
    <n v="463.851"/>
    <m/>
    <m/>
    <n v="7611.3220578550799"/>
    <n v="0"/>
    <n v="463.851"/>
    <e v="#N/A"/>
    <n v="28.368696423736594"/>
    <e v="#N/A"/>
    <n v="2239.2493795343671"/>
    <n v="2239.2493795343671"/>
    <n v="2239.2493795343671"/>
    <n v="244078.18236924603"/>
    <n v="2429.9795696965448"/>
    <n v="2283.3966173565241"/>
    <n v="492.21969642373659"/>
    <n v="2.6943096503607329"/>
    <s v="Forecast"/>
    <n v="4669.2289492309119"/>
  </r>
  <r>
    <s v="Dr Uppal &amp; Partners, ParkviewNorth H&amp;F PCNHammersmith &amp; FulhamE85624Jan10"/>
    <x v="64"/>
    <x v="22"/>
    <x v="4"/>
    <x v="65"/>
    <s v="E85624"/>
    <x v="9"/>
    <n v="10"/>
    <n v="7464.1645984478901"/>
    <n v="5844"/>
    <n v="0"/>
    <n v="131.49"/>
    <n v="0"/>
    <m/>
    <m/>
    <m/>
    <m/>
    <n v="9864"/>
    <n v="217.00800000000001"/>
    <m/>
    <m/>
    <n v="15708"/>
    <n v="348.49800000000005"/>
    <m/>
    <m/>
    <n v="7611.3220578550799"/>
    <n v="0"/>
    <n v="348.49800000000005"/>
    <e v="#N/A"/>
    <n v="174.32311996889337"/>
    <e v="#N/A"/>
    <n v="2239.2493795343671"/>
    <n v="2239.2493795343671"/>
    <n v="2239.2493795343671"/>
    <n v="244078.18236924603"/>
    <n v="2952.8006896654379"/>
    <n v="2283.3966173565241"/>
    <n v="522.82111996889341"/>
    <n v="2.6943096503607329"/>
    <s v="Forecast"/>
    <n v="5192.050069199805"/>
  </r>
  <r>
    <s v="Dr Uppal &amp; Partners, ParkviewNorth H&amp;F PCNHammersmith &amp; FulhamE85624Feb11"/>
    <x v="64"/>
    <x v="22"/>
    <x v="4"/>
    <x v="65"/>
    <s v="E85624"/>
    <x v="10"/>
    <n v="11"/>
    <n v="7464.1645984478901"/>
    <n v="1593"/>
    <n v="531"/>
    <n v="35.842500000000001"/>
    <n v="11.9475"/>
    <m/>
    <m/>
    <m/>
    <m/>
    <n v="6301"/>
    <n v="138.62200000000001"/>
    <m/>
    <m/>
    <n v="8425"/>
    <n v="186.41200000000001"/>
    <m/>
    <m/>
    <n v="7611.3220578550799"/>
    <n v="0"/>
    <n v="186.41200000000001"/>
    <e v="#N/A"/>
    <n v="290.21543149973706"/>
    <e v="#N/A"/>
    <n v="2239.2493795343671"/>
    <n v="2239.2493795343671"/>
    <n v="2239.2493795343671"/>
    <n v="244078.18236924603"/>
    <n v="3429.4281211651751"/>
    <n v="2283.3966173565241"/>
    <n v="476.6274314997371"/>
    <n v="2.6943096503607329"/>
    <s v="Forecast"/>
    <n v="5668.6775006995422"/>
  </r>
  <r>
    <s v="Dr Uppal &amp; Partners, ParkviewNorth H&amp;F PCNHammersmith &amp; FulhamE85624Mar12"/>
    <x v="64"/>
    <x v="22"/>
    <x v="4"/>
    <x v="65"/>
    <s v="E85624"/>
    <x v="11"/>
    <n v="12"/>
    <n v="7464.1645984478901"/>
    <n v="155"/>
    <n v="4"/>
    <n v="3.4874999999999998"/>
    <n v="0.09"/>
    <m/>
    <m/>
    <m/>
    <m/>
    <n v="6911"/>
    <n v="152.042"/>
    <m/>
    <m/>
    <n v="7070"/>
    <n v="155.61949999999999"/>
    <m/>
    <m/>
    <n v="7611.3220578550799"/>
    <n v="0"/>
    <n v="155.61949999999999"/>
    <e v="#N/A"/>
    <n v="208.93421214418626"/>
    <e v="#N/A"/>
    <n v="2239.2493795343671"/>
    <n v="2239.2493795343671"/>
    <n v="2239.2493795343671"/>
    <n v="244078.18236924603"/>
    <n v="3793.9818333093617"/>
    <n v="2283.3966173565241"/>
    <n v="364.55371214418625"/>
    <n v="2.6943096503607329"/>
    <s v="Forecast"/>
    <n v="6033.2312128437288"/>
  </r>
  <r>
    <s v="DRS Ramasamy Abbas &amp; NannithambyWest-Hill HealthWest LondonE87024Apr1"/>
    <x v="65"/>
    <x v="35"/>
    <x v="6"/>
    <x v="66"/>
    <s v="E87024"/>
    <x v="0"/>
    <n v="1"/>
    <n v="6284.2829597111004"/>
    <n v="2304"/>
    <n v="2"/>
    <n v="45.849600000000002"/>
    <n v="3.9800000000000002E-2"/>
    <n v="1955"/>
    <n v="0"/>
    <n v="43.987499999999997"/>
    <n v="0"/>
    <n v="5101"/>
    <n v="112.22199999999999"/>
    <n v="9308"/>
    <n v="204.77600000000001"/>
    <n v="7407"/>
    <n v="158.1114"/>
    <n v="11263"/>
    <n v="248.76350000000002"/>
    <n v="6189.40206324058"/>
    <n v="0"/>
    <n v="158.1114"/>
    <n v="248.76350000000002"/>
    <n v="90.652100000000019"/>
    <n v="248.76350000000002"/>
    <n v="1885.2848879133301"/>
    <n v="1885.2848879133301"/>
    <n v="1885.2848879133301"/>
    <n v="205496.05278255299"/>
    <n v="0"/>
    <n v="1856.8206189721739"/>
    <n v="248.76350000000002"/>
    <n v="1.8781033647384049"/>
    <s v="Actual"/>
    <n v="248.76350000000002"/>
  </r>
  <r>
    <s v="DRS Ramasamy Abbas &amp; NannithambyWest-Hill HealthWest LondonE87024May2"/>
    <x v="65"/>
    <x v="35"/>
    <x v="6"/>
    <x v="66"/>
    <s v="E87024"/>
    <x v="1"/>
    <n v="2"/>
    <n v="6284.2829597111004"/>
    <n v="2071"/>
    <n v="3"/>
    <n v="41.212900000000005"/>
    <n v="5.9700000000000003E-2"/>
    <n v="2480"/>
    <n v="0"/>
    <n v="55.8"/>
    <n v="0"/>
    <n v="5732"/>
    <n v="126.104"/>
    <n v="14762"/>
    <n v="324.76400000000001"/>
    <n v="7806"/>
    <n v="167.3766"/>
    <n v="17242"/>
    <n v="380.56400000000002"/>
    <n v="6189.40206324058"/>
    <n v="0"/>
    <n v="167.3766"/>
    <n v="380.56400000000002"/>
    <n v="213.18740000000003"/>
    <n v="629.3275000000001"/>
    <n v="1885.2848879133301"/>
    <n v="1885.2848879133301"/>
    <n v="1885.2848879133301"/>
    <n v="205496.05278255299"/>
    <n v="0"/>
    <n v="1856.8206189721739"/>
    <n v="380.56400000000002"/>
    <n v="2.5412348239609726"/>
    <s v="Actual"/>
    <n v="629.3275000000001"/>
  </r>
  <r>
    <s v="DRS Ramasamy Abbas &amp; NannithambyWest-Hill HealthWest LondonE87024Jun3"/>
    <x v="65"/>
    <x v="35"/>
    <x v="6"/>
    <x v="66"/>
    <s v="E87024"/>
    <x v="2"/>
    <n v="3"/>
    <n v="6284.2829597111004"/>
    <n v="2505"/>
    <n v="0"/>
    <n v="49.849499999999999"/>
    <n v="0"/>
    <n v="3633"/>
    <n v="0"/>
    <n v="81.742499999999993"/>
    <n v="0"/>
    <n v="6101"/>
    <n v="134.22200000000001"/>
    <n v="6799"/>
    <n v="149.578"/>
    <n v="8606"/>
    <n v="184.07150000000001"/>
    <n v="10432"/>
    <n v="231.32049999999998"/>
    <n v="6189.40206324058"/>
    <n v="0"/>
    <n v="184.07150000000001"/>
    <n v="231.32049999999998"/>
    <n v="47.248999999999967"/>
    <n v="860.64800000000014"/>
    <n v="1885.2848879133301"/>
    <n v="1885.2848879133301"/>
    <n v="1885.2848879133301"/>
    <n v="205496.05278255299"/>
    <n v="0"/>
    <n v="1856.8206189721739"/>
    <n v="231.32049999999998"/>
    <n v="2.3360148859660508"/>
    <s v="Actual"/>
    <n v="860.64800000000014"/>
  </r>
  <r>
    <s v="DRS Ramasamy Abbas &amp; NannithambyWest-Hill HealthWest LondonE87024Jul4"/>
    <x v="65"/>
    <x v="35"/>
    <x v="6"/>
    <x v="66"/>
    <s v="E87024"/>
    <x v="3"/>
    <n v="4"/>
    <n v="6284.2829597111004"/>
    <n v="2564"/>
    <n v="0"/>
    <n v="51.023600000000002"/>
    <n v="0"/>
    <n v="2713"/>
    <n v="0"/>
    <n v="61.042499999999997"/>
    <n v="0"/>
    <n v="6800"/>
    <n v="149.6"/>
    <n v="7988"/>
    <n v="175.73599999999999"/>
    <n v="9364"/>
    <n v="200.62360000000001"/>
    <n v="10701"/>
    <n v="236.77849999999998"/>
    <n v="6189.40206324058"/>
    <n v="0"/>
    <n v="200.62360000000001"/>
    <n v="236.77849999999998"/>
    <n v="36.154899999999969"/>
    <n v="1097.4265"/>
    <n v="1885.2848879133301"/>
    <n v="1885.2848879133301"/>
    <n v="1885.2848879133301"/>
    <n v="205496.05278255299"/>
    <n v="0"/>
    <n v="1856.8206189721739"/>
    <n v="236.77849999999998"/>
    <n v="2.2337803662533533"/>
    <s v="Actual"/>
    <n v="1097.4265"/>
  </r>
  <r>
    <s v="DRS Ramasamy Abbas &amp; NannithambyWest-Hill HealthWest LondonE87024Aug5"/>
    <x v="65"/>
    <x v="35"/>
    <x v="6"/>
    <x v="66"/>
    <s v="E87024"/>
    <x v="4"/>
    <n v="5"/>
    <n v="6284.2829597111004"/>
    <n v="2390"/>
    <n v="2"/>
    <n v="47.561"/>
    <n v="3.9800000000000002E-2"/>
    <n v="0"/>
    <n v="0"/>
    <n v="0"/>
    <n v="0"/>
    <n v="4750"/>
    <n v="104.5"/>
    <n v="7767"/>
    <n v="170.874"/>
    <n v="7142"/>
    <n v="152.10079999999999"/>
    <n v="7767"/>
    <n v="170.874"/>
    <n v="6189.40206324058"/>
    <n v="0"/>
    <n v="152.10079999999999"/>
    <n v="170.874"/>
    <n v="18.773200000000003"/>
    <n v="1268.3005000000001"/>
    <n v="1885.2848879133301"/>
    <n v="1885.2848879133301"/>
    <n v="1885.2848879133301"/>
    <n v="205496.05278255299"/>
    <n v="0"/>
    <n v="1856.8206189721739"/>
    <n v="170.874"/>
    <n v="2.0833411383485223"/>
    <s v="Actual"/>
    <n v="1268.3005000000001"/>
  </r>
  <r>
    <s v="DRS Ramasamy Abbas &amp; NannithambyWest-Hill HealthWest LondonE87024Sep6"/>
    <x v="65"/>
    <x v="35"/>
    <x v="6"/>
    <x v="66"/>
    <s v="E87024"/>
    <x v="5"/>
    <n v="6"/>
    <n v="6284.2829597111004"/>
    <n v="2240"/>
    <n v="0"/>
    <n v="50.4"/>
    <n v="0"/>
    <n v="0"/>
    <n v="0"/>
    <n v="0"/>
    <n v="0"/>
    <n v="8512"/>
    <n v="187.26400000000001"/>
    <n v="12470"/>
    <n v="274.33999999999997"/>
    <n v="10752"/>
    <n v="237.66400000000002"/>
    <n v="12470"/>
    <n v="274.33999999999997"/>
    <n v="6189.40206324058"/>
    <n v="0"/>
    <n v="237.66400000000002"/>
    <n v="274.33999999999997"/>
    <n v="36.675999999999959"/>
    <n v="1542.6405"/>
    <n v="1885.2848879133301"/>
    <n v="1885.2848879133301"/>
    <n v="1885.2848879133301"/>
    <n v="205496.05278255299"/>
    <n v="0"/>
    <n v="1856.8206189721739"/>
    <n v="274.33999999999997"/>
    <n v="1.979379921224319"/>
    <s v="Actual"/>
    <n v="1542.6405"/>
  </r>
  <r>
    <s v="DRS Ramasamy Abbas &amp; NannithambyWest-Hill HealthWest LondonE87024Oct7"/>
    <x v="65"/>
    <x v="35"/>
    <x v="6"/>
    <x v="66"/>
    <s v="E87024"/>
    <x v="6"/>
    <n v="7"/>
    <n v="6284.2829597111004"/>
    <n v="3211"/>
    <n v="0"/>
    <n v="72.247500000000002"/>
    <n v="0"/>
    <m/>
    <m/>
    <m/>
    <m/>
    <n v="17743"/>
    <n v="390.346"/>
    <m/>
    <m/>
    <n v="20954"/>
    <n v="462.59350000000001"/>
    <m/>
    <m/>
    <n v="6189.40206324058"/>
    <n v="0"/>
    <n v="462.59350000000001"/>
    <e v="#N/A"/>
    <n v="189.31849604034193"/>
    <e v="#N/A"/>
    <n v="1885.2848879133301"/>
    <n v="1885.2848879133301"/>
    <n v="1885.2848879133301"/>
    <n v="205496.05278255299"/>
    <n v="309.26760812701173"/>
    <n v="1856.8206189721739"/>
    <n v="651.91199604034193"/>
    <n v="1.979379921224319"/>
    <s v="Forecast"/>
    <n v="2194.5524960403418"/>
  </r>
  <r>
    <s v="DRS Ramasamy Abbas &amp; NannithambyWest-Hill HealthWest LondonE87024Nov8"/>
    <x v="65"/>
    <x v="35"/>
    <x v="6"/>
    <x v="66"/>
    <s v="E87024"/>
    <x v="7"/>
    <n v="8"/>
    <n v="6284.2829597111004"/>
    <n v="2274"/>
    <n v="0"/>
    <n v="51.164999999999999"/>
    <n v="0"/>
    <m/>
    <m/>
    <m/>
    <m/>
    <n v="6538"/>
    <n v="143.83600000000001"/>
    <m/>
    <m/>
    <n v="8812"/>
    <n v="195.001"/>
    <m/>
    <m/>
    <n v="6189.40206324058"/>
    <n v="0"/>
    <n v="195.001"/>
    <e v="#N/A"/>
    <n v="194.02472511792425"/>
    <e v="#N/A"/>
    <n v="1885.2848879133301"/>
    <n v="1885.2848879133301"/>
    <n v="1885.2848879133301"/>
    <n v="205496.05278255299"/>
    <n v="698.29333324493587"/>
    <n v="1856.8206189721739"/>
    <n v="389.02572511792425"/>
    <n v="1.979379921224319"/>
    <s v="Forecast"/>
    <n v="2583.5782211582659"/>
  </r>
  <r>
    <s v="DRS Ramasamy Abbas &amp; NannithambyWest-Hill HealthWest LondonE87024Dec9"/>
    <x v="65"/>
    <x v="35"/>
    <x v="6"/>
    <x v="66"/>
    <s v="E87024"/>
    <x v="8"/>
    <n v="9"/>
    <n v="6284.2829597111004"/>
    <n v="2050"/>
    <n v="0"/>
    <n v="46.125"/>
    <n v="0"/>
    <m/>
    <m/>
    <m/>
    <m/>
    <n v="6189"/>
    <n v="136.15799999999999"/>
    <m/>
    <m/>
    <n v="8239"/>
    <n v="182.28299999999999"/>
    <m/>
    <m/>
    <n v="6189.40206324058"/>
    <n v="0"/>
    <n v="182.28299999999999"/>
    <e v="#N/A"/>
    <n v="122.16643037912982"/>
    <e v="#N/A"/>
    <n v="1885.2848879133301"/>
    <n v="1885.2848879133301"/>
    <n v="1885.2848879133301"/>
    <n v="205496.05278255299"/>
    <n v="1002.7427636240657"/>
    <n v="1856.8206189721739"/>
    <n v="304.44943037912981"/>
    <n v="1.979379921224319"/>
    <s v="Forecast"/>
    <n v="2888.0276515373957"/>
  </r>
  <r>
    <s v="DRS Ramasamy Abbas &amp; NannithambyWest-Hill HealthWest LondonE87024Jan10"/>
    <x v="65"/>
    <x v="35"/>
    <x v="6"/>
    <x v="66"/>
    <s v="E87024"/>
    <x v="9"/>
    <n v="10"/>
    <n v="6284.2829597111004"/>
    <n v="2126"/>
    <n v="0"/>
    <n v="47.835000000000001"/>
    <n v="0"/>
    <m/>
    <m/>
    <m/>
    <m/>
    <n v="8018"/>
    <n v="176.39599999999999"/>
    <m/>
    <m/>
    <n v="10144"/>
    <n v="224.23099999999999"/>
    <m/>
    <m/>
    <n v="6189.40206324058"/>
    <n v="0"/>
    <n v="224.23099999999999"/>
    <e v="#N/A"/>
    <n v="99.146128792671448"/>
    <e v="#N/A"/>
    <n v="1885.2848879133301"/>
    <n v="1885.2848879133301"/>
    <n v="1885.2848879133301"/>
    <n v="205496.05278255299"/>
    <n v="1326.1198924167372"/>
    <n v="1856.8206189721739"/>
    <n v="323.37712879267144"/>
    <n v="1.979379921224319"/>
    <s v="Forecast"/>
    <n v="3211.4047803300673"/>
  </r>
  <r>
    <s v="DRS Ramasamy Abbas &amp; NannithambyWest-Hill HealthWest LondonE87024Feb11"/>
    <x v="65"/>
    <x v="35"/>
    <x v="6"/>
    <x v="66"/>
    <s v="E87024"/>
    <x v="10"/>
    <n v="11"/>
    <n v="6284.2829597111004"/>
    <n v="2150"/>
    <n v="0"/>
    <n v="48.375"/>
    <n v="0"/>
    <m/>
    <m/>
    <m/>
    <m/>
    <n v="6714"/>
    <n v="147.708"/>
    <m/>
    <m/>
    <n v="8864"/>
    <n v="196.083"/>
    <m/>
    <m/>
    <n v="6189.40206324058"/>
    <n v="0"/>
    <n v="196.083"/>
    <e v="#N/A"/>
    <n v="98.722248707973023"/>
    <e v="#N/A"/>
    <n v="1885.2848879133301"/>
    <n v="1885.2848879133301"/>
    <n v="1885.2848879133301"/>
    <n v="205496.05278255299"/>
    <n v="1620.9251411247103"/>
    <n v="1856.8206189721739"/>
    <n v="294.80524870797302"/>
    <n v="1.979379921224319"/>
    <s v="Forecast"/>
    <n v="3506.2100290380404"/>
  </r>
  <r>
    <s v="DRS Ramasamy Abbas &amp; NannithambyWest-Hill HealthWest LondonE87024Mar12"/>
    <x v="65"/>
    <x v="35"/>
    <x v="6"/>
    <x v="66"/>
    <s v="E87024"/>
    <x v="11"/>
    <n v="12"/>
    <n v="6284.2829597111004"/>
    <n v="904"/>
    <n v="0"/>
    <n v="20.34"/>
    <n v="0"/>
    <m/>
    <m/>
    <m/>
    <m/>
    <n v="17802"/>
    <n v="391.64400000000001"/>
    <m/>
    <m/>
    <n v="18706"/>
    <n v="411.98399999999998"/>
    <m/>
    <m/>
    <n v="6189.40206324058"/>
    <n v="0"/>
    <n v="411.98399999999998"/>
    <e v="#N/A"/>
    <n v="-186.49897611475402"/>
    <e v="#N/A"/>
    <n v="1885.2848879133301"/>
    <n v="1885.2848879133301"/>
    <n v="1885.2848879133301"/>
    <n v="205496.05278255299"/>
    <n v="1846.4101650099562"/>
    <n v="1856.8206189721739"/>
    <n v="225.48502388524597"/>
    <n v="1.979379921224319"/>
    <s v="Forecast"/>
    <n v="3731.6950529232863"/>
  </r>
  <r>
    <s v="Ealing Park Health CentreSouth Central EalingEalingE85657Apr1"/>
    <x v="66"/>
    <x v="36"/>
    <x v="1"/>
    <x v="67"/>
    <s v="E85657"/>
    <x v="0"/>
    <n v="1"/>
    <n v="9738.6700581853092"/>
    <n v="6180"/>
    <n v="388"/>
    <n v="122.982"/>
    <n v="7.7212000000000005"/>
    <n v="14189"/>
    <n v="2303"/>
    <n v="319.2525"/>
    <n v="51.817499999999995"/>
    <n v="7580"/>
    <n v="166.76"/>
    <n v="7495"/>
    <n v="164.89"/>
    <n v="14148"/>
    <n v="297.46320000000003"/>
    <n v="23987"/>
    <n v="535.96"/>
    <n v="9719.1599157187702"/>
    <n v="0"/>
    <n v="297.46320000000003"/>
    <n v="535.96"/>
    <n v="238.49680000000001"/>
    <n v="535.96"/>
    <n v="2921.6010174555927"/>
    <n v="2921.6010174555927"/>
    <n v="2921.6010174555927"/>
    <n v="318454.51090265962"/>
    <n v="0"/>
    <n v="2915.7479747156308"/>
    <n v="535.96"/>
    <n v="2.6110866835823749"/>
    <s v="Actual"/>
    <n v="535.96"/>
  </r>
  <r>
    <s v="Ealing Park Health CentreSouth Central EalingEalingE85657May2"/>
    <x v="66"/>
    <x v="36"/>
    <x v="1"/>
    <x v="67"/>
    <s v="E85657"/>
    <x v="1"/>
    <n v="2"/>
    <n v="9738.6700581853092"/>
    <n v="5404"/>
    <n v="1520"/>
    <n v="107.53960000000001"/>
    <n v="30.248000000000001"/>
    <n v="16239"/>
    <n v="2113"/>
    <n v="365.3775"/>
    <n v="47.542499999999997"/>
    <n v="7003"/>
    <n v="154.066"/>
    <n v="8613"/>
    <n v="189.48599999999999"/>
    <n v="13927"/>
    <n v="291.85360000000003"/>
    <n v="26965"/>
    <n v="602.40599999999995"/>
    <n v="9719.1599157187702"/>
    <n v="0"/>
    <n v="291.85360000000003"/>
    <n v="602.40599999999995"/>
    <n v="310.55239999999992"/>
    <n v="1138.366"/>
    <n v="2921.6010174555927"/>
    <n v="2921.6010174555927"/>
    <n v="2921.6010174555927"/>
    <n v="318454.51090265962"/>
    <n v="0"/>
    <n v="2915.7479747156308"/>
    <n v="602.40599999999995"/>
    <n v="2.9662386102136127"/>
    <s v="Actual"/>
    <n v="1138.366"/>
  </r>
  <r>
    <s v="Ealing Park Health CentreSouth Central EalingEalingE85657Jun3"/>
    <x v="66"/>
    <x v="36"/>
    <x v="1"/>
    <x v="67"/>
    <s v="E85657"/>
    <x v="2"/>
    <n v="3"/>
    <n v="9738.6700581853092"/>
    <n v="30311"/>
    <n v="574"/>
    <n v="603.18889999999999"/>
    <n v="11.422600000000001"/>
    <n v="19544"/>
    <n v="4324"/>
    <n v="439.74"/>
    <n v="97.289999999999992"/>
    <n v="6604"/>
    <n v="145.28800000000001"/>
    <n v="8709"/>
    <n v="191.59800000000001"/>
    <n v="37489"/>
    <n v="759.89949999999999"/>
    <n v="32577"/>
    <n v="728.62799999999993"/>
    <n v="9719.1599157187702"/>
    <n v="0"/>
    <n v="759.89949999999999"/>
    <n v="728.62799999999993"/>
    <n v="-31.27150000000006"/>
    <n v="1866.9939999999999"/>
    <n v="2921.6010174555927"/>
    <n v="2921.6010174555927"/>
    <n v="2921.6010174555927"/>
    <n v="318454.51090265962"/>
    <n v="0"/>
    <n v="2915.7479747156308"/>
    <n v="728.62799999999993"/>
    <n v="3.2700097196609783"/>
    <s v="Actual"/>
    <n v="1866.9939999999999"/>
  </r>
  <r>
    <s v="Ealing Park Health CentreSouth Central EalingEalingE85657Jul4"/>
    <x v="66"/>
    <x v="36"/>
    <x v="1"/>
    <x v="67"/>
    <s v="E85657"/>
    <x v="3"/>
    <n v="4"/>
    <n v="9738.6700581853092"/>
    <n v="12075"/>
    <n v="1574"/>
    <n v="240.29250000000002"/>
    <n v="31.322600000000001"/>
    <n v="17865"/>
    <n v="2685"/>
    <n v="401.96249999999998"/>
    <n v="60.412499999999994"/>
    <n v="8073"/>
    <n v="177.60599999999999"/>
    <n v="12568"/>
    <n v="276.49599999999998"/>
    <n v="21722"/>
    <n v="449.22110000000004"/>
    <n v="33118"/>
    <n v="738.87099999999998"/>
    <n v="9719.1599157187702"/>
    <n v="0"/>
    <n v="449.22110000000004"/>
    <n v="738.87099999999998"/>
    <n v="289.64989999999995"/>
    <n v="2605.8649999999998"/>
    <n v="2921.6010174555927"/>
    <n v="2921.6010174555927"/>
    <n v="2921.6010174555927"/>
    <n v="318454.51090265962"/>
    <n v="0"/>
    <n v="2915.7479747156308"/>
    <n v="738.87099999999998"/>
    <n v="3.4227329706107876"/>
    <s v="Actual"/>
    <n v="2605.8649999999998"/>
  </r>
  <r>
    <s v="Ealing Park Health CentreSouth Central EalingEalingE85657Aug5"/>
    <x v="66"/>
    <x v="36"/>
    <x v="1"/>
    <x v="67"/>
    <s v="E85657"/>
    <x v="4"/>
    <n v="5"/>
    <n v="9738.6700581853092"/>
    <n v="11806"/>
    <n v="4977"/>
    <n v="234.93940000000001"/>
    <n v="99.042300000000012"/>
    <n v="16276"/>
    <n v="2302"/>
    <n v="366.21"/>
    <n v="51.794999999999995"/>
    <n v="5330"/>
    <n v="117.26"/>
    <n v="7022"/>
    <n v="154.48400000000001"/>
    <n v="22113"/>
    <n v="451.24170000000004"/>
    <n v="25600"/>
    <n v="572.48900000000003"/>
    <n v="9719.1599157187702"/>
    <n v="0"/>
    <n v="451.24170000000004"/>
    <n v="572.48900000000003"/>
    <n v="121.2473"/>
    <n v="3178.3539999999998"/>
    <n v="2921.6010174555927"/>
    <n v="2921.6010174555927"/>
    <n v="2921.6010174555927"/>
    <n v="318454.51090265962"/>
    <n v="256.75298254440713"/>
    <n v="2915.7479747156308"/>
    <n v="572.48900000000003"/>
    <n v="3.3689655637397253"/>
    <s v="Actual"/>
    <n v="3178.3539999999998"/>
  </r>
  <r>
    <s v="Ealing Park Health CentreSouth Central EalingEalingE85657Sep6"/>
    <x v="66"/>
    <x v="36"/>
    <x v="1"/>
    <x v="67"/>
    <s v="E85657"/>
    <x v="5"/>
    <n v="6"/>
    <n v="9738.6700581853092"/>
    <n v="14451"/>
    <n v="5063"/>
    <n v="325.14749999999998"/>
    <n v="113.91749999999999"/>
    <n v="34033"/>
    <n v="6483"/>
    <n v="765.74249999999995"/>
    <n v="145.86750000000001"/>
    <n v="7620"/>
    <n v="167.64"/>
    <n v="8296"/>
    <n v="182.512"/>
    <n v="27134"/>
    <n v="606.70499999999993"/>
    <n v="48812"/>
    <n v="1094.1219999999998"/>
    <n v="9719.1599157187702"/>
    <n v="0"/>
    <n v="606.70499999999993"/>
    <n v="1094.1219999999998"/>
    <n v="487.41699999999992"/>
    <n v="4272.4759999999997"/>
    <n v="2921.6010174555927"/>
    <n v="2921.6010174555927"/>
    <n v="2921.6010174555927"/>
    <n v="318454.51090265962"/>
    <n v="1350.874982544407"/>
    <n v="2915.7479747156308"/>
    <n v="1094.1219999999998"/>
    <n v="3.5375300890184365"/>
    <s v="Actual"/>
    <n v="4272.4759999999997"/>
  </r>
  <r>
    <s v="Ealing Park Health CentreSouth Central EalingEalingE85657Oct7"/>
    <x v="66"/>
    <x v="36"/>
    <x v="1"/>
    <x v="67"/>
    <s v="E85657"/>
    <x v="6"/>
    <n v="7"/>
    <n v="9738.6700581853092"/>
    <n v="42311"/>
    <n v="6187"/>
    <n v="951.99749999999995"/>
    <n v="139.20749999999998"/>
    <m/>
    <m/>
    <m/>
    <m/>
    <n v="8364"/>
    <n v="184.00800000000001"/>
    <m/>
    <m/>
    <n v="56862"/>
    <n v="1275.213"/>
    <m/>
    <m/>
    <n v="9719.1599157187702"/>
    <n v="0"/>
    <n v="1275.213"/>
    <e v="#N/A"/>
    <n v="530.31353531036984"/>
    <e v="#N/A"/>
    <n v="2921.6010174555927"/>
    <n v="2921.6010174555927"/>
    <n v="2921.6010174555927"/>
    <n v="318454.51090265962"/>
    <n v="3156.4015178547766"/>
    <n v="2915.7479747156308"/>
    <n v="1805.5265353103698"/>
    <n v="3.5375300890184365"/>
    <s v="Forecast"/>
    <n v="6078.0025353103692"/>
  </r>
  <r>
    <s v="Ealing Park Health CentreSouth Central EalingEalingE85657Nov8"/>
    <x v="66"/>
    <x v="36"/>
    <x v="1"/>
    <x v="67"/>
    <s v="E85657"/>
    <x v="7"/>
    <n v="8"/>
    <n v="9738.6700581853092"/>
    <n v="41766"/>
    <n v="6449"/>
    <n v="939.73500000000001"/>
    <n v="145.10249999999999"/>
    <m/>
    <m/>
    <m/>
    <m/>
    <n v="8452"/>
    <n v="185.94399999999999"/>
    <m/>
    <m/>
    <n v="56667"/>
    <n v="1270.7815000000001"/>
    <m/>
    <m/>
    <n v="9719.1599157187702"/>
    <n v="0"/>
    <n v="1270.7815000000001"/>
    <e v="#N/A"/>
    <n v="-193.34118001039224"/>
    <e v="#N/A"/>
    <n v="2921.6010174555927"/>
    <n v="2921.6010174555927"/>
    <n v="2921.6010174555927"/>
    <n v="318454.51090265962"/>
    <n v="4233.8418378443839"/>
    <n v="2915.7479747156308"/>
    <n v="1077.4403199896078"/>
    <n v="3.5375300890184365"/>
    <s v="Forecast"/>
    <n v="7155.4428552999771"/>
  </r>
  <r>
    <s v="Ealing Park Health CentreSouth Central EalingEalingE85657Dec9"/>
    <x v="66"/>
    <x v="36"/>
    <x v="1"/>
    <x v="67"/>
    <s v="E85657"/>
    <x v="8"/>
    <n v="9"/>
    <n v="9738.6700581853092"/>
    <n v="14330"/>
    <n v="3011"/>
    <n v="322.42500000000001"/>
    <n v="67.747500000000002"/>
    <m/>
    <m/>
    <m/>
    <m/>
    <n v="7693"/>
    <n v="169.24600000000001"/>
    <m/>
    <m/>
    <n v="25034"/>
    <n v="559.41849999999999"/>
    <m/>
    <m/>
    <n v="9719.1599157187702"/>
    <n v="0"/>
    <n v="559.41849999999999"/>
    <e v="#N/A"/>
    <n v="283.7804724816009"/>
    <e v="#N/A"/>
    <n v="2921.6010174555927"/>
    <n v="2921.6010174555927"/>
    <n v="2921.6010174555927"/>
    <n v="318454.51090265962"/>
    <n v="5077.0408103259851"/>
    <n v="2915.7479747156308"/>
    <n v="843.19897248160089"/>
    <n v="3.5375300890184365"/>
    <s v="Forecast"/>
    <n v="7998.6418277815783"/>
  </r>
  <r>
    <s v="Ealing Park Health CentreSouth Central EalingEalingE85657Jan10"/>
    <x v="66"/>
    <x v="36"/>
    <x v="1"/>
    <x v="67"/>
    <s v="E85657"/>
    <x v="9"/>
    <n v="10"/>
    <n v="9738.6700581853092"/>
    <n v="20807"/>
    <n v="5468"/>
    <n v="468.15749999999997"/>
    <n v="123.03"/>
    <m/>
    <m/>
    <m/>
    <m/>
    <n v="10824"/>
    <n v="238.12799999999999"/>
    <m/>
    <m/>
    <n v="37099"/>
    <n v="829.31549999999993"/>
    <m/>
    <m/>
    <n v="9719.1599157187702"/>
    <n v="0"/>
    <n v="829.31549999999993"/>
    <e v="#N/A"/>
    <n v="66.305366764225255"/>
    <e v="#N/A"/>
    <n v="2921.6010174555927"/>
    <n v="2921.6010174555927"/>
    <n v="2921.6010174555927"/>
    <n v="318454.51090265962"/>
    <n v="5972.661677090211"/>
    <n v="2915.7479747156308"/>
    <n v="895.62086676422518"/>
    <n v="3.5375300890184365"/>
    <s v="Forecast"/>
    <n v="8894.2626945458032"/>
  </r>
  <r>
    <s v="Ealing Park Health CentreSouth Central EalingEalingE85657Feb11"/>
    <x v="66"/>
    <x v="36"/>
    <x v="1"/>
    <x v="67"/>
    <s v="E85657"/>
    <x v="10"/>
    <n v="11"/>
    <n v="9738.6700581853092"/>
    <n v="15257"/>
    <n v="2315"/>
    <n v="343.28249999999997"/>
    <n v="52.087499999999999"/>
    <m/>
    <m/>
    <m/>
    <m/>
    <n v="8092"/>
    <n v="178.024"/>
    <m/>
    <m/>
    <n v="25664"/>
    <n v="573.39400000000001"/>
    <m/>
    <m/>
    <n v="9719.1599157187702"/>
    <n v="0"/>
    <n v="573.39400000000001"/>
    <e v="#N/A"/>
    <n v="243.09457901685187"/>
    <e v="#N/A"/>
    <n v="2921.6010174555927"/>
    <n v="2921.6010174555927"/>
    <n v="2921.6010174555927"/>
    <n v="318454.51090265962"/>
    <n v="6789.1502561070629"/>
    <n v="2915.7479747156308"/>
    <n v="816.48857901685187"/>
    <n v="3.5375300890184365"/>
    <s v="Forecast"/>
    <n v="9710.7512735626551"/>
  </r>
  <r>
    <s v="Ealing Park Health CentreSouth Central EalingEalingE85657Mar12"/>
    <x v="66"/>
    <x v="36"/>
    <x v="1"/>
    <x v="67"/>
    <s v="E85657"/>
    <x v="11"/>
    <n v="12"/>
    <n v="9738.6700581853092"/>
    <n v="6340"/>
    <n v="2382"/>
    <n v="142.65"/>
    <n v="53.594999999999999"/>
    <m/>
    <m/>
    <m/>
    <m/>
    <n v="8239"/>
    <n v="181.25800000000001"/>
    <m/>
    <m/>
    <n v="16961"/>
    <n v="377.50300000000004"/>
    <m/>
    <m/>
    <n v="9719.1599157187702"/>
    <n v="0"/>
    <n v="377.50300000000004"/>
    <e v="#N/A"/>
    <n v="246.99723379338229"/>
    <e v="#N/A"/>
    <n v="2921.6010174555927"/>
    <n v="2921.6010174555927"/>
    <n v="2921.6010174555927"/>
    <n v="318454.51090265962"/>
    <n v="7413.6504899004449"/>
    <n v="2915.7479747156308"/>
    <n v="624.50023379338234"/>
    <n v="3.5375300890184365"/>
    <s v="Forecast"/>
    <n v="10335.251507356037"/>
  </r>
  <r>
    <s v="Earls Court Health and Wellbeing CentreKensington and Chelsea SouthWest LondonY03441Apr1"/>
    <x v="67"/>
    <x v="18"/>
    <x v="6"/>
    <x v="68"/>
    <s v="Y03441"/>
    <x v="0"/>
    <n v="1"/>
    <n v="7448.2665771552101"/>
    <n v="5699"/>
    <n v="124"/>
    <n v="113.4101"/>
    <n v="2.4676"/>
    <n v="1314"/>
    <n v="128"/>
    <n v="29.564999999999998"/>
    <n v="2.88"/>
    <n v="55663"/>
    <n v="1224.586"/>
    <n v="4796"/>
    <n v="105.512"/>
    <n v="61486"/>
    <n v="1340.4637"/>
    <n v="6238"/>
    <n v="137.95699999999999"/>
    <n v="7454.3469624888003"/>
    <n v="0"/>
    <n v="1340.4637"/>
    <n v="137.95699999999999"/>
    <n v="-1202.5066999999999"/>
    <n v="137.95699999999999"/>
    <n v="2234.4799731465628"/>
    <n v="2234.4799731465628"/>
    <n v="2234.4799731465628"/>
    <n v="243558.31707297539"/>
    <n v="0"/>
    <n v="2236.30408874664"/>
    <n v="137.95699999999999"/>
    <n v="0.87877378656239225"/>
    <s v="Actual"/>
    <n v="137.95699999999999"/>
  </r>
  <r>
    <s v="Earls Court Health and Wellbeing CentreKensington and Chelsea SouthWest LondonY03441May2"/>
    <x v="67"/>
    <x v="18"/>
    <x v="6"/>
    <x v="68"/>
    <s v="Y03441"/>
    <x v="1"/>
    <n v="2"/>
    <n v="7448.2665771552101"/>
    <n v="5073"/>
    <n v="98"/>
    <n v="100.95270000000001"/>
    <n v="1.9502000000000002"/>
    <n v="1746"/>
    <n v="113"/>
    <n v="39.284999999999997"/>
    <n v="2.5425"/>
    <n v="16082"/>
    <n v="353.80399999999997"/>
    <n v="13345"/>
    <n v="293.58999999999997"/>
    <n v="21253"/>
    <n v="456.70689999999996"/>
    <n v="15204"/>
    <n v="335.41749999999996"/>
    <n v="7454.3469624888003"/>
    <n v="0"/>
    <n v="456.70689999999996"/>
    <n v="335.41749999999996"/>
    <n v="-121.2894"/>
    <n v="473.37449999999995"/>
    <n v="2234.4799731465628"/>
    <n v="2234.4799731465628"/>
    <n v="2234.4799731465628"/>
    <n v="243558.31707297539"/>
    <n v="0"/>
    <n v="2236.30408874664"/>
    <n v="335.41749999999996"/>
    <n v="1.6127738294428495"/>
    <s v="Actual"/>
    <n v="473.37449999999995"/>
  </r>
  <r>
    <s v="Earls Court Health and Wellbeing CentreKensington and Chelsea SouthWest LondonY03441Jun3"/>
    <x v="67"/>
    <x v="18"/>
    <x v="6"/>
    <x v="68"/>
    <s v="Y03441"/>
    <x v="2"/>
    <n v="3"/>
    <n v="7448.2665771552101"/>
    <n v="4993"/>
    <n v="230"/>
    <n v="99.360700000000008"/>
    <n v="4.577"/>
    <n v="1889"/>
    <n v="110"/>
    <n v="42.502499999999998"/>
    <n v="2.4750000000000001"/>
    <n v="18354"/>
    <n v="403.78800000000001"/>
    <n v="10098"/>
    <n v="222.15600000000001"/>
    <n v="23577"/>
    <n v="507.72570000000002"/>
    <n v="12097"/>
    <n v="267.13350000000003"/>
    <n v="7454.3469624888003"/>
    <n v="0"/>
    <n v="507.72570000000002"/>
    <n v="267.13350000000003"/>
    <n v="-240.59219999999999"/>
    <n v="740.50800000000004"/>
    <n v="2234.4799731465628"/>
    <n v="2234.4799731465628"/>
    <n v="2234.4799731465628"/>
    <n v="243558.31707297539"/>
    <n v="0"/>
    <n v="2236.30408874664"/>
    <n v="267.13350000000003"/>
    <n v="1.6958222009014134"/>
    <s v="Actual"/>
    <n v="740.50800000000004"/>
  </r>
  <r>
    <s v="Earls Court Health and Wellbeing CentreKensington and Chelsea SouthWest LondonY03441Jul4"/>
    <x v="67"/>
    <x v="18"/>
    <x v="6"/>
    <x v="68"/>
    <s v="Y03441"/>
    <x v="3"/>
    <n v="4"/>
    <n v="7448.2665771552101"/>
    <n v="5885"/>
    <n v="137"/>
    <n v="117.11150000000001"/>
    <n v="2.7263000000000002"/>
    <n v="19828"/>
    <n v="42"/>
    <n v="446.13"/>
    <n v="0.94499999999999995"/>
    <n v="15804"/>
    <n v="347.68799999999999"/>
    <n v="16934"/>
    <n v="372.548"/>
    <n v="21826"/>
    <n v="467.5258"/>
    <n v="36804"/>
    <n v="819.62300000000005"/>
    <n v="7454.3469624888003"/>
    <n v="0"/>
    <n v="467.5258"/>
    <n v="819.62300000000005"/>
    <n v="352.09720000000004"/>
    <n v="1560.1310000000001"/>
    <n v="2234.4799731465628"/>
    <n v="2234.4799731465628"/>
    <n v="2234.4799731465628"/>
    <n v="243558.31707297539"/>
    <n v="0"/>
    <n v="2236.30408874664"/>
    <n v="819.62300000000005"/>
    <n v="2.6793325026270636"/>
    <s v="Actual"/>
    <n v="1560.1310000000001"/>
  </r>
  <r>
    <s v="Earls Court Health and Wellbeing CentreKensington and Chelsea SouthWest LondonY03441Aug5"/>
    <x v="67"/>
    <x v="18"/>
    <x v="6"/>
    <x v="68"/>
    <s v="Y03441"/>
    <x v="4"/>
    <n v="5"/>
    <n v="7448.2665771552101"/>
    <n v="2696"/>
    <n v="36"/>
    <n v="53.650400000000005"/>
    <n v="0.71640000000000004"/>
    <n v="0"/>
    <n v="2503"/>
    <n v="0"/>
    <n v="56.317499999999995"/>
    <n v="4579"/>
    <n v="100.738"/>
    <n v="14162"/>
    <n v="311.56400000000002"/>
    <n v="7311"/>
    <n v="155.10480000000001"/>
    <n v="16665"/>
    <n v="367.88150000000002"/>
    <n v="7454.3469624888003"/>
    <n v="0"/>
    <n v="155.10480000000001"/>
    <n v="367.88150000000002"/>
    <n v="212.77670000000001"/>
    <n v="1928.0125"/>
    <n v="2234.4799731465628"/>
    <n v="2234.4799731465628"/>
    <n v="2234.4799731465628"/>
    <n v="243558.31707297539"/>
    <n v="0"/>
    <n v="2236.30408874664"/>
    <n v="367.88150000000002"/>
    <n v="2.6720746752211486"/>
    <s v="Actual"/>
    <n v="1928.0125"/>
  </r>
  <r>
    <s v="Earls Court Health and Wellbeing CentreKensington and Chelsea SouthWest LondonY03441Sep6"/>
    <x v="67"/>
    <x v="18"/>
    <x v="6"/>
    <x v="68"/>
    <s v="Y03441"/>
    <x v="5"/>
    <n v="6"/>
    <n v="7448.2665771552101"/>
    <n v="2196"/>
    <n v="121"/>
    <n v="49.41"/>
    <n v="2.7224999999999997"/>
    <n v="0"/>
    <n v="2622"/>
    <n v="0"/>
    <n v="58.994999999999997"/>
    <n v="6532"/>
    <n v="143.70400000000001"/>
    <n v="15508"/>
    <n v="341.17599999999999"/>
    <n v="8849"/>
    <n v="195.8365"/>
    <n v="18130"/>
    <n v="400.17099999999999"/>
    <n v="7454.3469624888003"/>
    <n v="0"/>
    <n v="195.8365"/>
    <n v="400.17099999999999"/>
    <n v="204.33449999999999"/>
    <n v="2328.1835000000001"/>
    <n v="2234.4799731465628"/>
    <n v="2234.4799731465628"/>
    <n v="2234.4799731465628"/>
    <n v="243558.31707297539"/>
    <n v="93.703526853437324"/>
    <n v="2236.30408874664"/>
    <n v="400.17099999999999"/>
    <n v="2.5204736309777895"/>
    <s v="Actual"/>
    <n v="2328.1835000000001"/>
  </r>
  <r>
    <s v="Earls Court Health and Wellbeing CentreKensington and Chelsea SouthWest LondonY03441Oct7"/>
    <x v="67"/>
    <x v="18"/>
    <x v="6"/>
    <x v="68"/>
    <s v="Y03441"/>
    <x v="6"/>
    <n v="7"/>
    <n v="7448.2665771552101"/>
    <n v="2381"/>
    <n v="137"/>
    <n v="53.572499999999998"/>
    <n v="3.0825"/>
    <m/>
    <m/>
    <m/>
    <m/>
    <n v="18180"/>
    <n v="399.96"/>
    <m/>
    <m/>
    <n v="20698"/>
    <n v="456.61500000000001"/>
    <m/>
    <m/>
    <n v="7454.3469624888003"/>
    <n v="0"/>
    <n v="456.61500000000001"/>
    <e v="#N/A"/>
    <n v="527.2634555657587"/>
    <e v="#N/A"/>
    <n v="2234.4799731465628"/>
    <n v="2234.4799731465628"/>
    <n v="2234.4799731465628"/>
    <n v="243558.31707297539"/>
    <n v="1077.5819824191958"/>
    <n v="2236.30408874664"/>
    <n v="983.87845556575871"/>
    <n v="2.5204736309777895"/>
    <s v="Forecast"/>
    <n v="3312.0619555657586"/>
  </r>
  <r>
    <s v="Earls Court Health and Wellbeing CentreKensington and Chelsea SouthWest LondonY03441Nov8"/>
    <x v="67"/>
    <x v="18"/>
    <x v="6"/>
    <x v="68"/>
    <s v="Y03441"/>
    <x v="7"/>
    <n v="8"/>
    <n v="7448.2665771552101"/>
    <n v="1578"/>
    <n v="2365"/>
    <n v="35.504999999999995"/>
    <n v="53.212499999999999"/>
    <m/>
    <m/>
    <m/>
    <m/>
    <n v="34695"/>
    <n v="763.29"/>
    <m/>
    <m/>
    <n v="38638"/>
    <n v="852.00749999999994"/>
    <m/>
    <m/>
    <n v="7454.3469624888003"/>
    <n v="0"/>
    <n v="852.00749999999994"/>
    <e v="#N/A"/>
    <n v="-264.88219485269769"/>
    <e v="#N/A"/>
    <n v="2234.4799731465628"/>
    <n v="2234.4799731465628"/>
    <n v="2234.4799731465628"/>
    <n v="243558.31707297539"/>
    <n v="1664.7072875664981"/>
    <n v="2236.30408874664"/>
    <n v="587.12530514730224"/>
    <n v="2.5204736309777895"/>
    <s v="Forecast"/>
    <n v="3899.1872607130608"/>
  </r>
  <r>
    <s v="Earls Court Health and Wellbeing CentreKensington and Chelsea SouthWest LondonY03441Dec9"/>
    <x v="67"/>
    <x v="18"/>
    <x v="6"/>
    <x v="68"/>
    <s v="Y03441"/>
    <x v="8"/>
    <n v="9"/>
    <n v="7448.2665771552101"/>
    <n v="18445"/>
    <n v="2263"/>
    <n v="415.01249999999999"/>
    <n v="50.917499999999997"/>
    <m/>
    <m/>
    <m/>
    <m/>
    <n v="4203"/>
    <n v="92.465999999999994"/>
    <m/>
    <m/>
    <n v="24911"/>
    <n v="558.39599999999996"/>
    <m/>
    <m/>
    <n v="7454.3469624888003"/>
    <n v="0"/>
    <n v="558.39599999999996"/>
    <e v="#N/A"/>
    <n v="-98.914908719764014"/>
    <e v="#N/A"/>
    <n v="2234.4799731465628"/>
    <n v="2234.4799731465628"/>
    <n v="2234.4799731465628"/>
    <n v="243558.31707297539"/>
    <n v="2124.1883788467339"/>
    <n v="2236.30408874664"/>
    <n v="459.48109128023594"/>
    <n v="2.5204736309777895"/>
    <s v="Forecast"/>
    <n v="4358.6683519932967"/>
  </r>
  <r>
    <s v="Earls Court Health and Wellbeing CentreKensington and Chelsea SouthWest LondonY03441Jan10"/>
    <x v="67"/>
    <x v="18"/>
    <x v="6"/>
    <x v="68"/>
    <s v="Y03441"/>
    <x v="9"/>
    <n v="10"/>
    <n v="7448.2665771552101"/>
    <n v="1652"/>
    <n v="1047"/>
    <n v="37.17"/>
    <n v="23.557499999999997"/>
    <m/>
    <m/>
    <m/>
    <m/>
    <n v="6734"/>
    <n v="148.148"/>
    <m/>
    <m/>
    <n v="9433"/>
    <n v="208.87549999999999"/>
    <m/>
    <m/>
    <n v="7454.3469624888003"/>
    <n v="0"/>
    <n v="208.87549999999999"/>
    <e v="#N/A"/>
    <n v="279.17164742836889"/>
    <e v="#N/A"/>
    <n v="2234.4799731465628"/>
    <n v="2234.4799731465628"/>
    <n v="2234.4799731465628"/>
    <n v="243558.31707297539"/>
    <n v="2612.2355262751025"/>
    <n v="2236.30408874664"/>
    <n v="488.04714742836887"/>
    <n v="2.5204736309777895"/>
    <s v="Forecast"/>
    <n v="4846.7154994216653"/>
  </r>
  <r>
    <s v="Earls Court Health and Wellbeing CentreKensington and Chelsea SouthWest LondonY03441Feb11"/>
    <x v="67"/>
    <x v="18"/>
    <x v="6"/>
    <x v="68"/>
    <s v="Y03441"/>
    <x v="10"/>
    <n v="11"/>
    <n v="7448.2665771552101"/>
    <n v="1878"/>
    <n v="134"/>
    <n v="42.254999999999995"/>
    <n v="3.0149999999999997"/>
    <m/>
    <m/>
    <m/>
    <m/>
    <n v="23392"/>
    <n v="514.62400000000002"/>
    <m/>
    <m/>
    <n v="25404"/>
    <n v="559.89400000000001"/>
    <m/>
    <m/>
    <n v="7454.3469624888003"/>
    <n v="0"/>
    <n v="559.89400000000001"/>
    <e v="#N/A"/>
    <n v="-114.96809810950822"/>
    <e v="#N/A"/>
    <n v="2234.4799731465628"/>
    <n v="2234.4799731465628"/>
    <n v="2234.4799731465628"/>
    <n v="243558.31707297539"/>
    <n v="3057.1614281655948"/>
    <n v="2236.30408874664"/>
    <n v="444.92590189049179"/>
    <n v="2.5204736309777895"/>
    <s v="Forecast"/>
    <n v="5291.6414013121575"/>
  </r>
  <r>
    <s v="Earls Court Health and Wellbeing CentreKensington and Chelsea SouthWest LondonY03441Mar12"/>
    <x v="67"/>
    <x v="18"/>
    <x v="6"/>
    <x v="68"/>
    <s v="Y03441"/>
    <x v="11"/>
    <n v="12"/>
    <n v="7448.2665771552101"/>
    <n v="390"/>
    <n v="27"/>
    <n v="8.7750000000000004"/>
    <n v="0.60749999999999993"/>
    <m/>
    <m/>
    <m/>
    <m/>
    <n v="10622"/>
    <n v="233.684"/>
    <m/>
    <m/>
    <n v="11039"/>
    <n v="243.06649999999999"/>
    <m/>
    <m/>
    <n v="7454.3469624888003"/>
    <n v="0"/>
    <n v="243.06649999999999"/>
    <e v="#N/A"/>
    <n v="97.239949951713101"/>
    <e v="#N/A"/>
    <n v="2234.4799731465628"/>
    <n v="2234.4799731465628"/>
    <n v="2234.4799731465628"/>
    <n v="243558.31707297539"/>
    <n v="3397.4678781173079"/>
    <n v="2236.30408874664"/>
    <n v="340.30644995171309"/>
    <n v="2.5204736309777895"/>
    <s v="Forecast"/>
    <n v="5631.9478512638707"/>
  </r>
  <r>
    <s v="Earls Court Medical CentreBrompton Health PCNWest LondonE87047Apr1"/>
    <x v="68"/>
    <x v="37"/>
    <x v="6"/>
    <x v="69"/>
    <s v="E87047"/>
    <x v="0"/>
    <n v="1"/>
    <n v="6513.1201118906802"/>
    <n v="1414"/>
    <n v="2596"/>
    <n v="28.1386"/>
    <n v="51.660400000000003"/>
    <n v="4750"/>
    <n v="3151"/>
    <n v="106.875"/>
    <n v="70.897499999999994"/>
    <n v="6145"/>
    <n v="135.19"/>
    <n v="3394"/>
    <n v="74.668000000000006"/>
    <n v="10155"/>
    <n v="214.989"/>
    <n v="11295"/>
    <n v="252.44049999999999"/>
    <n v="6623.3154848112099"/>
    <n v="0"/>
    <n v="214.989"/>
    <n v="252.44049999999999"/>
    <n v="37.451499999999982"/>
    <n v="252.44049999999999"/>
    <n v="1953.936033567204"/>
    <n v="1953.936033567204"/>
    <n v="1953.936033567204"/>
    <n v="212979.02765882525"/>
    <n v="0"/>
    <n v="1986.994645443363"/>
    <n v="252.44049999999999"/>
    <n v="1.8389016742795017"/>
    <s v="Actual"/>
    <n v="252.44049999999999"/>
  </r>
  <r>
    <s v="Earls Court Medical CentreBrompton Health PCNWest LondonE87047May2"/>
    <x v="68"/>
    <x v="37"/>
    <x v="6"/>
    <x v="69"/>
    <s v="E87047"/>
    <x v="1"/>
    <n v="2"/>
    <n v="6513.1201118906802"/>
    <n v="1308"/>
    <n v="2015"/>
    <n v="26.029200000000003"/>
    <n v="40.098500000000001"/>
    <n v="5584"/>
    <n v="3583"/>
    <n v="125.64"/>
    <n v="80.617499999999993"/>
    <n v="5387"/>
    <n v="118.514"/>
    <n v="3403"/>
    <n v="74.866"/>
    <n v="8710"/>
    <n v="184.64170000000001"/>
    <n v="12570"/>
    <n v="281.12349999999998"/>
    <n v="6623.3154848112099"/>
    <n v="0"/>
    <n v="184.64170000000001"/>
    <n v="281.12349999999998"/>
    <n v="96.481799999999964"/>
    <n v="533.56399999999996"/>
    <n v="1953.936033567204"/>
    <n v="1953.936033567204"/>
    <n v="1953.936033567204"/>
    <n v="212979.02765882525"/>
    <n v="0"/>
    <n v="1986.994645443363"/>
    <n v="281.12349999999998"/>
    <n v="2.0788408982099913"/>
    <s v="Actual"/>
    <n v="533.56399999999996"/>
  </r>
  <r>
    <s v="Earls Court Medical CentreBrompton Health PCNWest LondonE87047Jun3"/>
    <x v="68"/>
    <x v="37"/>
    <x v="6"/>
    <x v="69"/>
    <s v="E87047"/>
    <x v="2"/>
    <n v="3"/>
    <n v="6513.1201118906802"/>
    <n v="1447"/>
    <n v="211"/>
    <n v="28.795300000000001"/>
    <n v="4.1989000000000001"/>
    <n v="5582"/>
    <n v="3956"/>
    <n v="125.595"/>
    <n v="89.009999999999991"/>
    <n v="4747"/>
    <n v="104.434"/>
    <n v="3324"/>
    <n v="73.128"/>
    <n v="6405"/>
    <n v="137.4282"/>
    <n v="12862"/>
    <n v="287.733"/>
    <n v="6623.3154848112099"/>
    <n v="0"/>
    <n v="137.4282"/>
    <n v="287.733"/>
    <n v="150.3048"/>
    <n v="821.29700000000003"/>
    <n v="1953.936033567204"/>
    <n v="1953.936033567204"/>
    <n v="1953.936033567204"/>
    <n v="212979.02765882525"/>
    <n v="0"/>
    <n v="1986.994645443363"/>
    <n v="287.733"/>
    <n v="2.150883672539976"/>
    <s v="Actual"/>
    <n v="821.29700000000003"/>
  </r>
  <r>
    <s v="Earls Court Medical CentreBrompton Health PCNWest LondonE87047Jul4"/>
    <x v="68"/>
    <x v="37"/>
    <x v="6"/>
    <x v="69"/>
    <s v="E87047"/>
    <x v="3"/>
    <n v="4"/>
    <n v="6513.1201118906802"/>
    <n v="3720"/>
    <n v="4822"/>
    <n v="74.028000000000006"/>
    <n v="95.957800000000006"/>
    <n v="4284"/>
    <n v="1229"/>
    <n v="96.39"/>
    <n v="27.6525"/>
    <n v="4101"/>
    <n v="90.221999999999994"/>
    <n v="6053"/>
    <n v="133.166"/>
    <n v="12643"/>
    <n v="260.20780000000002"/>
    <n v="11566"/>
    <n v="257.20850000000002"/>
    <n v="6623.3154848112099"/>
    <n v="0"/>
    <n v="260.20780000000002"/>
    <n v="257.20850000000002"/>
    <n v="-2.9993000000000052"/>
    <n v="1078.5055"/>
    <n v="1953.936033567204"/>
    <n v="1953.936033567204"/>
    <n v="1953.936033567204"/>
    <n v="212979.02765882525"/>
    <n v="0"/>
    <n v="1986.994645443363"/>
    <n v="257.20850000000002"/>
    <n v="2.1181369424474767"/>
    <s v="Actual"/>
    <n v="1078.5055"/>
  </r>
  <r>
    <s v="Earls Court Medical CentreBrompton Health PCNWest LondonE87047Aug5"/>
    <x v="68"/>
    <x v="37"/>
    <x v="6"/>
    <x v="69"/>
    <s v="E87047"/>
    <x v="4"/>
    <n v="5"/>
    <n v="6513.1201118906802"/>
    <n v="3560"/>
    <n v="1404"/>
    <n v="70.844000000000008"/>
    <n v="27.939600000000002"/>
    <n v="0"/>
    <n v="2099"/>
    <n v="0"/>
    <n v="47.227499999999999"/>
    <n v="2962"/>
    <n v="65.164000000000001"/>
    <n v="10313"/>
    <n v="226.886"/>
    <n v="7926"/>
    <n v="163.94760000000002"/>
    <n v="12412"/>
    <n v="274.11349999999999"/>
    <n v="6623.3154848112099"/>
    <n v="0"/>
    <n v="163.94760000000002"/>
    <n v="274.11349999999999"/>
    <n v="110.16589999999997"/>
    <n v="1352.6189999999999"/>
    <n v="1953.936033567204"/>
    <n v="1953.936033567204"/>
    <n v="1953.936033567204"/>
    <n v="212979.02765882525"/>
    <n v="0"/>
    <n v="1986.994645443363"/>
    <n v="274.11349999999999"/>
    <n v="2.143780685909046"/>
    <s v="Actual"/>
    <n v="1352.6189999999999"/>
  </r>
  <r>
    <s v="Earls Court Medical CentreBrompton Health PCNWest LondonE87047Sep6"/>
    <x v="68"/>
    <x v="37"/>
    <x v="6"/>
    <x v="69"/>
    <s v="E87047"/>
    <x v="5"/>
    <n v="6"/>
    <n v="6513.1201118906802"/>
    <n v="4549"/>
    <n v="2229"/>
    <n v="102.35249999999999"/>
    <n v="50.152499999999996"/>
    <n v="0"/>
    <n v="5206"/>
    <n v="0"/>
    <n v="117.13499999999999"/>
    <n v="3495"/>
    <n v="76.89"/>
    <n v="19242"/>
    <n v="423.32400000000001"/>
    <n v="10273"/>
    <n v="229.39499999999998"/>
    <n v="24448"/>
    <n v="540.45900000000006"/>
    <n v="6623.3154848112099"/>
    <n v="0"/>
    <n v="229.39499999999998"/>
    <n v="540.45900000000006"/>
    <n v="311.06400000000008"/>
    <n v="1893.078"/>
    <n v="1953.936033567204"/>
    <n v="1953.936033567204"/>
    <n v="1953.936033567204"/>
    <n v="212979.02765882525"/>
    <n v="0"/>
    <n v="1986.994645443363"/>
    <n v="540.45900000000006"/>
    <n v="2.3436868550799503"/>
    <s v="Actual"/>
    <n v="1893.078"/>
  </r>
  <r>
    <s v="Earls Court Medical CentreBrompton Health PCNWest LondonE87047Oct7"/>
    <x v="68"/>
    <x v="37"/>
    <x v="6"/>
    <x v="69"/>
    <s v="E87047"/>
    <x v="6"/>
    <n v="7"/>
    <n v="6513.1201118906802"/>
    <n v="6542"/>
    <n v="2909"/>
    <n v="147.19499999999999"/>
    <n v="65.452500000000001"/>
    <m/>
    <m/>
    <m/>
    <m/>
    <n v="19835"/>
    <n v="436.37"/>
    <m/>
    <m/>
    <n v="29286"/>
    <n v="649.01749999999993"/>
    <m/>
    <m/>
    <n v="6623.3154848112099"/>
    <n v="0"/>
    <n v="649.01749999999993"/>
    <e v="#N/A"/>
    <n v="150.98759363008344"/>
    <e v="#N/A"/>
    <n v="1953.936033567204"/>
    <n v="1953.936033567204"/>
    <n v="1953.936033567204"/>
    <n v="212979.02765882525"/>
    <n v="739.14706006287952"/>
    <n v="1986.994645443363"/>
    <n v="800.00509363008337"/>
    <n v="2.3436868550799503"/>
    <s v="Forecast"/>
    <n v="2693.0830936300836"/>
  </r>
  <r>
    <s v="Earls Court Medical CentreBrompton Health PCNWest LondonE87047Nov8"/>
    <x v="68"/>
    <x v="37"/>
    <x v="6"/>
    <x v="69"/>
    <s v="E87047"/>
    <x v="7"/>
    <n v="8"/>
    <n v="6513.1201118906802"/>
    <n v="23249"/>
    <n v="2511"/>
    <n v="523.10249999999996"/>
    <n v="56.497499999999995"/>
    <m/>
    <m/>
    <m/>
    <m/>
    <n v="3583"/>
    <n v="78.825999999999993"/>
    <m/>
    <m/>
    <n v="29343"/>
    <n v="658.42599999999993"/>
    <m/>
    <m/>
    <n v="6623.3154848112099"/>
    <n v="0"/>
    <n v="658.42599999999993"/>
    <e v="#N/A"/>
    <n v="-181.02634554078543"/>
    <e v="#N/A"/>
    <n v="1953.936033567204"/>
    <n v="1953.936033567204"/>
    <n v="1953.936033567204"/>
    <n v="212979.02765882525"/>
    <n v="1216.5467145220941"/>
    <n v="1986.994645443363"/>
    <n v="477.3996544592145"/>
    <n v="2.3436868550799503"/>
    <s v="Forecast"/>
    <n v="3170.4827480892982"/>
  </r>
  <r>
    <s v="Earls Court Medical CentreBrompton Health PCNWest LondonE87047Dec9"/>
    <x v="68"/>
    <x v="37"/>
    <x v="6"/>
    <x v="69"/>
    <s v="E87047"/>
    <x v="8"/>
    <n v="9"/>
    <n v="6513.1201118906802"/>
    <n v="3762"/>
    <n v="1744"/>
    <n v="84.644999999999996"/>
    <n v="39.24"/>
    <m/>
    <m/>
    <m/>
    <m/>
    <n v="2837"/>
    <n v="62.414000000000001"/>
    <m/>
    <m/>
    <n v="8343"/>
    <n v="186.29899999999998"/>
    <m/>
    <m/>
    <n v="6623.3154848112099"/>
    <n v="0"/>
    <n v="186.29899999999998"/>
    <e v="#N/A"/>
    <n v="187.31138995362977"/>
    <e v="#N/A"/>
    <n v="1953.936033567204"/>
    <n v="1953.936033567204"/>
    <n v="1953.936033567204"/>
    <n v="212979.02765882525"/>
    <n v="1590.1571044757238"/>
    <n v="1986.994645443363"/>
    <n v="373.61038995362975"/>
    <n v="2.3436868550799503"/>
    <s v="Forecast"/>
    <n v="3544.0931380429279"/>
  </r>
  <r>
    <s v="Earls Court Medical CentreBrompton Health PCNWest LondonE87047Jan10"/>
    <x v="68"/>
    <x v="37"/>
    <x v="6"/>
    <x v="69"/>
    <s v="E87047"/>
    <x v="9"/>
    <n v="10"/>
    <n v="6513.1201118906802"/>
    <n v="7585"/>
    <n v="5306"/>
    <n v="170.66249999999999"/>
    <n v="119.38499999999999"/>
    <m/>
    <m/>
    <m/>
    <m/>
    <n v="6363"/>
    <n v="139.98599999999999"/>
    <m/>
    <m/>
    <n v="19254"/>
    <n v="430.0335"/>
    <m/>
    <m/>
    <n v="6623.3154848112099"/>
    <n v="0"/>
    <n v="430.0335"/>
    <e v="#N/A"/>
    <n v="-33.195657209944329"/>
    <e v="#N/A"/>
    <n v="1953.936033567204"/>
    <n v="1953.936033567204"/>
    <n v="1953.936033567204"/>
    <n v="212979.02765882525"/>
    <n v="1986.9949472657795"/>
    <n v="1986.994645443363"/>
    <n v="396.83784279005567"/>
    <n v="2.3436868550799503"/>
    <s v="Forecast"/>
    <n v="3940.9309808329836"/>
  </r>
  <r>
    <s v="Earls Court Medical CentreBrompton Health PCNWest LondonE87047Feb11"/>
    <x v="68"/>
    <x v="37"/>
    <x v="6"/>
    <x v="69"/>
    <s v="E87047"/>
    <x v="10"/>
    <n v="11"/>
    <n v="6513.1201118906802"/>
    <n v="9388"/>
    <n v="3118"/>
    <n v="211.23"/>
    <n v="70.155000000000001"/>
    <m/>
    <m/>
    <m/>
    <m/>
    <n v="3743"/>
    <n v="82.346000000000004"/>
    <m/>
    <m/>
    <n v="16249"/>
    <n v="363.73099999999999"/>
    <m/>
    <m/>
    <n v="6623.3154848112099"/>
    <n v="0"/>
    <n v="363.73099999999999"/>
    <e v="#N/A"/>
    <n v="-1.9556345706648699"/>
    <e v="#N/A"/>
    <n v="1953.936033567204"/>
    <n v="1953.936033567204"/>
    <n v="1953.936033567204"/>
    <n v="212979.02765882525"/>
    <n v="2348.7703126951151"/>
    <n v="1986.994645443363"/>
    <n v="361.77536542933512"/>
    <n v="2.3436868550799503"/>
    <s v="Forecast"/>
    <n v="4302.7063462623191"/>
  </r>
  <r>
    <s v="Earls Court Medical CentreBrompton Health PCNWest LondonE87047Mar12"/>
    <x v="68"/>
    <x v="37"/>
    <x v="6"/>
    <x v="69"/>
    <s v="E87047"/>
    <x v="11"/>
    <n v="12"/>
    <n v="6513.1201118906802"/>
    <n v="1719"/>
    <n v="738"/>
    <n v="38.677500000000002"/>
    <n v="16.605"/>
    <m/>
    <m/>
    <m/>
    <m/>
    <n v="17963"/>
    <n v="395.18599999999998"/>
    <m/>
    <m/>
    <n v="20420"/>
    <n v="450.46849999999995"/>
    <m/>
    <m/>
    <n v="6623.3154848112099"/>
    <n v="0"/>
    <n v="450.46849999999995"/>
    <e v="#N/A"/>
    <n v="-173.76064872380584"/>
    <e v="#N/A"/>
    <n v="1953.936033567204"/>
    <n v="1953.936033567204"/>
    <n v="1953.936033567204"/>
    <n v="212979.02765882525"/>
    <n v="2625.4781639713096"/>
    <n v="1986.994645443363"/>
    <n v="276.70785127619411"/>
    <n v="2.3436868550799503"/>
    <s v="Forecast"/>
    <n v="4579.4141975385137"/>
  </r>
  <r>
    <s v="Earls Court SurgeryBrompton Health PCNWest LondonE87750Apr1"/>
    <x v="69"/>
    <x v="37"/>
    <x v="6"/>
    <x v="70"/>
    <s v="E87750"/>
    <x v="0"/>
    <n v="1"/>
    <n v="4182.1510028000203"/>
    <n v="953"/>
    <n v="58"/>
    <n v="18.964700000000001"/>
    <n v="1.1542000000000001"/>
    <n v="3668"/>
    <n v="90"/>
    <n v="82.53"/>
    <n v="2.0249999999999999"/>
    <n v="1529"/>
    <n v="33.637999999999998"/>
    <n v="2262"/>
    <n v="49.764000000000003"/>
    <n v="2540"/>
    <n v="53.756900000000002"/>
    <n v="6020"/>
    <n v="134.31900000000002"/>
    <n v="4205.2835406704298"/>
    <n v="0"/>
    <n v="53.756900000000002"/>
    <n v="134.31900000000002"/>
    <n v="80.562100000000015"/>
    <n v="134.31900000000002"/>
    <n v="1254.645300840006"/>
    <n v="1254.645300840006"/>
    <n v="1254.645300840006"/>
    <n v="136756.33779156068"/>
    <n v="0"/>
    <n v="1261.5850622011289"/>
    <n v="134.31900000000002"/>
    <n v="1.5237941573817255"/>
    <s v="Actual"/>
    <n v="134.31900000000002"/>
  </r>
  <r>
    <s v="Earls Court SurgeryBrompton Health PCNWest LondonE87750May2"/>
    <x v="69"/>
    <x v="37"/>
    <x v="6"/>
    <x v="70"/>
    <s v="E87750"/>
    <x v="1"/>
    <n v="2"/>
    <n v="4182.1510028000203"/>
    <n v="422"/>
    <n v="57"/>
    <n v="8.3978000000000002"/>
    <n v="1.1343000000000001"/>
    <n v="716"/>
    <n v="1399"/>
    <n v="16.11"/>
    <n v="31.477499999999999"/>
    <n v="1764"/>
    <n v="38.808"/>
    <n v="2480"/>
    <n v="54.56"/>
    <n v="2243"/>
    <n v="48.3401"/>
    <n v="4595"/>
    <n v="102.14750000000001"/>
    <n v="4205.2835406704298"/>
    <n v="0"/>
    <n v="48.3401"/>
    <n v="102.14750000000001"/>
    <n v="53.807400000000008"/>
    <n v="236.46650000000002"/>
    <n v="1254.645300840006"/>
    <n v="1254.645300840006"/>
    <n v="1254.645300840006"/>
    <n v="136756.33779156068"/>
    <n v="0"/>
    <n v="1261.5850622011289"/>
    <n v="102.14750000000001"/>
    <n v="1.4348078155756581"/>
    <s v="Actual"/>
    <n v="236.46650000000002"/>
  </r>
  <r>
    <s v="Earls Court SurgeryBrompton Health PCNWest LondonE87750Jun3"/>
    <x v="69"/>
    <x v="37"/>
    <x v="6"/>
    <x v="70"/>
    <s v="E87750"/>
    <x v="2"/>
    <n v="3"/>
    <n v="4182.1510028000203"/>
    <n v="4760"/>
    <n v="76"/>
    <n v="94.724000000000004"/>
    <n v="1.5124"/>
    <n v="2342"/>
    <n v="932"/>
    <n v="52.695"/>
    <n v="20.97"/>
    <n v="1519"/>
    <n v="33.417999999999999"/>
    <n v="1765"/>
    <n v="38.83"/>
    <n v="6355"/>
    <n v="129.65440000000001"/>
    <n v="5039"/>
    <n v="112.49499999999999"/>
    <n v="4205.2835406704298"/>
    <n v="0"/>
    <n v="129.65440000000001"/>
    <n v="112.49499999999999"/>
    <n v="-17.159400000000019"/>
    <n v="348.9615"/>
    <n v="1254.645300840006"/>
    <n v="1254.645300840006"/>
    <n v="1254.645300840006"/>
    <n v="136756.33779156068"/>
    <n v="0"/>
    <n v="1261.5850622011289"/>
    <n v="112.49499999999999"/>
    <n v="1.4232578213249767"/>
    <s v="Actual"/>
    <n v="348.9615"/>
  </r>
  <r>
    <s v="Earls Court SurgeryBrompton Health PCNWest LondonE87750Jul4"/>
    <x v="69"/>
    <x v="37"/>
    <x v="6"/>
    <x v="70"/>
    <s v="E87750"/>
    <x v="3"/>
    <n v="4"/>
    <n v="4182.1510028000203"/>
    <n v="885"/>
    <n v="142"/>
    <n v="17.611499999999999"/>
    <n v="2.8258000000000001"/>
    <n v="719"/>
    <n v="1422"/>
    <n v="16.177499999999998"/>
    <n v="31.994999999999997"/>
    <n v="1529"/>
    <n v="33.637999999999998"/>
    <n v="3028"/>
    <n v="66.616"/>
    <n v="2556"/>
    <n v="54.075299999999999"/>
    <n v="5169"/>
    <n v="114.7885"/>
    <n v="4205.2835406704298"/>
    <n v="0"/>
    <n v="54.075299999999999"/>
    <n v="114.7885"/>
    <n v="60.713200000000001"/>
    <n v="463.75"/>
    <n v="1254.645300840006"/>
    <n v="1254.645300840006"/>
    <n v="1254.645300840006"/>
    <n v="136756.33779156068"/>
    <n v="0"/>
    <n v="1261.5850622011289"/>
    <n v="114.7885"/>
    <n v="1.4184204071568907"/>
    <s v="Actual"/>
    <n v="463.75"/>
  </r>
  <r>
    <s v="Earls Court SurgeryBrompton Health PCNWest LondonE87750Aug5"/>
    <x v="69"/>
    <x v="37"/>
    <x v="6"/>
    <x v="70"/>
    <s v="E87750"/>
    <x v="4"/>
    <n v="5"/>
    <n v="4182.1510028000203"/>
    <n v="1483"/>
    <n v="286"/>
    <n v="29.511700000000001"/>
    <n v="5.6914000000000007"/>
    <n v="0"/>
    <n v="2531"/>
    <n v="0"/>
    <n v="56.947499999999998"/>
    <n v="1128"/>
    <n v="24.815999999999999"/>
    <n v="4185"/>
    <n v="92.07"/>
    <n v="2897"/>
    <n v="60.019099999999995"/>
    <n v="6716"/>
    <n v="149.01749999999998"/>
    <n v="4205.2835406704298"/>
    <n v="0"/>
    <n v="60.019099999999995"/>
    <n v="149.01749999999998"/>
    <n v="88.99839999999999"/>
    <n v="612.76749999999993"/>
    <n v="1254.645300840006"/>
    <n v="1254.645300840006"/>
    <n v="1254.645300840006"/>
    <n v="136756.33779156068"/>
    <n v="0"/>
    <n v="1261.5850622011289"/>
    <n v="149.01749999999998"/>
    <n v="1.5124811511241416"/>
    <s v="Actual"/>
    <n v="612.76749999999993"/>
  </r>
  <r>
    <s v="Earls Court SurgeryBrompton Health PCNWest LondonE87750Sep6"/>
    <x v="69"/>
    <x v="37"/>
    <x v="6"/>
    <x v="70"/>
    <s v="E87750"/>
    <x v="5"/>
    <n v="6"/>
    <n v="4182.1510028000203"/>
    <n v="2496"/>
    <n v="439"/>
    <n v="56.16"/>
    <n v="9.8774999999999995"/>
    <n v="0"/>
    <n v="540"/>
    <n v="0"/>
    <n v="12.15"/>
    <n v="1295"/>
    <n v="28.49"/>
    <n v="3025"/>
    <n v="66.55"/>
    <n v="4230"/>
    <n v="94.527499999999989"/>
    <n v="3565"/>
    <n v="78.7"/>
    <n v="4205.2835406704298"/>
    <n v="0"/>
    <n v="94.527499999999989"/>
    <n v="78.7"/>
    <n v="-15.827499999999986"/>
    <n v="691.46749999999997"/>
    <n v="1254.645300840006"/>
    <n v="1254.645300840006"/>
    <n v="1254.645300840006"/>
    <n v="136756.33779156068"/>
    <n v="0"/>
    <n v="1261.5850622011289"/>
    <n v="78.7"/>
    <n v="1.3331905478163957"/>
    <s v="Actual"/>
    <n v="691.46749999999997"/>
  </r>
  <r>
    <s v="Earls Court SurgeryBrompton Health PCNWest LondonE87750Oct7"/>
    <x v="69"/>
    <x v="37"/>
    <x v="6"/>
    <x v="70"/>
    <s v="E87750"/>
    <x v="6"/>
    <n v="7"/>
    <n v="4182.1510028000203"/>
    <n v="4558"/>
    <n v="324"/>
    <n v="102.55499999999999"/>
    <n v="7.29"/>
    <m/>
    <m/>
    <m/>
    <m/>
    <n v="2497"/>
    <n v="54.933999999999997"/>
    <m/>
    <m/>
    <n v="7379"/>
    <n v="164.779"/>
    <m/>
    <m/>
    <n v="4205.2835406704298"/>
    <n v="0"/>
    <n v="164.779"/>
    <e v="#N/A"/>
    <n v="127.43163372965068"/>
    <e v="#N/A"/>
    <n v="1254.645300840006"/>
    <n v="1254.645300840006"/>
    <n v="1254.645300840006"/>
    <n v="136756.33779156068"/>
    <n v="0"/>
    <n v="1261.5850622011289"/>
    <n v="292.21063372965068"/>
    <n v="1.3331905478163957"/>
    <s v="Forecast"/>
    <n v="983.67813372965065"/>
  </r>
  <r>
    <s v="Earls Court SurgeryBrompton Health PCNWest LondonE87750Nov8"/>
    <x v="69"/>
    <x v="37"/>
    <x v="6"/>
    <x v="70"/>
    <s v="E87750"/>
    <x v="7"/>
    <n v="8"/>
    <n v="4182.1510028000203"/>
    <n v="786"/>
    <n v="2086"/>
    <n v="17.684999999999999"/>
    <n v="46.934999999999995"/>
    <m/>
    <m/>
    <m/>
    <m/>
    <n v="1966"/>
    <n v="43.252000000000002"/>
    <m/>
    <m/>
    <n v="4838"/>
    <n v="107.87199999999999"/>
    <m/>
    <m/>
    <n v="4205.2835406704298"/>
    <n v="0"/>
    <n v="107.87199999999999"/>
    <e v="#N/A"/>
    <n v="66.503459209698121"/>
    <e v="#N/A"/>
    <n v="1254.645300840006"/>
    <n v="1254.645300840006"/>
    <n v="1254.645300840006"/>
    <n v="136756.33779156068"/>
    <n v="0"/>
    <n v="1261.5850622011289"/>
    <n v="174.37545920969811"/>
    <n v="1.3331905478163957"/>
    <s v="Forecast"/>
    <n v="1158.0535929393488"/>
  </r>
  <r>
    <s v="Earls Court SurgeryBrompton Health PCNWest LondonE87750Dec9"/>
    <x v="69"/>
    <x v="37"/>
    <x v="6"/>
    <x v="70"/>
    <s v="E87750"/>
    <x v="8"/>
    <n v="9"/>
    <n v="4182.1510028000203"/>
    <n v="725"/>
    <n v="968"/>
    <n v="16.3125"/>
    <n v="21.779999999999998"/>
    <m/>
    <m/>
    <m/>
    <m/>
    <n v="2007"/>
    <n v="44.154000000000003"/>
    <m/>
    <m/>
    <n v="3700"/>
    <n v="82.246499999999997"/>
    <m/>
    <m/>
    <n v="4205.2835406704298"/>
    <n v="0"/>
    <n v="82.246499999999997"/>
    <e v="#N/A"/>
    <n v="54.218792140768358"/>
    <e v="#N/A"/>
    <n v="1254.645300840006"/>
    <n v="1254.645300840006"/>
    <n v="1254.645300840006"/>
    <n v="136756.33779156068"/>
    <n v="39.873584240111086"/>
    <n v="1261.5850622011289"/>
    <n v="136.46529214076836"/>
    <n v="1.3331905478163957"/>
    <s v="Forecast"/>
    <n v="1294.5188850801171"/>
  </r>
  <r>
    <s v="Earls Court SurgeryBrompton Health PCNWest LondonE87750Jan10"/>
    <x v="69"/>
    <x v="37"/>
    <x v="6"/>
    <x v="70"/>
    <s v="E87750"/>
    <x v="9"/>
    <n v="10"/>
    <n v="4182.1510028000203"/>
    <n v="1015"/>
    <n v="236"/>
    <n v="22.837499999999999"/>
    <n v="5.31"/>
    <m/>
    <m/>
    <m/>
    <m/>
    <n v="1714"/>
    <n v="37.707999999999998"/>
    <m/>
    <m/>
    <n v="2965"/>
    <n v="65.855499999999992"/>
    <m/>
    <m/>
    <n v="4205.2835406704298"/>
    <n v="0"/>
    <n v="65.855499999999992"/>
    <e v="#N/A"/>
    <n v="79.093874013872025"/>
    <e v="#N/A"/>
    <n v="1254.645300840006"/>
    <n v="1254.645300840006"/>
    <n v="1254.645300840006"/>
    <n v="136756.33779156068"/>
    <n v="184.82295825398319"/>
    <n v="1261.5850622011289"/>
    <n v="144.94937401387202"/>
    <n v="1.3331905478163957"/>
    <s v="Forecast"/>
    <n v="1439.4682590939892"/>
  </r>
  <r>
    <s v="Earls Court SurgeryBrompton Health PCNWest LondonE87750Feb11"/>
    <x v="69"/>
    <x v="37"/>
    <x v="6"/>
    <x v="70"/>
    <s v="E87750"/>
    <x v="10"/>
    <n v="11"/>
    <n v="4182.1510028000203"/>
    <n v="1563"/>
    <n v="2036"/>
    <n v="35.167499999999997"/>
    <n v="45.809999999999995"/>
    <m/>
    <m/>
    <m/>
    <m/>
    <n v="1950"/>
    <n v="42.9"/>
    <m/>
    <m/>
    <n v="5549"/>
    <n v="123.8775"/>
    <m/>
    <m/>
    <n v="4205.2835406704298"/>
    <n v="0"/>
    <n v="123.8775"/>
    <e v="#N/A"/>
    <n v="8.264919644097489"/>
    <e v="#N/A"/>
    <n v="1254.645300840006"/>
    <n v="1254.645300840006"/>
    <n v="1254.645300840006"/>
    <n v="136756.33779156068"/>
    <n v="316.96537789808076"/>
    <n v="1261.5850622011289"/>
    <n v="132.14241964409749"/>
    <n v="1.3331905478163957"/>
    <s v="Forecast"/>
    <n v="1571.6106787380868"/>
  </r>
  <r>
    <s v="Earls Court SurgeryBrompton Health PCNWest LondonE87750Mar12"/>
    <x v="69"/>
    <x v="37"/>
    <x v="6"/>
    <x v="70"/>
    <s v="E87750"/>
    <x v="11"/>
    <n v="12"/>
    <n v="4182.1510028000203"/>
    <n v="132"/>
    <n v="41"/>
    <n v="2.9699999999999998"/>
    <n v="0.92249999999999999"/>
    <m/>
    <m/>
    <m/>
    <m/>
    <n v="1680"/>
    <n v="36.96"/>
    <m/>
    <m/>
    <n v="1853"/>
    <n v="40.852499999999999"/>
    <m/>
    <m/>
    <n v="4205.2835406704298"/>
    <n v="0"/>
    <n v="40.852499999999999"/>
    <e v="#N/A"/>
    <n v="60.218077204067534"/>
    <e v="#N/A"/>
    <n v="1254.645300840006"/>
    <n v="1254.645300840006"/>
    <n v="1254.645300840006"/>
    <n v="136756.33779156068"/>
    <n v="418.03595510214836"/>
    <n v="1261.5850622011289"/>
    <n v="101.07057720406753"/>
    <n v="1.3331905478163957"/>
    <s v="Forecast"/>
    <n v="1672.6812559421544"/>
  </r>
  <r>
    <s v="Eastbury SurgeryNorth ConnectHillingdonE86028Apr1"/>
    <x v="70"/>
    <x v="1"/>
    <x v="0"/>
    <x v="71"/>
    <s v="E86028"/>
    <x v="0"/>
    <n v="1"/>
    <n v="7949.3973989362403"/>
    <n v="32257"/>
    <n v="612"/>
    <n v="641.91430000000003"/>
    <n v="12.178800000000001"/>
    <n v="12535"/>
    <n v="554"/>
    <n v="282.03749999999997"/>
    <n v="12.465"/>
    <n v="0"/>
    <n v="0"/>
    <n v="12"/>
    <n v="0.26400000000000001"/>
    <n v="32869"/>
    <n v="654.09310000000005"/>
    <n v="13101"/>
    <n v="294.76649999999995"/>
    <n v="7950.6333102459303"/>
    <n v="0"/>
    <n v="654.09310000000005"/>
    <n v="294.76649999999995"/>
    <n v="-359.3266000000001"/>
    <n v="294.76649999999995"/>
    <n v="2384.8192196808718"/>
    <n v="2384.8192196808718"/>
    <n v="2384.8192196808718"/>
    <n v="259945.29494521508"/>
    <n v="0"/>
    <n v="2385.1899930737791"/>
    <n v="294.76649999999995"/>
    <n v="1.759269932126408"/>
    <s v="Actual"/>
    <n v="294.76649999999995"/>
  </r>
  <r>
    <s v="Eastbury SurgeryNorth ConnectHillingdonE86028May2"/>
    <x v="70"/>
    <x v="1"/>
    <x v="0"/>
    <x v="71"/>
    <s v="E86028"/>
    <x v="1"/>
    <n v="2"/>
    <n v="7949.3973989362403"/>
    <n v="5943"/>
    <n v="549"/>
    <n v="118.26570000000001"/>
    <n v="10.9251"/>
    <n v="11314"/>
    <n v="536"/>
    <n v="254.565"/>
    <n v="12.059999999999999"/>
    <n v="4"/>
    <n v="8.7999999999999995E-2"/>
    <n v="10"/>
    <n v="0.22"/>
    <n v="6496"/>
    <n v="129.27880000000002"/>
    <n v="11860"/>
    <n v="266.84500000000003"/>
    <n v="7950.6333102459303"/>
    <n v="0"/>
    <n v="129.27880000000002"/>
    <n v="266.84500000000003"/>
    <n v="137.56620000000001"/>
    <n v="561.61149999999998"/>
    <n v="2384.8192196808718"/>
    <n v="2384.8192196808718"/>
    <n v="2384.8192196808718"/>
    <n v="259945.29494521508"/>
    <n v="0"/>
    <n v="2385.1899930737791"/>
    <n v="266.84500000000003"/>
    <n v="1.7927742419556252"/>
    <s v="Actual"/>
    <n v="561.61149999999998"/>
  </r>
  <r>
    <s v="Eastbury SurgeryNorth ConnectHillingdonE86028Jun3"/>
    <x v="70"/>
    <x v="1"/>
    <x v="0"/>
    <x v="71"/>
    <s v="E86028"/>
    <x v="2"/>
    <n v="3"/>
    <n v="7949.3973989362403"/>
    <n v="16549"/>
    <n v="600"/>
    <n v="329.32510000000002"/>
    <n v="11.940000000000001"/>
    <n v="5711"/>
    <n v="670"/>
    <n v="128.4975"/>
    <n v="15.074999999999999"/>
    <n v="0"/>
    <n v="0"/>
    <n v="3"/>
    <n v="6.6000000000000003E-2"/>
    <n v="17149"/>
    <n v="341.26510000000002"/>
    <n v="6384"/>
    <n v="143.63849999999999"/>
    <n v="7950.6333102459303"/>
    <n v="0"/>
    <n v="341.26510000000002"/>
    <n v="143.63849999999999"/>
    <n v="-197.62660000000002"/>
    <n v="705.25"/>
    <n v="2384.8192196808718"/>
    <n v="2384.8192196808718"/>
    <n v="2384.8192196808718"/>
    <n v="259945.29494521508"/>
    <n v="0"/>
    <n v="2385.1899930737791"/>
    <n v="143.63849999999999"/>
    <n v="1.5132638593538092"/>
    <s v="Actual"/>
    <n v="705.25"/>
  </r>
  <r>
    <s v="Eastbury SurgeryNorth ConnectHillingdonE86028Jul4"/>
    <x v="70"/>
    <x v="1"/>
    <x v="0"/>
    <x v="71"/>
    <s v="E86028"/>
    <x v="3"/>
    <n v="4"/>
    <n v="7949.3973989362403"/>
    <n v="7466"/>
    <n v="583"/>
    <n v="148.57340000000002"/>
    <n v="11.601700000000001"/>
    <n v="6624"/>
    <n v="1111"/>
    <n v="149.04"/>
    <n v="24.997499999999999"/>
    <n v="0"/>
    <n v="0"/>
    <n v="4803"/>
    <n v="105.666"/>
    <n v="8049"/>
    <n v="160.17510000000001"/>
    <n v="12538"/>
    <n v="279.70349999999996"/>
    <n v="7950.6333102459303"/>
    <n v="0"/>
    <n v="160.17510000000001"/>
    <n v="279.70349999999996"/>
    <n v="119.52839999999995"/>
    <n v="984.95349999999996"/>
    <n v="2384.8192196808718"/>
    <n v="2384.8192196808718"/>
    <n v="2384.8192196808718"/>
    <n v="259945.29494521508"/>
    <n v="0"/>
    <n v="2385.1899930737791"/>
    <n v="279.70349999999996"/>
    <n v="1.5849015032994864"/>
    <s v="Actual"/>
    <n v="984.95349999999996"/>
  </r>
  <r>
    <s v="Eastbury SurgeryNorth ConnectHillingdonE86028Aug5"/>
    <x v="70"/>
    <x v="1"/>
    <x v="0"/>
    <x v="71"/>
    <s v="E86028"/>
    <x v="4"/>
    <n v="5"/>
    <n v="7949.3973989362403"/>
    <n v="11070"/>
    <n v="4825"/>
    <n v="220.29300000000001"/>
    <n v="96.017499999999998"/>
    <n v="0"/>
    <n v="5475"/>
    <n v="0"/>
    <n v="123.1875"/>
    <n v="0"/>
    <n v="0"/>
    <n v="10856"/>
    <n v="238.83199999999999"/>
    <n v="15895"/>
    <n v="316.31049999999999"/>
    <n v="16331"/>
    <n v="362.01949999999999"/>
    <n v="7950.6333102459303"/>
    <n v="0"/>
    <n v="316.31049999999999"/>
    <n v="362.01949999999999"/>
    <n v="45.709000000000003"/>
    <n v="1346.973"/>
    <n v="2384.8192196808718"/>
    <n v="2384.8192196808718"/>
    <n v="2384.8192196808718"/>
    <n v="259945.29494521508"/>
    <n v="0"/>
    <n v="2385.1899930737791"/>
    <n v="362.01949999999999"/>
    <n v="1.7491161092401175"/>
    <s v="Actual"/>
    <n v="1346.973"/>
  </r>
  <r>
    <s v="Eastbury SurgeryNorth ConnectHillingdonE86028Sep6"/>
    <x v="70"/>
    <x v="1"/>
    <x v="0"/>
    <x v="71"/>
    <s v="E86028"/>
    <x v="5"/>
    <n v="6"/>
    <n v="7949.3973989362403"/>
    <n v="10389"/>
    <n v="1931"/>
    <n v="233.7525"/>
    <n v="43.447499999999998"/>
    <n v="0"/>
    <n v="936"/>
    <n v="0"/>
    <n v="21.06"/>
    <n v="0"/>
    <n v="0"/>
    <n v="7374"/>
    <n v="162.22800000000001"/>
    <n v="12320"/>
    <n v="277.2"/>
    <n v="8310"/>
    <n v="183.28800000000001"/>
    <n v="7950.6333102459303"/>
    <n v="0"/>
    <n v="277.2"/>
    <n v="183.28800000000001"/>
    <n v="-93.911999999999978"/>
    <n v="1530.261"/>
    <n v="2384.8192196808718"/>
    <n v="2384.8192196808718"/>
    <n v="2384.8192196808718"/>
    <n v="259945.29494521508"/>
    <n v="0"/>
    <n v="2385.1899930737791"/>
    <n v="183.28800000000001"/>
    <n v="1.5522135301580819"/>
    <s v="Actual"/>
    <n v="1530.261"/>
  </r>
  <r>
    <s v="Eastbury SurgeryNorth ConnectHillingdonE86028Oct7"/>
    <x v="70"/>
    <x v="1"/>
    <x v="0"/>
    <x v="71"/>
    <s v="E86028"/>
    <x v="6"/>
    <n v="7"/>
    <n v="7949.3973989362403"/>
    <n v="20916"/>
    <n v="1074"/>
    <n v="470.60999999999996"/>
    <n v="24.164999999999999"/>
    <m/>
    <m/>
    <m/>
    <m/>
    <n v="0"/>
    <n v="0"/>
    <m/>
    <m/>
    <n v="21990"/>
    <n v="494.77499999999998"/>
    <m/>
    <m/>
    <n v="7950.6333102459303"/>
    <n v="0"/>
    <n v="494.77499999999998"/>
    <e v="#N/A"/>
    <n v="151.90548257043042"/>
    <e v="#N/A"/>
    <n v="2384.8192196808718"/>
    <n v="2384.8192196808718"/>
    <n v="2384.8192196808718"/>
    <n v="259945.29494521508"/>
    <n v="0"/>
    <n v="2385.1899930737791"/>
    <n v="646.6804825704304"/>
    <n v="1.5522135301580819"/>
    <s v="Forecast"/>
    <n v="2176.9414825704303"/>
  </r>
  <r>
    <s v="Eastbury SurgeryNorth ConnectHillingdonE86028Nov8"/>
    <x v="70"/>
    <x v="1"/>
    <x v="0"/>
    <x v="71"/>
    <s v="E86028"/>
    <x v="7"/>
    <n v="8"/>
    <n v="7949.3973989362403"/>
    <n v="19276"/>
    <n v="3152"/>
    <n v="433.71"/>
    <n v="70.92"/>
    <m/>
    <m/>
    <m/>
    <m/>
    <n v="0"/>
    <n v="0"/>
    <m/>
    <m/>
    <n v="22428"/>
    <n v="504.63"/>
    <m/>
    <m/>
    <n v="7950.6333102459303"/>
    <n v="0"/>
    <n v="504.63"/>
    <e v="#N/A"/>
    <n v="-118.72615840846913"/>
    <e v="#N/A"/>
    <n v="2384.8192196808718"/>
    <n v="2384.8192196808718"/>
    <n v="2384.8192196808718"/>
    <n v="259945.29494521508"/>
    <n v="178.02610448108908"/>
    <n v="2385.1899930737791"/>
    <n v="385.90384159153086"/>
    <n v="1.5522135301580819"/>
    <s v="Forecast"/>
    <n v="2562.8453241619609"/>
  </r>
  <r>
    <s v="Eastbury SurgeryNorth ConnectHillingdonE86028Dec9"/>
    <x v="70"/>
    <x v="1"/>
    <x v="0"/>
    <x v="71"/>
    <s v="E86028"/>
    <x v="8"/>
    <n v="9"/>
    <n v="7949.3973989362403"/>
    <n v="18425"/>
    <n v="1073"/>
    <n v="414.5625"/>
    <n v="24.142499999999998"/>
    <m/>
    <m/>
    <m/>
    <m/>
    <n v="2"/>
    <n v="4.3999999999999997E-2"/>
    <m/>
    <m/>
    <n v="19500"/>
    <n v="438.74899999999997"/>
    <m/>
    <m/>
    <n v="7950.6333102459303"/>
    <n v="0"/>
    <n v="438.74899999999997"/>
    <e v="#N/A"/>
    <n v="-136.74273879954683"/>
    <e v="#N/A"/>
    <n v="2384.8192196808718"/>
    <n v="2384.8192196808718"/>
    <n v="2384.8192196808718"/>
    <n v="259945.29494521508"/>
    <n v="480.03236568154216"/>
    <n v="2385.1899930737791"/>
    <n v="302.00626120045314"/>
    <n v="1.5522135301580819"/>
    <s v="Forecast"/>
    <n v="2864.851585362414"/>
  </r>
  <r>
    <s v="Eastbury SurgeryNorth ConnectHillingdonE86028Jan10"/>
    <x v="70"/>
    <x v="1"/>
    <x v="0"/>
    <x v="71"/>
    <s v="E86028"/>
    <x v="9"/>
    <n v="10"/>
    <n v="7949.3973989362403"/>
    <n v="7904"/>
    <n v="767"/>
    <n v="177.84"/>
    <n v="17.2575"/>
    <m/>
    <m/>
    <m/>
    <m/>
    <n v="0"/>
    <n v="0"/>
    <m/>
    <m/>
    <n v="8671"/>
    <n v="195.0975"/>
    <m/>
    <m/>
    <n v="7950.6333102459303"/>
    <n v="0"/>
    <n v="195.0975"/>
    <e v="#N/A"/>
    <n v="125.68456716561778"/>
    <e v="#N/A"/>
    <n v="2384.8192196808718"/>
    <n v="2384.8192196808718"/>
    <n v="2384.8192196808718"/>
    <n v="259945.29494521508"/>
    <n v="800.81443284715988"/>
    <n v="2385.1899930737791"/>
    <n v="320.78206716561778"/>
    <n v="1.5522135301580819"/>
    <s v="Forecast"/>
    <n v="3185.6336525280317"/>
  </r>
  <r>
    <s v="Eastbury SurgeryNorth ConnectHillingdonE86028Feb11"/>
    <x v="70"/>
    <x v="1"/>
    <x v="0"/>
    <x v="71"/>
    <s v="E86028"/>
    <x v="10"/>
    <n v="11"/>
    <n v="7949.3973989362403"/>
    <n v="5871"/>
    <n v="471"/>
    <n v="132.0975"/>
    <n v="10.5975"/>
    <m/>
    <m/>
    <m/>
    <m/>
    <n v="2"/>
    <n v="4.3999999999999997E-2"/>
    <m/>
    <m/>
    <n v="6344"/>
    <n v="142.739"/>
    <m/>
    <m/>
    <n v="7950.6333102459303"/>
    <n v="0"/>
    <n v="142.739"/>
    <e v="#N/A"/>
    <n v="149.7004728992994"/>
    <e v="#N/A"/>
    <n v="2384.8192196808718"/>
    <n v="2384.8192196808718"/>
    <n v="2384.8192196808718"/>
    <n v="259945.29494521508"/>
    <n v="1093.2539057464592"/>
    <n v="2385.1899930737791"/>
    <n v="292.4394728992994"/>
    <n v="1.5522135301580819"/>
    <s v="Forecast"/>
    <n v="3478.073125427331"/>
  </r>
  <r>
    <s v="Eastbury SurgeryNorth ConnectHillingdonE86028Mar12"/>
    <x v="70"/>
    <x v="1"/>
    <x v="0"/>
    <x v="71"/>
    <s v="E86028"/>
    <x v="11"/>
    <n v="12"/>
    <n v="7949.3973989362403"/>
    <n v="1426"/>
    <n v="144"/>
    <n v="32.085000000000001"/>
    <n v="3.2399999999999998"/>
    <m/>
    <m/>
    <m/>
    <m/>
    <n v="2"/>
    <n v="4.3999999999999997E-2"/>
    <m/>
    <m/>
    <n v="1572"/>
    <n v="35.369"/>
    <m/>
    <m/>
    <n v="7950.6333102459303"/>
    <n v="0"/>
    <n v="35.369"/>
    <e v="#N/A"/>
    <n v="188.30653434235677"/>
    <e v="#N/A"/>
    <n v="2384.8192196808718"/>
    <n v="2384.8192196808718"/>
    <n v="2384.8192196808718"/>
    <n v="259945.29494521508"/>
    <n v="1316.9294400888161"/>
    <n v="2385.1899930737791"/>
    <n v="223.67553434235677"/>
    <n v="1.5522135301580819"/>
    <s v="Forecast"/>
    <n v="3701.7486597696879"/>
  </r>
  <r>
    <s v="Eastcote Health CentreCelandine Health and MetroCare PCNHillingdonE86022Apr1"/>
    <x v="71"/>
    <x v="38"/>
    <x v="0"/>
    <x v="72"/>
    <s v="E86022"/>
    <x v="0"/>
    <n v="1"/>
    <n v="5440.8941430892501"/>
    <n v="12839"/>
    <n v="540"/>
    <n v="255.49610000000001"/>
    <n v="10.746"/>
    <n v="4088"/>
    <n v="2932"/>
    <n v="91.97999999999999"/>
    <n v="65.97"/>
    <n v="8"/>
    <n v="0.17599999999999999"/>
    <n v="68"/>
    <n v="1.496"/>
    <n v="13387"/>
    <n v="266.41809999999998"/>
    <n v="7088"/>
    <n v="159.446"/>
    <n v="5473.4049514524104"/>
    <n v="0"/>
    <n v="266.41809999999998"/>
    <n v="159.446"/>
    <n v="-106.97209999999998"/>
    <n v="159.446"/>
    <n v="1632.268242926775"/>
    <n v="1632.268242926775"/>
    <n v="1632.268242926775"/>
    <n v="177917.2384790185"/>
    <n v="0"/>
    <n v="1642.021485435723"/>
    <n v="159.446"/>
    <n v="1.390374890439408"/>
    <s v="Actual"/>
    <n v="159.446"/>
  </r>
  <r>
    <s v="Eastcote Health CentreCelandine Health and MetroCare PCNHillingdonE86022May2"/>
    <x v="71"/>
    <x v="38"/>
    <x v="0"/>
    <x v="72"/>
    <s v="E86022"/>
    <x v="1"/>
    <n v="2"/>
    <n v="5440.8941430892501"/>
    <n v="3641"/>
    <n v="834"/>
    <n v="72.4559"/>
    <n v="16.596600000000002"/>
    <n v="4679"/>
    <n v="455"/>
    <n v="105.27749999999999"/>
    <n v="10.237499999999999"/>
    <n v="8"/>
    <n v="0.17599999999999999"/>
    <n v="50"/>
    <n v="1.1000000000000001"/>
    <n v="4483"/>
    <n v="89.228500000000011"/>
    <n v="5184"/>
    <n v="116.61499999999998"/>
    <n v="5473.4049514524104"/>
    <n v="0"/>
    <n v="89.228500000000011"/>
    <n v="116.61499999999998"/>
    <n v="27.38649999999997"/>
    <n v="276.06099999999998"/>
    <n v="1632.268242926775"/>
    <n v="1632.268242926775"/>
    <n v="1632.268242926775"/>
    <n v="177917.2384790185"/>
    <n v="0"/>
    <n v="1642.021485435723"/>
    <n v="116.61499999999998"/>
    <n v="1.2875336858803883"/>
    <s v="Actual"/>
    <n v="276.06099999999998"/>
  </r>
  <r>
    <s v="Eastcote Health CentreCelandine Health and MetroCare PCNHillingdonE86022Jun3"/>
    <x v="71"/>
    <x v="38"/>
    <x v="0"/>
    <x v="72"/>
    <s v="E86022"/>
    <x v="2"/>
    <n v="3"/>
    <n v="5440.8941430892501"/>
    <n v="5620"/>
    <n v="1969"/>
    <n v="111.83800000000001"/>
    <n v="39.183100000000003"/>
    <n v="4115"/>
    <n v="972"/>
    <n v="92.587499999999991"/>
    <n v="21.869999999999997"/>
    <n v="11"/>
    <n v="0.24199999999999999"/>
    <n v="66"/>
    <n v="1.452"/>
    <n v="7600"/>
    <n v="151.26310000000001"/>
    <n v="5153"/>
    <n v="115.90949999999998"/>
    <n v="5473.4049514524104"/>
    <n v="0"/>
    <n v="151.26310000000001"/>
    <n v="115.90949999999998"/>
    <n v="-35.353600000000029"/>
    <n v="391.97049999999996"/>
    <n v="1632.268242926775"/>
    <n v="1632.268242926775"/>
    <n v="1632.268242926775"/>
    <n v="177917.2384790185"/>
    <n v="0"/>
    <n v="1642.021485435723"/>
    <n v="115.90949999999998"/>
    <n v="1.2288217229135785"/>
    <s v="Actual"/>
    <n v="391.97049999999996"/>
  </r>
  <r>
    <s v="Eastcote Health CentreCelandine Health and MetroCare PCNHillingdonE86022Jul4"/>
    <x v="71"/>
    <x v="38"/>
    <x v="0"/>
    <x v="72"/>
    <s v="E86022"/>
    <x v="3"/>
    <n v="4"/>
    <n v="5440.8941430892501"/>
    <n v="4646"/>
    <n v="612"/>
    <n v="92.455400000000012"/>
    <n v="12.178800000000001"/>
    <n v="4012"/>
    <n v="1307"/>
    <n v="90.27"/>
    <n v="29.407499999999999"/>
    <n v="32"/>
    <n v="0.70399999999999996"/>
    <n v="3145"/>
    <n v="69.19"/>
    <n v="5290"/>
    <n v="105.3382"/>
    <n v="8464"/>
    <n v="188.86750000000001"/>
    <n v="5473.4049514524104"/>
    <n v="0"/>
    <n v="105.3382"/>
    <n v="188.86750000000001"/>
    <n v="83.529300000000006"/>
    <n v="580.83799999999997"/>
    <n v="1632.268242926775"/>
    <n v="1632.268242926775"/>
    <n v="1632.268242926775"/>
    <n v="177917.2384790185"/>
    <n v="0"/>
    <n v="1642.021485435723"/>
    <n v="188.86750000000001"/>
    <n v="1.3655433852010108"/>
    <s v="Actual"/>
    <n v="580.83799999999997"/>
  </r>
  <r>
    <s v="Eastcote Health CentreCelandine Health and MetroCare PCNHillingdonE86022Aug5"/>
    <x v="71"/>
    <x v="38"/>
    <x v="0"/>
    <x v="72"/>
    <s v="E86022"/>
    <x v="4"/>
    <n v="5"/>
    <n v="5440.8941430892501"/>
    <n v="9878"/>
    <n v="445"/>
    <n v="196.57220000000001"/>
    <n v="8.855500000000001"/>
    <n v="0"/>
    <n v="2199"/>
    <n v="0"/>
    <n v="49.477499999999999"/>
    <n v="29"/>
    <n v="0.63800000000000001"/>
    <n v="6098"/>
    <n v="134.15600000000001"/>
    <n v="10352"/>
    <n v="206.06570000000002"/>
    <n v="8297"/>
    <n v="183.6335"/>
    <n v="5473.4049514524104"/>
    <n v="0"/>
    <n v="206.06570000000002"/>
    <n v="183.6335"/>
    <n v="-22.432200000000023"/>
    <n v="764.47149999999999"/>
    <n v="1632.268242926775"/>
    <n v="1632.268242926775"/>
    <n v="1632.268242926775"/>
    <n v="177917.2384790185"/>
    <n v="0"/>
    <n v="1642.021485435723"/>
    <n v="183.6335"/>
    <n v="1.45039061333858"/>
    <s v="Actual"/>
    <n v="764.47149999999999"/>
  </r>
  <r>
    <s v="Eastcote Health CentreCelandine Health and MetroCare PCNHillingdonE86022Sep6"/>
    <x v="71"/>
    <x v="38"/>
    <x v="0"/>
    <x v="72"/>
    <s v="E86022"/>
    <x v="5"/>
    <n v="6"/>
    <n v="5440.8941430892501"/>
    <n v="8900"/>
    <n v="5723"/>
    <n v="200.25"/>
    <n v="128.76749999999998"/>
    <n v="0"/>
    <n v="5603"/>
    <n v="0"/>
    <n v="126.0675"/>
    <n v="26"/>
    <n v="0.57199999999999995"/>
    <n v="10792"/>
    <n v="237.42400000000001"/>
    <n v="14649"/>
    <n v="329.58949999999999"/>
    <n v="16395"/>
    <n v="363.49149999999997"/>
    <n v="5473.4049514524104"/>
    <n v="0"/>
    <n v="329.58949999999999"/>
    <n v="363.49149999999997"/>
    <n v="33.901999999999987"/>
    <n v="1127.963"/>
    <n v="1632.268242926775"/>
    <n v="1632.268242926775"/>
    <n v="1632.268242926775"/>
    <n v="177917.2384790185"/>
    <n v="0"/>
    <n v="1642.021485435723"/>
    <n v="363.49149999999997"/>
    <n v="1.6716476439805268"/>
    <s v="Actual"/>
    <n v="1127.963"/>
  </r>
  <r>
    <s v="Eastcote Health CentreCelandine Health and MetroCare PCNHillingdonE86022Oct7"/>
    <x v="71"/>
    <x v="38"/>
    <x v="0"/>
    <x v="72"/>
    <s v="E86022"/>
    <x v="6"/>
    <n v="7"/>
    <n v="5440.8941430892501"/>
    <n v="6005"/>
    <n v="1923"/>
    <n v="135.11249999999998"/>
    <n v="43.267499999999998"/>
    <m/>
    <m/>
    <m/>
    <m/>
    <n v="20"/>
    <n v="0.44"/>
    <m/>
    <m/>
    <n v="7948"/>
    <n v="178.82"/>
    <m/>
    <m/>
    <n v="5473.4049514524104"/>
    <n v="0"/>
    <n v="178.82"/>
    <e v="#N/A"/>
    <n v="297.8514025656998"/>
    <e v="#N/A"/>
    <n v="1632.268242926775"/>
    <n v="1632.268242926775"/>
    <n v="1632.268242926775"/>
    <n v="177917.2384790185"/>
    <n v="0"/>
    <n v="1642.021485435723"/>
    <n v="476.67140256569979"/>
    <n v="1.6716476439805268"/>
    <s v="Forecast"/>
    <n v="1604.6344025656997"/>
  </r>
  <r>
    <s v="Eastcote Health CentreCelandine Health and MetroCare PCNHillingdonE86022Nov8"/>
    <x v="71"/>
    <x v="38"/>
    <x v="0"/>
    <x v="72"/>
    <s v="E86022"/>
    <x v="7"/>
    <n v="8"/>
    <n v="5440.8941430892501"/>
    <n v="6656"/>
    <n v="2512"/>
    <n v="149.76"/>
    <n v="56.519999999999996"/>
    <m/>
    <m/>
    <m/>
    <m/>
    <n v="16"/>
    <n v="0.35199999999999998"/>
    <m/>
    <m/>
    <n v="9184"/>
    <n v="206.63199999999998"/>
    <m/>
    <m/>
    <n v="5473.4049514524104"/>
    <n v="0"/>
    <n v="206.63199999999998"/>
    <e v="#N/A"/>
    <n v="77.819642480013471"/>
    <e v="#N/A"/>
    <n v="1632.268242926775"/>
    <n v="1632.268242926775"/>
    <n v="1632.268242926775"/>
    <n v="177917.2384790185"/>
    <n v="256.81780211893806"/>
    <n v="1642.021485435723"/>
    <n v="284.45164248001345"/>
    <n v="1.6716476439805268"/>
    <s v="Forecast"/>
    <n v="1889.086045045713"/>
  </r>
  <r>
    <s v="Eastcote Health CentreCelandine Health and MetroCare PCNHillingdonE86022Dec9"/>
    <x v="71"/>
    <x v="38"/>
    <x v="0"/>
    <x v="72"/>
    <s v="E86022"/>
    <x v="8"/>
    <n v="9"/>
    <n v="5440.8941430892501"/>
    <n v="4411"/>
    <n v="825"/>
    <n v="99.247500000000002"/>
    <n v="18.5625"/>
    <m/>
    <m/>
    <m/>
    <m/>
    <n v="34"/>
    <n v="0.748"/>
    <m/>
    <m/>
    <n v="5270"/>
    <n v="118.55800000000001"/>
    <m/>
    <m/>
    <n v="5473.4049514524104"/>
    <n v="0"/>
    <n v="118.55800000000001"/>
    <e v="#N/A"/>
    <n v="104.05231837212521"/>
    <e v="#N/A"/>
    <n v="1632.268242926775"/>
    <n v="1632.268242926775"/>
    <n v="1632.268242926775"/>
    <n v="177917.2384790185"/>
    <n v="479.42812049106328"/>
    <n v="1642.021485435723"/>
    <n v="222.61031837212522"/>
    <n v="1.6716476439805268"/>
    <s v="Forecast"/>
    <n v="2111.6963634178383"/>
  </r>
  <r>
    <s v="Eastcote Health CentreCelandine Health and MetroCare PCNHillingdonE86022Jan10"/>
    <x v="71"/>
    <x v="38"/>
    <x v="0"/>
    <x v="72"/>
    <s v="E86022"/>
    <x v="9"/>
    <n v="10"/>
    <n v="5440.8941430892501"/>
    <n v="7437"/>
    <n v="1785"/>
    <n v="167.33249999999998"/>
    <n v="40.162500000000001"/>
    <m/>
    <m/>
    <m/>
    <m/>
    <n v="78"/>
    <n v="1.716"/>
    <m/>
    <m/>
    <n v="9300"/>
    <n v="209.21099999999998"/>
    <m/>
    <m/>
    <n v="5473.4049514524104"/>
    <n v="0"/>
    <n v="209.21099999999998"/>
    <e v="#N/A"/>
    <n v="27.239058405939772"/>
    <e v="#N/A"/>
    <n v="1632.268242926775"/>
    <n v="1632.268242926775"/>
    <n v="1632.268242926775"/>
    <n v="177917.2384790185"/>
    <n v="715.87817889700295"/>
    <n v="1642.021485435723"/>
    <n v="236.45005840593976"/>
    <n v="1.6716476439805268"/>
    <s v="Forecast"/>
    <n v="2348.1464218237779"/>
  </r>
  <r>
    <s v="Eastcote Health CentreCelandine Health and MetroCare PCNHillingdonE86022Feb11"/>
    <x v="71"/>
    <x v="38"/>
    <x v="0"/>
    <x v="72"/>
    <s v="E86022"/>
    <x v="10"/>
    <n v="11"/>
    <n v="5440.8941430892501"/>
    <n v="5862"/>
    <n v="696"/>
    <n v="131.89499999999998"/>
    <n v="15.66"/>
    <m/>
    <m/>
    <m/>
    <m/>
    <n v="48"/>
    <n v="1.056"/>
    <m/>
    <m/>
    <n v="6606"/>
    <n v="148.61099999999999"/>
    <m/>
    <m/>
    <n v="5473.4049514524104"/>
    <n v="0"/>
    <n v="148.61099999999999"/>
    <e v="#N/A"/>
    <n v="66.94759109649425"/>
    <e v="#N/A"/>
    <n v="1632.268242926775"/>
    <n v="1632.268242926775"/>
    <n v="1632.268242926775"/>
    <n v="177917.2384790185"/>
    <n v="931.43676999349714"/>
    <n v="1642.021485435723"/>
    <n v="215.55859109649424"/>
    <n v="1.6716476439805268"/>
    <s v="Forecast"/>
    <n v="2563.7050129202721"/>
  </r>
  <r>
    <s v="Eastcote Health CentreCelandine Health and MetroCare PCNHillingdonE86022Mar12"/>
    <x v="71"/>
    <x v="38"/>
    <x v="0"/>
    <x v="72"/>
    <s v="E86022"/>
    <x v="11"/>
    <n v="12"/>
    <n v="5440.8941430892501"/>
    <n v="1302"/>
    <n v="330"/>
    <n v="29.294999999999998"/>
    <n v="7.4249999999999998"/>
    <m/>
    <m/>
    <m/>
    <m/>
    <n v="64"/>
    <n v="1.4079999999999999"/>
    <m/>
    <m/>
    <n v="1696"/>
    <n v="38.128"/>
    <m/>
    <m/>
    <n v="5473.4049514524104"/>
    <n v="0"/>
    <n v="38.128"/>
    <e v="#N/A"/>
    <n v="126.7443497125051"/>
    <e v="#N/A"/>
    <n v="1632.268242926775"/>
    <n v="1632.268242926775"/>
    <n v="1632.268242926775"/>
    <n v="177917.2384790185"/>
    <n v="1096.3091197060023"/>
    <n v="1642.021485435723"/>
    <n v="164.8723497125051"/>
    <n v="1.6716476439805268"/>
    <s v="Forecast"/>
    <n v="2728.5773626327773"/>
  </r>
  <r>
    <s v="Eastmead Avenue SurgeryGreenwellEalingE85046Apr1"/>
    <x v="72"/>
    <x v="39"/>
    <x v="1"/>
    <x v="73"/>
    <s v="E85046"/>
    <x v="0"/>
    <n v="1"/>
    <n v="5881.7815357405098"/>
    <n v="6698"/>
    <n v="571"/>
    <n v="133.2902"/>
    <n v="11.3629"/>
    <n v="5518"/>
    <n v="768"/>
    <n v="124.155"/>
    <n v="17.28"/>
    <n v="3129"/>
    <n v="68.837999999999994"/>
    <n v="3404"/>
    <n v="74.888000000000005"/>
    <n v="10398"/>
    <n v="213.49109999999999"/>
    <n v="9690"/>
    <n v="216.32300000000001"/>
    <n v="5861.1108665807296"/>
    <n v="0"/>
    <n v="213.49109999999999"/>
    <n v="216.32300000000001"/>
    <n v="2.8319000000000187"/>
    <n v="216.32300000000001"/>
    <n v="1764.534460722153"/>
    <n v="1764.534460722153"/>
    <n v="1764.534460722153"/>
    <n v="192334.2562187147"/>
    <n v="0"/>
    <n v="1758.3332599742189"/>
    <n v="216.32300000000001"/>
    <n v="1.7449475256393172"/>
    <s v="Actual"/>
    <n v="216.32300000000001"/>
  </r>
  <r>
    <s v="Eastmead Avenue SurgeryGreenwellEalingE85046May2"/>
    <x v="72"/>
    <x v="39"/>
    <x v="1"/>
    <x v="73"/>
    <s v="E85046"/>
    <x v="1"/>
    <n v="2"/>
    <n v="5881.7815357405098"/>
    <n v="7114"/>
    <n v="2047"/>
    <n v="141.5686"/>
    <n v="40.735300000000002"/>
    <n v="5298"/>
    <n v="424"/>
    <n v="119.205"/>
    <n v="9.5399999999999991"/>
    <n v="2844"/>
    <n v="62.567999999999998"/>
    <n v="3069"/>
    <n v="67.518000000000001"/>
    <n v="12005"/>
    <n v="244.87189999999998"/>
    <n v="8791"/>
    <n v="196.26300000000001"/>
    <n v="5861.1108665807296"/>
    <n v="0"/>
    <n v="244.87189999999998"/>
    <n v="196.26300000000001"/>
    <n v="-48.608899999999977"/>
    <n v="412.58600000000001"/>
    <n v="1764.534460722153"/>
    <n v="1764.534460722153"/>
    <n v="1764.534460722153"/>
    <n v="192334.2562187147"/>
    <n v="0"/>
    <n v="1758.3332599742189"/>
    <n v="196.26300000000001"/>
    <n v="1.7800385897752875"/>
    <s v="Actual"/>
    <n v="412.58600000000001"/>
  </r>
  <r>
    <s v="Eastmead Avenue SurgeryGreenwellEalingE85046Jun3"/>
    <x v="72"/>
    <x v="39"/>
    <x v="1"/>
    <x v="73"/>
    <s v="E85046"/>
    <x v="2"/>
    <n v="3"/>
    <n v="5881.7815357405098"/>
    <n v="7213"/>
    <n v="305"/>
    <n v="143.53870000000001"/>
    <n v="6.0695000000000006"/>
    <n v="5826"/>
    <n v="88"/>
    <n v="131.08500000000001"/>
    <n v="1.98"/>
    <n v="3051"/>
    <n v="67.122"/>
    <n v="3571"/>
    <n v="78.561999999999998"/>
    <n v="10569"/>
    <n v="216.73020000000002"/>
    <n v="9485"/>
    <n v="211.62700000000001"/>
    <n v="5861.1108665807296"/>
    <n v="0"/>
    <n v="216.73020000000002"/>
    <n v="211.62700000000001"/>
    <n v="-5.1032000000000153"/>
    <n v="624.21299999999997"/>
    <n v="1764.534460722153"/>
    <n v="1764.534460722153"/>
    <n v="1764.534460722153"/>
    <n v="192334.2562187147"/>
    <n v="0"/>
    <n v="1758.3332599742189"/>
    <n v="211.62700000000001"/>
    <n v="1.8102130570707318"/>
    <s v="Actual"/>
    <n v="624.21299999999997"/>
  </r>
  <r>
    <s v="Eastmead Avenue SurgeryGreenwellEalingE85046Jul4"/>
    <x v="72"/>
    <x v="39"/>
    <x v="1"/>
    <x v="73"/>
    <s v="E85046"/>
    <x v="3"/>
    <n v="4"/>
    <n v="5881.7815357405098"/>
    <n v="8050"/>
    <n v="2475"/>
    <n v="160.19500000000002"/>
    <n v="49.252500000000005"/>
    <n v="6572"/>
    <n v="762"/>
    <n v="147.87"/>
    <n v="17.145"/>
    <n v="3763"/>
    <n v="82.786000000000001"/>
    <n v="3830"/>
    <n v="84.26"/>
    <n v="14288"/>
    <n v="292.23350000000005"/>
    <n v="11164"/>
    <n v="249.27500000000003"/>
    <n v="5861.1108665807296"/>
    <n v="0"/>
    <n v="292.23350000000005"/>
    <n v="249.27500000000003"/>
    <n v="-42.958500000000015"/>
    <n v="873.48800000000006"/>
    <n v="1764.534460722153"/>
    <n v="1764.534460722153"/>
    <n v="1764.534460722153"/>
    <n v="192334.2562187147"/>
    <n v="0"/>
    <n v="1758.3332599742189"/>
    <n v="249.27500000000003"/>
    <n v="1.8996290888207279"/>
    <s v="Actual"/>
    <n v="873.48800000000006"/>
  </r>
  <r>
    <s v="Eastmead Avenue SurgeryGreenwellEalingE85046Aug5"/>
    <x v="72"/>
    <x v="39"/>
    <x v="1"/>
    <x v="73"/>
    <s v="E85046"/>
    <x v="4"/>
    <n v="5"/>
    <n v="5881.7815357405098"/>
    <n v="6579"/>
    <n v="4620"/>
    <n v="130.9221"/>
    <n v="91.938000000000002"/>
    <n v="5685"/>
    <n v="628"/>
    <n v="127.91249999999999"/>
    <n v="14.129999999999999"/>
    <n v="3201"/>
    <n v="70.421999999999997"/>
    <n v="5851"/>
    <n v="128.72200000000001"/>
    <n v="14400"/>
    <n v="293.28210000000001"/>
    <n v="12164"/>
    <n v="270.7645"/>
    <n v="5861.1108665807296"/>
    <n v="0"/>
    <n v="293.28210000000001"/>
    <n v="270.7645"/>
    <n v="-22.517600000000016"/>
    <n v="1144.2525000000001"/>
    <n v="1764.534460722153"/>
    <n v="1764.534460722153"/>
    <n v="1764.534460722153"/>
    <n v="192334.2562187147"/>
    <n v="0"/>
    <n v="1758.3332599742189"/>
    <n v="270.7645"/>
    <n v="2.00819988507557"/>
    <s v="Actual"/>
    <n v="1144.2525000000001"/>
  </r>
  <r>
    <s v="Eastmead Avenue SurgeryGreenwellEalingE85046Sep6"/>
    <x v="72"/>
    <x v="39"/>
    <x v="1"/>
    <x v="73"/>
    <s v="E85046"/>
    <x v="5"/>
    <n v="6"/>
    <n v="5881.7815357405098"/>
    <n v="7763"/>
    <n v="288"/>
    <n v="174.66749999999999"/>
    <n v="6.4799999999999995"/>
    <n v="6013"/>
    <n v="5936"/>
    <n v="135.29249999999999"/>
    <n v="133.56"/>
    <n v="3483"/>
    <n v="76.626000000000005"/>
    <n v="4007"/>
    <n v="88.153999999999996"/>
    <n v="11534"/>
    <n v="257.77350000000001"/>
    <n v="15956"/>
    <n v="357.00649999999996"/>
    <n v="5861.1108665807296"/>
    <n v="0"/>
    <n v="257.77350000000001"/>
    <n v="357.00649999999996"/>
    <n v="99.232999999999947"/>
    <n v="1501.259"/>
    <n v="1764.534460722153"/>
    <n v="1764.534460722153"/>
    <n v="1764.534460722153"/>
    <n v="192334.2562187147"/>
    <n v="0"/>
    <n v="1758.3332599742189"/>
    <n v="357.00649999999996"/>
    <n v="2.0581020128243805"/>
    <s v="Actual"/>
    <n v="1501.259"/>
  </r>
  <r>
    <s v="Eastmead Avenue SurgeryGreenwellEalingE85046Oct7"/>
    <x v="72"/>
    <x v="39"/>
    <x v="1"/>
    <x v="73"/>
    <s v="E85046"/>
    <x v="6"/>
    <n v="7"/>
    <n v="5881.7815357405098"/>
    <n v="8937"/>
    <n v="4410"/>
    <n v="201.08249999999998"/>
    <n v="99.224999999999994"/>
    <m/>
    <m/>
    <m/>
    <m/>
    <n v="3853"/>
    <n v="84.766000000000005"/>
    <m/>
    <m/>
    <n v="17200"/>
    <n v="385.07350000000002"/>
    <m/>
    <m/>
    <n v="5861.1108665807296"/>
    <n v="0"/>
    <n v="385.07350000000002"/>
    <e v="#N/A"/>
    <n v="249.35088550234349"/>
    <e v="#N/A"/>
    <n v="1764.534460722153"/>
    <n v="1764.534460722153"/>
    <n v="1764.534460722153"/>
    <n v="192334.2562187147"/>
    <n v="371.14892478019033"/>
    <n v="1758.3332599742189"/>
    <n v="634.42438550234351"/>
    <n v="2.0581020128243805"/>
    <s v="Forecast"/>
    <n v="2135.6833855023433"/>
  </r>
  <r>
    <s v="Eastmead Avenue SurgeryGreenwellEalingE85046Nov8"/>
    <x v="72"/>
    <x v="39"/>
    <x v="1"/>
    <x v="73"/>
    <s v="E85046"/>
    <x v="7"/>
    <n v="8"/>
    <n v="5881.7815357405098"/>
    <n v="7230"/>
    <n v="1509"/>
    <n v="162.67499999999998"/>
    <n v="33.952500000000001"/>
    <m/>
    <m/>
    <m/>
    <m/>
    <n v="3226"/>
    <n v="70.971999999999994"/>
    <m/>
    <m/>
    <n v="11965"/>
    <n v="267.59949999999998"/>
    <m/>
    <m/>
    <n v="5861.1108665807296"/>
    <n v="0"/>
    <n v="267.59949999999998"/>
    <e v="#N/A"/>
    <n v="110.99056752695128"/>
    <e v="#N/A"/>
    <n v="1764.534460722153"/>
    <n v="1764.534460722153"/>
    <n v="1764.534460722153"/>
    <n v="192334.2562187147"/>
    <n v="749.73899230714164"/>
    <n v="1758.3332599742189"/>
    <n v="378.59006752695126"/>
    <n v="2.0581020128243805"/>
    <s v="Forecast"/>
    <n v="2514.2734530292946"/>
  </r>
  <r>
    <s v="Eastmead Avenue SurgeryGreenwellEalingE85046Dec9"/>
    <x v="72"/>
    <x v="39"/>
    <x v="1"/>
    <x v="73"/>
    <s v="E85046"/>
    <x v="8"/>
    <n v="9"/>
    <n v="5881.7815357405098"/>
    <n v="5046"/>
    <n v="265"/>
    <n v="113.535"/>
    <n v="5.9624999999999995"/>
    <m/>
    <m/>
    <m/>
    <m/>
    <n v="2544"/>
    <n v="55.968000000000004"/>
    <m/>
    <m/>
    <n v="7855"/>
    <n v="175.46550000000002"/>
    <m/>
    <m/>
    <n v="5861.1108665807296"/>
    <n v="0"/>
    <n v="175.46550000000002"/>
    <e v="#N/A"/>
    <n v="120.81704113744712"/>
    <e v="#N/A"/>
    <n v="1764.534460722153"/>
    <n v="1764.534460722153"/>
    <n v="1764.534460722153"/>
    <n v="192334.2562187147"/>
    <n v="1046.0215334445886"/>
    <n v="1758.3332599742189"/>
    <n v="296.28254113744714"/>
    <n v="2.0581020128243805"/>
    <s v="Forecast"/>
    <n v="2810.5559941667416"/>
  </r>
  <r>
    <s v="Eastmead Avenue SurgeryGreenwellEalingE85046Jan10"/>
    <x v="72"/>
    <x v="39"/>
    <x v="1"/>
    <x v="73"/>
    <s v="E85046"/>
    <x v="9"/>
    <n v="10"/>
    <n v="5881.7815357405098"/>
    <n v="5621"/>
    <n v="671"/>
    <n v="126.4725"/>
    <n v="15.0975"/>
    <m/>
    <m/>
    <m/>
    <m/>
    <n v="3401"/>
    <n v="74.822000000000003"/>
    <m/>
    <m/>
    <n v="9693"/>
    <n v="216.392"/>
    <m/>
    <m/>
    <n v="5861.1108665807296"/>
    <n v="0"/>
    <n v="216.392"/>
    <e v="#N/A"/>
    <n v="98.310501972531597"/>
    <e v="#N/A"/>
    <n v="1764.534460722153"/>
    <n v="1764.534460722153"/>
    <n v="1764.534460722153"/>
    <n v="192334.2562187147"/>
    <n v="1360.7240354171201"/>
    <n v="1758.3332599742189"/>
    <n v="314.70250197253159"/>
    <n v="2.0581020128243805"/>
    <s v="Forecast"/>
    <n v="3125.2584961392731"/>
  </r>
  <r>
    <s v="Eastmead Avenue SurgeryGreenwellEalingE85046Feb11"/>
    <x v="72"/>
    <x v="39"/>
    <x v="1"/>
    <x v="73"/>
    <s v="E85046"/>
    <x v="10"/>
    <n v="11"/>
    <n v="5881.7815357405098"/>
    <n v="6147"/>
    <n v="763"/>
    <n v="138.3075"/>
    <n v="17.1675"/>
    <m/>
    <m/>
    <m/>
    <m/>
    <n v="3245"/>
    <n v="71.39"/>
    <m/>
    <m/>
    <n v="10155"/>
    <n v="226.86500000000001"/>
    <m/>
    <m/>
    <n v="5861.1108665807296"/>
    <n v="0"/>
    <n v="226.86500000000001"/>
    <e v="#N/A"/>
    <n v="60.032065693583775"/>
    <e v="#N/A"/>
    <n v="1764.534460722153"/>
    <n v="1764.534460722153"/>
    <n v="1764.534460722153"/>
    <n v="192334.2562187147"/>
    <n v="1647.6211011107041"/>
    <n v="1758.3332599742189"/>
    <n v="286.89706569358378"/>
    <n v="2.0581020128243805"/>
    <s v="Forecast"/>
    <n v="3412.1555618328571"/>
  </r>
  <r>
    <s v="Eastmead Avenue SurgeryGreenwellEalingE85046Mar12"/>
    <x v="72"/>
    <x v="39"/>
    <x v="1"/>
    <x v="73"/>
    <s v="E85046"/>
    <x v="11"/>
    <n v="12"/>
    <n v="5881.7815357405098"/>
    <n v="2091"/>
    <n v="178"/>
    <n v="47.047499999999999"/>
    <n v="4.0049999999999999"/>
    <m/>
    <m/>
    <m/>
    <m/>
    <n v="15795"/>
    <n v="347.49"/>
    <m/>
    <m/>
    <n v="18064"/>
    <n v="398.54250000000002"/>
    <m/>
    <m/>
    <n v="5861.1108665807296"/>
    <n v="0"/>
    <n v="398.54250000000002"/>
    <e v="#N/A"/>
    <n v="-179.10613652261142"/>
    <e v="#N/A"/>
    <n v="1764.534460722153"/>
    <n v="1764.534460722153"/>
    <n v="1764.534460722153"/>
    <n v="192334.2562187147"/>
    <n v="1867.0574645880927"/>
    <n v="1758.3332599742189"/>
    <n v="219.4363634773886"/>
    <n v="2.0581020128243805"/>
    <s v="Forecast"/>
    <n v="3631.5919253102456"/>
  </r>
  <r>
    <s v="Elliott Hall Medical CentreSphere PCNHarrowE84061Apr1"/>
    <x v="73"/>
    <x v="40"/>
    <x v="5"/>
    <x v="74"/>
    <s v="E84061"/>
    <x v="0"/>
    <n v="1"/>
    <n v="11054.611203459001"/>
    <n v="10221"/>
    <n v="6674"/>
    <n v="203.39790000000002"/>
    <n v="132.8126"/>
    <n v="23489"/>
    <n v="6366"/>
    <n v="528.50249999999994"/>
    <n v="143.23499999999999"/>
    <n v="31541"/>
    <n v="693.90200000000004"/>
    <n v="837"/>
    <n v="18.414000000000001"/>
    <n v="48436"/>
    <n v="1030.1125000000002"/>
    <n v="30692"/>
    <n v="690.15149999999994"/>
    <n v="11004.5336362003"/>
    <n v="0"/>
    <n v="1030.1125000000002"/>
    <n v="690.15149999999994"/>
    <n v="-339.96100000000024"/>
    <n v="690.15149999999994"/>
    <n v="3316.3833610377001"/>
    <n v="3316.3833610377001"/>
    <n v="3316.3833610377001"/>
    <n v="361485.78635310935"/>
    <n v="0"/>
    <n v="3301.3600908600897"/>
    <n v="690.15149999999994"/>
    <n v="2.962030507536932"/>
    <s v="Actual"/>
    <n v="690.15149999999994"/>
  </r>
  <r>
    <s v="Elliott Hall Medical CentreSphere PCNHarrowE84061May2"/>
    <x v="73"/>
    <x v="40"/>
    <x v="5"/>
    <x v="74"/>
    <s v="E84061"/>
    <x v="1"/>
    <n v="2"/>
    <n v="11054.611203459001"/>
    <n v="8503"/>
    <n v="2817"/>
    <n v="169.2097"/>
    <n v="56.058300000000003"/>
    <n v="26813"/>
    <n v="4955"/>
    <n v="603.29250000000002"/>
    <n v="111.4875"/>
    <n v="27644"/>
    <n v="608.16800000000001"/>
    <n v="652"/>
    <n v="14.343999999999999"/>
    <n v="38964"/>
    <n v="833.43600000000004"/>
    <n v="32420"/>
    <n v="729.12400000000002"/>
    <n v="11004.5336362003"/>
    <n v="0"/>
    <n v="833.43600000000004"/>
    <n v="729.12400000000002"/>
    <n v="-104.31200000000001"/>
    <n v="1419.2755"/>
    <n v="3316.3833610377001"/>
    <n v="3316.3833610377001"/>
    <n v="3316.3833610377001"/>
    <n v="361485.78635310935"/>
    <n v="0"/>
    <n v="3301.3600908600897"/>
    <n v="729.12400000000002"/>
    <n v="3.257969790865082"/>
    <s v="Actual"/>
    <n v="1419.2755"/>
  </r>
  <r>
    <s v="Elliott Hall Medical CentreSphere PCNHarrowE84061Jun3"/>
    <x v="73"/>
    <x v="40"/>
    <x v="5"/>
    <x v="74"/>
    <s v="E84061"/>
    <x v="2"/>
    <n v="3"/>
    <n v="11054.611203459001"/>
    <n v="9911"/>
    <n v="4542"/>
    <n v="197.22890000000001"/>
    <n v="90.385800000000003"/>
    <n v="23541"/>
    <n v="4180"/>
    <n v="529.67250000000001"/>
    <n v="94.05"/>
    <n v="5450"/>
    <n v="119.9"/>
    <n v="753"/>
    <n v="16.565999999999999"/>
    <n v="19903"/>
    <n v="407.51470000000006"/>
    <n v="28474"/>
    <n v="640.2885"/>
    <n v="11004.5336362003"/>
    <n v="0"/>
    <n v="407.51470000000006"/>
    <n v="640.2885"/>
    <n v="232.77379999999994"/>
    <n v="2059.5639999999999"/>
    <n v="3316.3833610377001"/>
    <n v="3316.3833610377001"/>
    <n v="3316.3833610377001"/>
    <n v="361485.78635310935"/>
    <n v="0"/>
    <n v="3301.3600908600897"/>
    <n v="640.2885"/>
    <n v="3.1778807250207626"/>
    <s v="Actual"/>
    <n v="2059.5639999999999"/>
  </r>
  <r>
    <s v="Elliott Hall Medical CentreSphere PCNHarrowE84061Jul4"/>
    <x v="73"/>
    <x v="40"/>
    <x v="5"/>
    <x v="74"/>
    <s v="E84061"/>
    <x v="3"/>
    <n v="4"/>
    <n v="11054.611203459001"/>
    <n v="9385"/>
    <n v="3755"/>
    <n v="186.76150000000001"/>
    <n v="74.724500000000006"/>
    <n v="25046"/>
    <n v="4511"/>
    <n v="563.53499999999997"/>
    <n v="101.4975"/>
    <n v="6206"/>
    <n v="136.53200000000001"/>
    <n v="16635"/>
    <n v="365.97"/>
    <n v="19346"/>
    <n v="398.01800000000003"/>
    <n v="46192"/>
    <n v="1031.0025000000001"/>
    <n v="11004.5336362003"/>
    <n v="0"/>
    <n v="398.01800000000003"/>
    <n v="1031.0025000000001"/>
    <n v="632.98450000000003"/>
    <n v="3090.5664999999999"/>
    <n v="3316.3833610377001"/>
    <n v="3316.3833610377001"/>
    <n v="3316.3833610377001"/>
    <n v="361485.78635310935"/>
    <n v="0"/>
    <n v="3301.3600908600897"/>
    <n v="1031.0025000000001"/>
    <n v="3.5761471270477045"/>
    <s v="Actual"/>
    <n v="3090.5664999999999"/>
  </r>
  <r>
    <s v="Elliott Hall Medical CentreSphere PCNHarrowE84061Aug5"/>
    <x v="73"/>
    <x v="40"/>
    <x v="5"/>
    <x v="74"/>
    <s v="E84061"/>
    <x v="4"/>
    <n v="5"/>
    <n v="11054.611203459001"/>
    <n v="9721"/>
    <n v="4524"/>
    <n v="193.4479"/>
    <n v="90.027600000000007"/>
    <n v="0"/>
    <n v="3712"/>
    <n v="0"/>
    <n v="83.52"/>
    <n v="5839"/>
    <n v="128.458"/>
    <n v="26384"/>
    <n v="580.44799999999998"/>
    <n v="20084"/>
    <n v="411.93349999999998"/>
    <n v="30096"/>
    <n v="663.96799999999996"/>
    <n v="11004.5336362003"/>
    <n v="0"/>
    <n v="411.93349999999998"/>
    <n v="663.96799999999996"/>
    <n v="252.03449999999998"/>
    <n v="3754.5344999999998"/>
    <n v="3316.3833610377001"/>
    <n v="3316.3833610377001"/>
    <n v="3316.3833610377001"/>
    <n v="361485.78635310935"/>
    <n v="438.15113896229968"/>
    <n v="3301.3600908600897"/>
    <n v="663.96799999999996"/>
    <n v="3.5059569912189277"/>
    <s v="Actual"/>
    <n v="3754.5344999999998"/>
  </r>
  <r>
    <s v="Elliott Hall Medical CentreSphere PCNHarrowE84061Sep6"/>
    <x v="73"/>
    <x v="40"/>
    <x v="5"/>
    <x v="74"/>
    <s v="E84061"/>
    <x v="5"/>
    <n v="6"/>
    <n v="11054.611203459001"/>
    <n v="9929"/>
    <n v="11201"/>
    <n v="223.4025"/>
    <n v="252.02249999999998"/>
    <n v="0"/>
    <n v="12650"/>
    <n v="0"/>
    <n v="284.625"/>
    <n v="4898"/>
    <n v="107.756"/>
    <n v="38409"/>
    <n v="844.99800000000005"/>
    <n v="26028"/>
    <n v="583.18099999999993"/>
    <n v="51059"/>
    <n v="1129.623"/>
    <n v="11004.5336362003"/>
    <n v="0"/>
    <n v="583.18099999999993"/>
    <n v="1129.623"/>
    <n v="546.44200000000012"/>
    <n v="4884.1574999999993"/>
    <n v="3316.3833610377001"/>
    <n v="3316.3833610377001"/>
    <n v="3316.3833610377001"/>
    <n v="361485.78635310935"/>
    <n v="1567.7741389622993"/>
    <n v="3301.3600908600897"/>
    <n v="1129.623"/>
    <n v="3.56259415057343"/>
    <s v="Actual"/>
    <n v="4884.1574999999993"/>
  </r>
  <r>
    <s v="Elliott Hall Medical CentreSphere PCNHarrowE84061Oct7"/>
    <x v="73"/>
    <x v="40"/>
    <x v="5"/>
    <x v="74"/>
    <s v="E84061"/>
    <x v="6"/>
    <n v="7"/>
    <n v="11054.611203459001"/>
    <n v="59799"/>
    <n v="7441"/>
    <n v="1345.4775"/>
    <n v="167.42249999999999"/>
    <m/>
    <m/>
    <m/>
    <m/>
    <n v="5921"/>
    <n v="130.262"/>
    <m/>
    <m/>
    <n v="73161"/>
    <n v="1643.1619999999998"/>
    <m/>
    <m/>
    <n v="11004.5336362003"/>
    <n v="0"/>
    <n v="1643.1619999999998"/>
    <e v="#N/A"/>
    <n v="420.85801295856481"/>
    <e v="#N/A"/>
    <n v="3316.3833610377001"/>
    <n v="3316.3833610377001"/>
    <n v="3316.3833610377001"/>
    <n v="361485.78635310935"/>
    <n v="3631.7941519208639"/>
    <n v="3301.3600908600897"/>
    <n v="2064.0200129585646"/>
    <n v="3.56259415057343"/>
    <s v="Forecast"/>
    <n v="6948.177512958564"/>
  </r>
  <r>
    <s v="Elliott Hall Medical CentreSphere PCNHarrowE84061Nov8"/>
    <x v="73"/>
    <x v="40"/>
    <x v="5"/>
    <x v="74"/>
    <s v="E84061"/>
    <x v="7"/>
    <n v="8"/>
    <n v="11054.611203459001"/>
    <n v="45034"/>
    <n v="7327"/>
    <n v="1013.265"/>
    <n v="164.85749999999999"/>
    <m/>
    <m/>
    <m/>
    <m/>
    <n v="871"/>
    <n v="19.161999999999999"/>
    <m/>
    <m/>
    <n v="53232"/>
    <n v="1197.2845"/>
    <m/>
    <m/>
    <n v="11004.5336362003"/>
    <n v="0"/>
    <n v="1197.2845"/>
    <e v="#N/A"/>
    <n v="34.410708979440187"/>
    <e v="#N/A"/>
    <n v="3316.3833610377001"/>
    <n v="3316.3833610377001"/>
    <n v="3316.3833610377001"/>
    <n v="361485.78635310935"/>
    <n v="4863.4893609003047"/>
    <n v="3301.3600908600897"/>
    <n v="1231.6952089794402"/>
    <n v="3.56259415057343"/>
    <s v="Forecast"/>
    <n v="8179.8727219380044"/>
  </r>
  <r>
    <s v="Elliott Hall Medical CentreSphere PCNHarrowE84061Dec9"/>
    <x v="73"/>
    <x v="40"/>
    <x v="5"/>
    <x v="74"/>
    <s v="E84061"/>
    <x v="8"/>
    <n v="9"/>
    <n v="11054.611203459001"/>
    <n v="22798"/>
    <n v="4479"/>
    <n v="512.95499999999993"/>
    <n v="100.77749999999999"/>
    <m/>
    <m/>
    <m/>
    <m/>
    <n v="886"/>
    <n v="19.492000000000001"/>
    <m/>
    <m/>
    <n v="28163"/>
    <n v="633.22449999999992"/>
    <m/>
    <m/>
    <n v="11004.5336362003"/>
    <n v="0"/>
    <n v="633.22449999999992"/>
    <e v="#N/A"/>
    <n v="330.69351508968214"/>
    <e v="#N/A"/>
    <n v="3316.3833610377001"/>
    <n v="3316.3833610377001"/>
    <n v="3316.3833610377001"/>
    <n v="361485.78635310935"/>
    <n v="5827.4073759899857"/>
    <n v="3301.3600908600897"/>
    <n v="963.91801508968206"/>
    <n v="3.56259415057343"/>
    <s v="Forecast"/>
    <n v="9143.7907370276862"/>
  </r>
  <r>
    <s v="Elliott Hall Medical CentreSphere PCNHarrowE84061Jan10"/>
    <x v="73"/>
    <x v="40"/>
    <x v="5"/>
    <x v="74"/>
    <s v="E84061"/>
    <x v="9"/>
    <n v="10"/>
    <n v="11054.611203459001"/>
    <n v="28569"/>
    <n v="9852"/>
    <n v="642.80250000000001"/>
    <n v="221.67"/>
    <m/>
    <m/>
    <m/>
    <m/>
    <n v="864"/>
    <n v="19.007999999999999"/>
    <m/>
    <m/>
    <n v="39285"/>
    <n v="883.48050000000001"/>
    <m/>
    <m/>
    <n v="11004.5336362003"/>
    <n v="0"/>
    <n v="883.48050000000001"/>
    <e v="#N/A"/>
    <n v="140.36454291258531"/>
    <e v="#N/A"/>
    <n v="3316.3833610377001"/>
    <n v="3316.3833610377001"/>
    <n v="3316.3833610377001"/>
    <n v="361485.78635310935"/>
    <n v="6851.2524189025717"/>
    <n v="3301.3600908600897"/>
    <n v="1023.8450429125853"/>
    <n v="3.56259415057343"/>
    <s v="Forecast"/>
    <n v="10167.635779940272"/>
  </r>
  <r>
    <s v="Elliott Hall Medical CentreSphere PCNHarrowE84061Feb11"/>
    <x v="73"/>
    <x v="40"/>
    <x v="5"/>
    <x v="74"/>
    <s v="E84061"/>
    <x v="10"/>
    <n v="11"/>
    <n v="11054.611203459001"/>
    <n v="24715"/>
    <n v="3852"/>
    <n v="556.08749999999998"/>
    <n v="86.67"/>
    <m/>
    <m/>
    <m/>
    <m/>
    <n v="936"/>
    <n v="20.591999999999999"/>
    <m/>
    <m/>
    <n v="29503"/>
    <n v="663.34949999999992"/>
    <m/>
    <m/>
    <n v="11004.5336362003"/>
    <n v="0"/>
    <n v="663.34949999999992"/>
    <e v="#N/A"/>
    <n v="270.03405016376917"/>
    <e v="#N/A"/>
    <n v="3316.3833610377001"/>
    <n v="3316.3833610377001"/>
    <n v="3316.3833610377001"/>
    <n v="361485.78635310935"/>
    <n v="7784.6359690663412"/>
    <n v="3301.3600908600897"/>
    <n v="933.38355016376909"/>
    <n v="3.56259415057343"/>
    <s v="Forecast"/>
    <n v="11101.019330104042"/>
  </r>
  <r>
    <s v="Elliott Hall Medical CentreSphere PCNHarrowE84061Mar12"/>
    <x v="73"/>
    <x v="40"/>
    <x v="5"/>
    <x v="74"/>
    <s v="E84061"/>
    <x v="11"/>
    <n v="12"/>
    <n v="11054.611203459001"/>
    <n v="7435"/>
    <n v="787"/>
    <n v="167.28749999999999"/>
    <n v="17.7075"/>
    <m/>
    <m/>
    <m/>
    <m/>
    <n v="890"/>
    <n v="19.579999999999998"/>
    <m/>
    <m/>
    <n v="9112"/>
    <n v="204.57499999999999"/>
    <m/>
    <m/>
    <n v="11004.5336362003"/>
    <n v="0"/>
    <n v="204.57499999999999"/>
    <e v="#N/A"/>
    <n v="509.33363298792113"/>
    <e v="#N/A"/>
    <n v="3316.3833610377001"/>
    <n v="3316.3833610377001"/>
    <n v="3316.3833610377001"/>
    <n v="361485.78635310935"/>
    <n v="8498.5446020542622"/>
    <n v="3301.3600908600897"/>
    <n v="713.90863298792112"/>
    <n v="3.56259415057343"/>
    <s v="Forecast"/>
    <n v="11814.927963091963"/>
  </r>
  <r>
    <s v="Ellis PracticeK&amp;W CentralBrentE84032Apr1"/>
    <x v="74"/>
    <x v="25"/>
    <x v="3"/>
    <x v="75"/>
    <s v="E84032"/>
    <x v="0"/>
    <n v="1"/>
    <n v="6435.2608881983597"/>
    <n v="5788"/>
    <n v="1122"/>
    <n v="115.1812"/>
    <n v="22.3278"/>
    <n v="5358"/>
    <n v="3233"/>
    <n v="120.55499999999999"/>
    <n v="72.742499999999993"/>
    <n v="222"/>
    <n v="4.8840000000000003"/>
    <n v="122"/>
    <n v="2.6840000000000002"/>
    <n v="7132"/>
    <n v="142.39300000000003"/>
    <n v="8713"/>
    <n v="195.98149999999998"/>
    <n v="6655.68885187249"/>
    <n v="0"/>
    <n v="142.39300000000003"/>
    <n v="195.98149999999998"/>
    <n v="53.588499999999954"/>
    <n v="195.98149999999998"/>
    <n v="1930.5782664595079"/>
    <n v="1930.5782664595079"/>
    <n v="1930.5782664595079"/>
    <n v="210433.03104408638"/>
    <n v="0"/>
    <n v="1996.7066555617469"/>
    <n v="195.98149999999998"/>
    <n v="1.444898975325756"/>
    <s v="Actual"/>
    <n v="195.98149999999998"/>
  </r>
  <r>
    <s v="Ellis PracticeK&amp;W CentralBrentE84032May2"/>
    <x v="74"/>
    <x v="25"/>
    <x v="3"/>
    <x v="75"/>
    <s v="E84032"/>
    <x v="1"/>
    <n v="2"/>
    <n v="6435.2608881983597"/>
    <n v="6127"/>
    <n v="339"/>
    <n v="121.9273"/>
    <n v="6.7461000000000002"/>
    <n v="3924"/>
    <n v="2159"/>
    <n v="88.289999999999992"/>
    <n v="48.577500000000001"/>
    <n v="0"/>
    <n v="0"/>
    <n v="0"/>
    <n v="0"/>
    <n v="6466"/>
    <n v="128.67340000000002"/>
    <n v="6083"/>
    <n v="136.86750000000001"/>
    <n v="6655.68885187249"/>
    <n v="0"/>
    <n v="128.67340000000002"/>
    <n v="136.86750000000001"/>
    <n v="8.1940999999999917"/>
    <n v="332.84899999999999"/>
    <n v="1930.5782664595079"/>
    <n v="1930.5782664595079"/>
    <n v="1930.5782664595079"/>
    <n v="210433.03104408638"/>
    <n v="0"/>
    <n v="1996.7066555617469"/>
    <n v="136.86750000000001"/>
    <n v="1.3125169432028601"/>
    <s v="Actual"/>
    <n v="332.84899999999999"/>
  </r>
  <r>
    <s v="Ellis PracticeK&amp;W CentralBrentE84032Jun3"/>
    <x v="74"/>
    <x v="25"/>
    <x v="3"/>
    <x v="75"/>
    <s v="E84032"/>
    <x v="2"/>
    <n v="3"/>
    <n v="6435.2608881983597"/>
    <n v="6445"/>
    <n v="1277"/>
    <n v="128.25550000000001"/>
    <n v="25.412300000000002"/>
    <n v="2659"/>
    <n v="295"/>
    <n v="59.827500000000001"/>
    <n v="6.6375000000000002"/>
    <n v="209"/>
    <n v="4.5979999999999999"/>
    <n v="9"/>
    <n v="0.19800000000000001"/>
    <n v="7931"/>
    <n v="158.26580000000001"/>
    <n v="2963"/>
    <n v="66.662999999999997"/>
    <n v="6655.68885187249"/>
    <n v="0"/>
    <n v="158.26580000000001"/>
    <n v="66.662999999999997"/>
    <n v="-91.602800000000016"/>
    <n v="399.512"/>
    <n v="1930.5782664595079"/>
    <n v="1930.5782664595079"/>
    <n v="1930.5782664595079"/>
    <n v="210433.03104408638"/>
    <n v="0"/>
    <n v="1996.7066555617469"/>
    <n v="66.662999999999997"/>
    <n v="1.0589353445600924"/>
    <s v="Actual"/>
    <n v="399.512"/>
  </r>
  <r>
    <s v="Ellis PracticeK&amp;W CentralBrentE84032Jul4"/>
    <x v="74"/>
    <x v="25"/>
    <x v="3"/>
    <x v="75"/>
    <s v="E84032"/>
    <x v="3"/>
    <n v="4"/>
    <n v="6435.2608881983597"/>
    <n v="8977"/>
    <n v="1795"/>
    <n v="178.64230000000001"/>
    <n v="35.720500000000001"/>
    <n v="2560"/>
    <n v="1375"/>
    <n v="57.599999999999994"/>
    <n v="30.9375"/>
    <n v="5192"/>
    <n v="114.224"/>
    <n v="1817"/>
    <n v="39.973999999999997"/>
    <n v="15964"/>
    <n v="328.58679999999998"/>
    <n v="5752"/>
    <n v="128.51149999999998"/>
    <n v="6655.68885187249"/>
    <n v="0"/>
    <n v="328.58679999999998"/>
    <n v="128.51149999999998"/>
    <n v="-200.0753"/>
    <n v="528.02350000000001"/>
    <n v="1930.5782664595079"/>
    <n v="1930.5782664595079"/>
    <n v="1930.5782664595079"/>
    <n v="210433.03104408638"/>
    <n v="0"/>
    <n v="1996.7066555617469"/>
    <n v="128.51149999999998"/>
    <n v="1.0495614028684483"/>
    <s v="Actual"/>
    <n v="528.02350000000001"/>
  </r>
  <r>
    <s v="Ellis PracticeK&amp;W CentralBrentE84032Aug5"/>
    <x v="74"/>
    <x v="25"/>
    <x v="3"/>
    <x v="75"/>
    <s v="E84032"/>
    <x v="4"/>
    <n v="5"/>
    <n v="6435.2608881983597"/>
    <n v="7696"/>
    <n v="397"/>
    <n v="153.15040000000002"/>
    <n v="7.9003000000000005"/>
    <n v="0"/>
    <n v="1431"/>
    <n v="0"/>
    <n v="32.197499999999998"/>
    <n v="0"/>
    <n v="0"/>
    <n v="15999"/>
    <n v="351.97800000000001"/>
    <n v="8093"/>
    <n v="161.05070000000001"/>
    <n v="17430"/>
    <n v="384.1755"/>
    <n v="6655.68885187249"/>
    <n v="0"/>
    <n v="161.05070000000001"/>
    <n v="384.1755"/>
    <n v="223.12479999999999"/>
    <n v="912.19900000000007"/>
    <n v="1930.5782664595079"/>
    <n v="1930.5782664595079"/>
    <n v="1930.5782664595079"/>
    <n v="210433.03104408638"/>
    <n v="0"/>
    <n v="1996.7066555617469"/>
    <n v="384.1755"/>
    <n v="1.4632461541459949"/>
    <s v="Actual"/>
    <n v="912.19900000000007"/>
  </r>
  <r>
    <s v="Ellis PracticeK&amp;W CentralBrentE84032Sep6"/>
    <x v="74"/>
    <x v="25"/>
    <x v="3"/>
    <x v="75"/>
    <s v="E84032"/>
    <x v="5"/>
    <n v="6"/>
    <n v="6435.2608881983597"/>
    <n v="9083"/>
    <n v="2682"/>
    <n v="204.36749999999998"/>
    <n v="60.344999999999999"/>
    <n v="0"/>
    <n v="4962"/>
    <n v="0"/>
    <n v="111.645"/>
    <n v="652"/>
    <n v="14.343999999999999"/>
    <n v="8846"/>
    <n v="194.61199999999999"/>
    <n v="12417"/>
    <n v="279.05649999999997"/>
    <n v="13808"/>
    <n v="306.25700000000001"/>
    <n v="6655.68885187249"/>
    <n v="0"/>
    <n v="279.05649999999997"/>
    <n v="306.25700000000001"/>
    <n v="27.200500000000034"/>
    <n v="1218.4560000000001"/>
    <n v="1930.5782664595079"/>
    <n v="1930.5782664595079"/>
    <n v="1930.5782664595079"/>
    <n v="210433.03104408638"/>
    <n v="0"/>
    <n v="1996.7066555617469"/>
    <n v="306.25700000000001"/>
    <n v="1.5267356822578277"/>
    <s v="Actual"/>
    <n v="1218.4560000000001"/>
  </r>
  <r>
    <s v="Ellis PracticeK&amp;W CentralBrentE84032Oct7"/>
    <x v="74"/>
    <x v="25"/>
    <x v="3"/>
    <x v="75"/>
    <s v="E84032"/>
    <x v="6"/>
    <n v="7"/>
    <n v="6435.2608881983597"/>
    <n v="10134"/>
    <n v="4438"/>
    <n v="228.01499999999999"/>
    <n v="99.85499999999999"/>
    <m/>
    <m/>
    <m/>
    <m/>
    <n v="6296"/>
    <n v="138.512"/>
    <m/>
    <m/>
    <n v="20868"/>
    <n v="466.38200000000001"/>
    <m/>
    <m/>
    <n v="6655.68885187249"/>
    <n v="0"/>
    <n v="466.38200000000001"/>
    <e v="#N/A"/>
    <n v="48.531282159603109"/>
    <e v="#N/A"/>
    <n v="1930.5782664595079"/>
    <n v="1930.5782664595079"/>
    <n v="1930.5782664595079"/>
    <n v="210433.03104408638"/>
    <n v="0"/>
    <n v="1996.7066555617469"/>
    <n v="514.91328215960311"/>
    <n v="1.5267356822578277"/>
    <s v="Forecast"/>
    <n v="1733.3692821596032"/>
  </r>
  <r>
    <s v="Ellis PracticeK&amp;W CentralBrentE84032Nov8"/>
    <x v="74"/>
    <x v="25"/>
    <x v="3"/>
    <x v="75"/>
    <s v="E84032"/>
    <x v="7"/>
    <n v="8"/>
    <n v="6435.2608881983597"/>
    <n v="10680"/>
    <n v="2699"/>
    <n v="240.29999999999998"/>
    <n v="60.727499999999999"/>
    <m/>
    <m/>
    <m/>
    <m/>
    <n v="11590"/>
    <n v="254.98"/>
    <m/>
    <m/>
    <n v="24969"/>
    <n v="556.00749999999994"/>
    <m/>
    <m/>
    <n v="6655.68885187249"/>
    <n v="0"/>
    <n v="556.00749999999994"/>
    <e v="#N/A"/>
    <n v="-248.73517769011266"/>
    <e v="#N/A"/>
    <n v="1930.5782664595079"/>
    <n v="1930.5782664595079"/>
    <n v="1930.5782664595079"/>
    <n v="210433.03104408638"/>
    <n v="110.06333800998277"/>
    <n v="1996.7066555617469"/>
    <n v="307.27232230988727"/>
    <n v="1.5267356822578277"/>
    <s v="Forecast"/>
    <n v="2040.6416044694906"/>
  </r>
  <r>
    <s v="Ellis PracticeK&amp;W CentralBrentE84032Dec9"/>
    <x v="74"/>
    <x v="25"/>
    <x v="3"/>
    <x v="75"/>
    <s v="E84032"/>
    <x v="8"/>
    <n v="9"/>
    <n v="6435.2608881983597"/>
    <n v="8710"/>
    <n v="143"/>
    <n v="195.97499999999999"/>
    <n v="3.2174999999999998"/>
    <m/>
    <m/>
    <m/>
    <m/>
    <n v="4043"/>
    <n v="88.945999999999998"/>
    <m/>
    <m/>
    <n v="12896"/>
    <n v="288.13850000000002"/>
    <m/>
    <m/>
    <n v="6655.68885187249"/>
    <n v="0"/>
    <n v="288.13850000000002"/>
    <e v="#N/A"/>
    <n v="-47.66884090442133"/>
    <e v="#N/A"/>
    <n v="1930.5782664595079"/>
    <n v="1930.5782664595079"/>
    <n v="1930.5782664595079"/>
    <n v="210433.03104408638"/>
    <n v="350.53299710556144"/>
    <n v="1996.7066555617469"/>
    <n v="240.46965909557869"/>
    <n v="1.5267356822578277"/>
    <s v="Forecast"/>
    <n v="2281.1112635650693"/>
  </r>
  <r>
    <s v="Ellis PracticeK&amp;W CentralBrentE84032Jan10"/>
    <x v="74"/>
    <x v="25"/>
    <x v="3"/>
    <x v="75"/>
    <s v="E84032"/>
    <x v="9"/>
    <n v="10"/>
    <n v="6435.2608881983597"/>
    <n v="6376"/>
    <n v="9313"/>
    <n v="143.46"/>
    <n v="209.54249999999999"/>
    <m/>
    <m/>
    <m/>
    <m/>
    <n v="1"/>
    <n v="2.1999999999999999E-2"/>
    <m/>
    <m/>
    <n v="15690"/>
    <n v="353.02449999999999"/>
    <m/>
    <m/>
    <n v="6655.68885187249"/>
    <n v="0"/>
    <n v="353.02449999999999"/>
    <e v="#N/A"/>
    <n v="-97.604781121749795"/>
    <e v="#N/A"/>
    <n v="1930.5782664595079"/>
    <n v="1930.5782664595079"/>
    <n v="1930.5782664595079"/>
    <n v="210433.03104408638"/>
    <n v="605.95271598381146"/>
    <n v="1996.7066555617469"/>
    <n v="255.41971887825019"/>
    <n v="1.5267356822578277"/>
    <s v="Forecast"/>
    <n v="2536.5309824433193"/>
  </r>
  <r>
    <s v="Ellis PracticeK&amp;W CentralBrentE84032Feb11"/>
    <x v="74"/>
    <x v="25"/>
    <x v="3"/>
    <x v="75"/>
    <s v="E84032"/>
    <x v="10"/>
    <n v="11"/>
    <n v="6435.2608881983597"/>
    <n v="6983"/>
    <n v="3533"/>
    <n v="157.11750000000001"/>
    <n v="79.492499999999993"/>
    <m/>
    <m/>
    <m/>
    <m/>
    <n v="1449"/>
    <n v="31.878"/>
    <m/>
    <m/>
    <n v="11965"/>
    <n v="268.488"/>
    <m/>
    <m/>
    <n v="6655.68885187249"/>
    <n v="0"/>
    <n v="268.488"/>
    <e v="#N/A"/>
    <n v="-35.635806556535925"/>
    <e v="#N/A"/>
    <n v="1930.5782664595079"/>
    <n v="1930.5782664595079"/>
    <n v="1930.5782664595079"/>
    <n v="210433.03104408638"/>
    <n v="838.80490942727533"/>
    <n v="1996.7066555617469"/>
    <n v="232.85219344346407"/>
    <n v="1.5267356822578277"/>
    <s v="Forecast"/>
    <n v="2769.3831758867832"/>
  </r>
  <r>
    <s v="Ellis PracticeK&amp;W CentralBrentE84032Mar12"/>
    <x v="74"/>
    <x v="25"/>
    <x v="3"/>
    <x v="75"/>
    <s v="E84032"/>
    <x v="11"/>
    <n v="12"/>
    <n v="6435.2608881983597"/>
    <n v="1588"/>
    <n v="300"/>
    <n v="35.729999999999997"/>
    <n v="6.75"/>
    <m/>
    <m/>
    <m/>
    <m/>
    <n v="65166"/>
    <n v="1433.652"/>
    <m/>
    <m/>
    <n v="67054"/>
    <n v="1476.1320000000001"/>
    <m/>
    <m/>
    <n v="6655.68885187249"/>
    <n v="0"/>
    <n v="1476.1320000000001"/>
    <e v="#N/A"/>
    <n v="-1298.0324490915925"/>
    <e v="#N/A"/>
    <n v="1930.5782664595079"/>
    <n v="1930.5782664595079"/>
    <n v="1930.5782664595079"/>
    <n v="210433.03104408638"/>
    <n v="1016.9044603356831"/>
    <n v="1996.7066555617469"/>
    <n v="178.09955090840759"/>
    <n v="1.5267356822578277"/>
    <s v="Forecast"/>
    <n v="2947.482726795191"/>
  </r>
  <r>
    <s v="Elmbank SurgeryGreenwellEalingE85088Apr1"/>
    <x v="75"/>
    <x v="39"/>
    <x v="1"/>
    <x v="76"/>
    <s v="E85088"/>
    <x v="0"/>
    <n v="1"/>
    <n v="5891.2053536193198"/>
    <n v="576"/>
    <n v="0"/>
    <n v="11.462400000000001"/>
    <n v="0"/>
    <n v="559"/>
    <n v="0"/>
    <n v="12.577499999999999"/>
    <n v="0"/>
    <n v="10823"/>
    <n v="238.10599999999999"/>
    <n v="9417"/>
    <n v="207.17400000000001"/>
    <n v="11399"/>
    <n v="249.5684"/>
    <n v="9976"/>
    <n v="219.75149999999999"/>
    <n v="5872.0193119485002"/>
    <n v="0"/>
    <n v="249.5684"/>
    <n v="219.75149999999999"/>
    <n v="-29.816900000000004"/>
    <n v="219.75149999999999"/>
    <n v="1767.361606085796"/>
    <n v="1767.361606085796"/>
    <n v="1767.361606085796"/>
    <n v="192642.41506335177"/>
    <n v="0"/>
    <n v="1761.6057935845499"/>
    <n v="219.75149999999999"/>
    <n v="1.7697676429502283"/>
    <s v="Actual"/>
    <n v="219.75149999999999"/>
  </r>
  <r>
    <s v="Elmbank SurgeryGreenwellEalingE85088May2"/>
    <x v="75"/>
    <x v="39"/>
    <x v="1"/>
    <x v="76"/>
    <s v="E85088"/>
    <x v="1"/>
    <n v="2"/>
    <n v="5891.2053536193198"/>
    <n v="482"/>
    <n v="0"/>
    <n v="9.591800000000001"/>
    <n v="0"/>
    <n v="494"/>
    <n v="0"/>
    <n v="11.115"/>
    <n v="0"/>
    <n v="10689"/>
    <n v="235.15799999999999"/>
    <n v="9562"/>
    <n v="210.364"/>
    <n v="11171"/>
    <n v="244.74979999999999"/>
    <n v="10056"/>
    <n v="221.47900000000001"/>
    <n v="5872.0193119485002"/>
    <n v="0"/>
    <n v="244.74979999999999"/>
    <n v="221.47900000000001"/>
    <n v="-23.27079999999998"/>
    <n v="441.23050000000001"/>
    <n v="1767.361606085796"/>
    <n v="1767.361606085796"/>
    <n v="1767.361606085796"/>
    <n v="192642.41506335177"/>
    <n v="0"/>
    <n v="1761.6057935845499"/>
    <n v="221.47900000000001"/>
    <n v="1.9005757506859779"/>
    <s v="Actual"/>
    <n v="441.23050000000001"/>
  </r>
  <r>
    <s v="Elmbank SurgeryGreenwellEalingE85088Jun3"/>
    <x v="75"/>
    <x v="39"/>
    <x v="1"/>
    <x v="76"/>
    <s v="E85088"/>
    <x v="2"/>
    <n v="3"/>
    <n v="5891.2053536193198"/>
    <n v="615"/>
    <n v="0"/>
    <n v="12.2385"/>
    <n v="0"/>
    <n v="563"/>
    <n v="0"/>
    <n v="12.667499999999999"/>
    <n v="0"/>
    <n v="11555"/>
    <n v="254.21"/>
    <n v="10272"/>
    <n v="225.98400000000001"/>
    <n v="12170"/>
    <n v="266.44850000000002"/>
    <n v="10835"/>
    <n v="238.6515"/>
    <n v="5872.0193119485002"/>
    <n v="0"/>
    <n v="266.44850000000002"/>
    <n v="238.6515"/>
    <n v="-27.797000000000025"/>
    <n v="679.88200000000006"/>
    <n v="1767.361606085796"/>
    <n v="1767.361606085796"/>
    <n v="1767.361606085796"/>
    <n v="192642.41506335177"/>
    <n v="0"/>
    <n v="1761.6057935845499"/>
    <n v="238.6515"/>
    <n v="1.9684988050120011"/>
    <s v="Actual"/>
    <n v="679.88200000000006"/>
  </r>
  <r>
    <s v="Elmbank SurgeryGreenwellEalingE85088Jul4"/>
    <x v="75"/>
    <x v="39"/>
    <x v="1"/>
    <x v="76"/>
    <s v="E85088"/>
    <x v="3"/>
    <n v="4"/>
    <n v="5891.2053536193198"/>
    <n v="450"/>
    <n v="0"/>
    <n v="8.9550000000000001"/>
    <n v="0"/>
    <n v="592"/>
    <n v="0"/>
    <n v="13.32"/>
    <n v="0"/>
    <n v="11689"/>
    <n v="257.15800000000002"/>
    <n v="15189"/>
    <n v="334.15800000000002"/>
    <n v="12139"/>
    <n v="266.113"/>
    <n v="15781"/>
    <n v="347.47800000000001"/>
    <n v="5872.0193119485002"/>
    <n v="0"/>
    <n v="266.113"/>
    <n v="347.47800000000001"/>
    <n v="81.365000000000009"/>
    <n v="1027.3600000000001"/>
    <n v="1767.361606085796"/>
    <n v="1767.361606085796"/>
    <n v="1767.361606085796"/>
    <n v="192642.41506335177"/>
    <n v="0"/>
    <n v="1761.6057935845499"/>
    <n v="347.47800000000001"/>
    <n v="2.230690147090054"/>
    <s v="Actual"/>
    <n v="1027.3600000000001"/>
  </r>
  <r>
    <s v="Elmbank SurgeryGreenwellEalingE85088Aug5"/>
    <x v="75"/>
    <x v="39"/>
    <x v="1"/>
    <x v="76"/>
    <s v="E85088"/>
    <x v="4"/>
    <n v="5"/>
    <n v="5891.2053536193198"/>
    <n v="464"/>
    <n v="0"/>
    <n v="9.2336000000000009"/>
    <n v="0"/>
    <n v="424"/>
    <n v="0"/>
    <n v="9.5399999999999991"/>
    <n v="0"/>
    <n v="10242"/>
    <n v="225.32400000000001"/>
    <n v="9294"/>
    <n v="204.46799999999999"/>
    <n v="10706"/>
    <n v="234.55760000000001"/>
    <n v="9718"/>
    <n v="214.00799999999998"/>
    <n v="5872.0193119485002"/>
    <n v="0"/>
    <n v="234.55760000000001"/>
    <n v="214.00799999999998"/>
    <n v="-20.549600000000027"/>
    <n v="1241.3680000000002"/>
    <n v="1767.361606085796"/>
    <n v="1767.361606085796"/>
    <n v="1767.361606085796"/>
    <n v="192642.41506335177"/>
    <n v="0"/>
    <n v="1761.6057935845499"/>
    <n v="214.00799999999998"/>
    <n v="2.175155661859816"/>
    <s v="Actual"/>
    <n v="1241.3680000000002"/>
  </r>
  <r>
    <s v="Elmbank SurgeryGreenwellEalingE85088Sep6"/>
    <x v="75"/>
    <x v="39"/>
    <x v="1"/>
    <x v="76"/>
    <s v="E85088"/>
    <x v="5"/>
    <n v="6"/>
    <n v="5891.2053536193198"/>
    <n v="893"/>
    <n v="0"/>
    <n v="20.092499999999998"/>
    <n v="0"/>
    <n v="579"/>
    <n v="0"/>
    <n v="13.0275"/>
    <n v="0"/>
    <n v="12355"/>
    <n v="271.81"/>
    <n v="26992"/>
    <n v="593.82399999999996"/>
    <n v="13248"/>
    <n v="291.90249999999997"/>
    <n v="27571"/>
    <n v="606.85149999999999"/>
    <n v="5872.0193119485002"/>
    <n v="0"/>
    <n v="291.90249999999997"/>
    <n v="606.85149999999999"/>
    <n v="314.94900000000001"/>
    <n v="1848.2195000000002"/>
    <n v="1767.361606085796"/>
    <n v="1767.361606085796"/>
    <n v="1767.361606085796"/>
    <n v="192642.41506335177"/>
    <n v="80.857893914204169"/>
    <n v="1761.6057935845499"/>
    <n v="606.85149999999999"/>
    <n v="2.5297030806006147"/>
    <s v="Actual"/>
    <n v="1848.2195000000002"/>
  </r>
  <r>
    <s v="Elmbank SurgeryGreenwellEalingE85088Oct7"/>
    <x v="75"/>
    <x v="39"/>
    <x v="1"/>
    <x v="76"/>
    <s v="E85088"/>
    <x v="6"/>
    <n v="7"/>
    <n v="5891.2053536193198"/>
    <n v="594"/>
    <n v="0"/>
    <n v="13.365"/>
    <n v="0"/>
    <m/>
    <m/>
    <m/>
    <m/>
    <n v="16570"/>
    <n v="364.54"/>
    <m/>
    <m/>
    <n v="17164"/>
    <n v="377.90500000000003"/>
    <m/>
    <m/>
    <n v="5872.0193119485002"/>
    <n v="0"/>
    <n v="377.90500000000003"/>
    <e v="#N/A"/>
    <n v="403.14312065136568"/>
    <e v="#N/A"/>
    <n v="1767.361606085796"/>
    <n v="1767.361606085796"/>
    <n v="1767.361606085796"/>
    <n v="192642.41506335177"/>
    <n v="861.9060145655701"/>
    <n v="1761.6057935845499"/>
    <n v="781.04812065136571"/>
    <n v="2.5297030806006147"/>
    <s v="Forecast"/>
    <n v="2629.2676206513661"/>
  </r>
  <r>
    <s v="Elmbank SurgeryGreenwellEalingE85088Nov8"/>
    <x v="75"/>
    <x v="39"/>
    <x v="1"/>
    <x v="76"/>
    <s v="E85088"/>
    <x v="7"/>
    <n v="8"/>
    <n v="5891.2053536193198"/>
    <n v="686"/>
    <n v="0"/>
    <n v="15.434999999999999"/>
    <n v="0"/>
    <m/>
    <m/>
    <m/>
    <m/>
    <n v="11229"/>
    <n v="247.03800000000001"/>
    <m/>
    <m/>
    <n v="11915"/>
    <n v="262.47300000000001"/>
    <m/>
    <m/>
    <n v="5872.0193119485002"/>
    <n v="0"/>
    <n v="262.47300000000001"/>
    <e v="#N/A"/>
    <n v="203.61416104924473"/>
    <e v="#N/A"/>
    <n v="1767.361606085796"/>
    <n v="1767.361606085796"/>
    <n v="1767.361606085796"/>
    <n v="192642.41506335177"/>
    <n v="1327.9931756148151"/>
    <n v="1761.6057935845499"/>
    <n v="466.08716104924474"/>
    <n v="2.5297030806006147"/>
    <s v="Forecast"/>
    <n v="3095.3547817006111"/>
  </r>
  <r>
    <s v="Elmbank SurgeryGreenwellEalingE85088Dec9"/>
    <x v="75"/>
    <x v="39"/>
    <x v="1"/>
    <x v="76"/>
    <s v="E85088"/>
    <x v="8"/>
    <n v="9"/>
    <n v="5891.2053536193198"/>
    <n v="564"/>
    <n v="0"/>
    <n v="12.69"/>
    <n v="0"/>
    <m/>
    <m/>
    <m/>
    <m/>
    <n v="11155"/>
    <n v="245.41"/>
    <m/>
    <m/>
    <n v="11719"/>
    <n v="258.10000000000002"/>
    <m/>
    <m/>
    <n v="5872.0193119485002"/>
    <n v="0"/>
    <n v="258.10000000000002"/>
    <e v="#N/A"/>
    <n v="106.65729373797728"/>
    <e v="#N/A"/>
    <n v="1767.361606085796"/>
    <n v="1767.361606085796"/>
    <n v="1767.361606085796"/>
    <n v="192642.41506335177"/>
    <n v="1692.7504693527924"/>
    <n v="1761.6057935845499"/>
    <n v="364.75729373797731"/>
    <n v="2.5297030806006147"/>
    <s v="Forecast"/>
    <n v="3460.1120754385884"/>
  </r>
  <r>
    <s v="Elmbank SurgeryGreenwellEalingE85088Jan10"/>
    <x v="75"/>
    <x v="39"/>
    <x v="1"/>
    <x v="76"/>
    <s v="E85088"/>
    <x v="9"/>
    <n v="10"/>
    <n v="5891.2053536193198"/>
    <n v="513"/>
    <n v="0"/>
    <n v="11.5425"/>
    <n v="0"/>
    <m/>
    <m/>
    <m/>
    <m/>
    <n v="11884"/>
    <n v="261.44799999999998"/>
    <m/>
    <m/>
    <n v="12397"/>
    <n v="272.9905"/>
    <m/>
    <m/>
    <n v="5872.0193119485002"/>
    <n v="0"/>
    <n v="272.9905"/>
    <e v="#N/A"/>
    <n v="114.44384733408521"/>
    <e v="#N/A"/>
    <n v="1767.361606085796"/>
    <n v="1767.361606085796"/>
    <n v="1767.361606085796"/>
    <n v="192642.41506335177"/>
    <n v="2080.1848166868776"/>
    <n v="1761.6057935845499"/>
    <n v="387.4343473340852"/>
    <n v="2.5297030806006147"/>
    <s v="Forecast"/>
    <n v="3847.5464227726734"/>
  </r>
  <r>
    <s v="Elmbank SurgeryGreenwellEalingE85088Feb11"/>
    <x v="75"/>
    <x v="39"/>
    <x v="1"/>
    <x v="76"/>
    <s v="E85088"/>
    <x v="10"/>
    <n v="11"/>
    <n v="5891.2053536193198"/>
    <n v="586"/>
    <n v="0"/>
    <n v="13.184999999999999"/>
    <n v="0"/>
    <m/>
    <m/>
    <m/>
    <m/>
    <n v="10922"/>
    <n v="240.28399999999999"/>
    <m/>
    <m/>
    <n v="11508"/>
    <n v="253.46899999999999"/>
    <m/>
    <m/>
    <n v="5872.0193119485002"/>
    <n v="0"/>
    <n v="253.46899999999999"/>
    <e v="#N/A"/>
    <n v="99.733712728225214"/>
    <e v="#N/A"/>
    <n v="1767.361606085796"/>
    <n v="1767.361606085796"/>
    <n v="1767.361606085796"/>
    <n v="192642.41506335177"/>
    <n v="2433.387529415103"/>
    <n v="1761.6057935845499"/>
    <n v="353.20271272822521"/>
    <n v="2.5297030806006147"/>
    <s v="Forecast"/>
    <n v="4200.7491355008988"/>
  </r>
  <r>
    <s v="Elmbank SurgeryGreenwellEalingE85088Mar12"/>
    <x v="75"/>
    <x v="39"/>
    <x v="1"/>
    <x v="76"/>
    <s v="E85088"/>
    <x v="11"/>
    <n v="12"/>
    <n v="5891.2053536193198"/>
    <n v="76"/>
    <n v="0"/>
    <n v="1.71"/>
    <n v="0"/>
    <m/>
    <m/>
    <m/>
    <m/>
    <n v="10290"/>
    <n v="226.38"/>
    <m/>
    <m/>
    <n v="10366"/>
    <n v="228.09"/>
    <m/>
    <m/>
    <n v="5872.0193119485002"/>
    <n v="0"/>
    <n v="228.09"/>
    <e v="#N/A"/>
    <n v="42.060963949589933"/>
    <e v="#N/A"/>
    <n v="1767.361606085796"/>
    <n v="1767.361606085796"/>
    <n v="1767.361606085796"/>
    <n v="192642.41506335177"/>
    <n v="2703.5384933646928"/>
    <n v="1761.6057935845499"/>
    <n v="270.15096394958994"/>
    <n v="2.5297030806006147"/>
    <s v="Forecast"/>
    <n v="4470.9000994504886"/>
  </r>
  <r>
    <s v="Elmtrees SurgeryNGPEalingE85112Apr1"/>
    <x v="76"/>
    <x v="41"/>
    <x v="1"/>
    <x v="77"/>
    <s v="E85112"/>
    <x v="0"/>
    <n v="1"/>
    <n v="7586.0278015175199"/>
    <n v="9940"/>
    <n v="39"/>
    <n v="197.80600000000001"/>
    <n v="0.77610000000000001"/>
    <n v="6388"/>
    <n v="6"/>
    <n v="143.72999999999999"/>
    <n v="0.13500000000000001"/>
    <n v="4594"/>
    <n v="101.068"/>
    <n v="4401"/>
    <n v="96.822000000000003"/>
    <n v="14573"/>
    <n v="299.65010000000001"/>
    <n v="10795"/>
    <n v="240.68699999999998"/>
    <n v="7387.6840429277399"/>
    <n v="0"/>
    <n v="299.65010000000001"/>
    <n v="240.68699999999998"/>
    <n v="-58.963100000000026"/>
    <n v="240.68699999999998"/>
    <n v="2275.8083404552558"/>
    <n v="2275.8083404552558"/>
    <n v="2275.8083404552558"/>
    <n v="248063.10910962292"/>
    <n v="0"/>
    <n v="2216.305212878322"/>
    <n v="240.68699999999998"/>
    <n v="1.5053128452673219"/>
    <s v="Actual"/>
    <n v="240.68699999999998"/>
  </r>
  <r>
    <s v="Elmtrees SurgeryNGPEalingE85112May2"/>
    <x v="76"/>
    <x v="41"/>
    <x v="1"/>
    <x v="77"/>
    <s v="E85112"/>
    <x v="1"/>
    <n v="2"/>
    <n v="7586.0278015175199"/>
    <n v="6381"/>
    <n v="34"/>
    <n v="126.98190000000001"/>
    <n v="0.67660000000000009"/>
    <n v="6338"/>
    <n v="10"/>
    <n v="142.60499999999999"/>
    <n v="0.22499999999999998"/>
    <n v="3907"/>
    <n v="85.953999999999994"/>
    <n v="4128"/>
    <n v="90.816000000000003"/>
    <n v="10322"/>
    <n v="213.61250000000001"/>
    <n v="10476"/>
    <n v="233.64599999999999"/>
    <n v="7387.6840429277399"/>
    <n v="0"/>
    <n v="213.61250000000001"/>
    <n v="233.64599999999999"/>
    <n v="20.033499999999975"/>
    <n v="474.33299999999997"/>
    <n v="2275.8083404552558"/>
    <n v="2275.8083404552558"/>
    <n v="2275.8083404552558"/>
    <n v="248063.10910962292"/>
    <n v="0"/>
    <n v="2216.305212878322"/>
    <n v="233.64599999999999"/>
    <n v="1.5866923583628216"/>
    <s v="Actual"/>
    <n v="474.33299999999997"/>
  </r>
  <r>
    <s v="Elmtrees SurgeryNGPEalingE85112Jun3"/>
    <x v="76"/>
    <x v="41"/>
    <x v="1"/>
    <x v="77"/>
    <s v="E85112"/>
    <x v="2"/>
    <n v="3"/>
    <n v="7586.0278015175199"/>
    <n v="7090"/>
    <n v="56"/>
    <n v="141.09100000000001"/>
    <n v="1.1144000000000001"/>
    <n v="6473"/>
    <n v="2"/>
    <n v="145.64249999999998"/>
    <n v="4.4999999999999998E-2"/>
    <n v="4010"/>
    <n v="88.22"/>
    <n v="3688"/>
    <n v="81.135999999999996"/>
    <n v="11156"/>
    <n v="230.4254"/>
    <n v="10163"/>
    <n v="226.82349999999997"/>
    <n v="7387.6840429277399"/>
    <n v="0"/>
    <n v="230.4254"/>
    <n v="226.82349999999997"/>
    <n v="-3.601900000000029"/>
    <n v="701.15649999999994"/>
    <n v="2275.8083404552558"/>
    <n v="2275.8083404552558"/>
    <n v="2275.8083404552558"/>
    <n v="248063.10910962292"/>
    <n v="0"/>
    <n v="2216.305212878322"/>
    <n v="226.82349999999997"/>
    <n v="1.5765447700135611"/>
    <s v="Actual"/>
    <n v="701.15649999999994"/>
  </r>
  <r>
    <s v="Elmtrees SurgeryNGPEalingE85112Jul4"/>
    <x v="76"/>
    <x v="41"/>
    <x v="1"/>
    <x v="77"/>
    <s v="E85112"/>
    <x v="3"/>
    <n v="4"/>
    <n v="7586.0278015175199"/>
    <n v="6351"/>
    <n v="27"/>
    <n v="126.3849"/>
    <n v="0.5373"/>
    <n v="6887"/>
    <n v="12"/>
    <n v="154.95749999999998"/>
    <n v="0.27"/>
    <n v="4874"/>
    <n v="107.22799999999999"/>
    <n v="3798"/>
    <n v="83.555999999999997"/>
    <n v="11252"/>
    <n v="234.15019999999998"/>
    <n v="10697"/>
    <n v="238.7835"/>
    <n v="7387.6840429277399"/>
    <n v="0"/>
    <n v="234.15019999999998"/>
    <n v="238.7835"/>
    <n v="4.6333000000000197"/>
    <n v="939.93999999999994"/>
    <n v="2275.8083404552558"/>
    <n v="2275.8083404552558"/>
    <n v="2275.8083404552558"/>
    <n v="248063.10910962292"/>
    <n v="0"/>
    <n v="2216.305212878322"/>
    <n v="238.7835"/>
    <n v="1.5849167664747594"/>
    <s v="Actual"/>
    <n v="939.93999999999994"/>
  </r>
  <r>
    <s v="Elmtrees SurgeryNGPEalingE85112Aug5"/>
    <x v="76"/>
    <x v="41"/>
    <x v="1"/>
    <x v="77"/>
    <s v="E85112"/>
    <x v="4"/>
    <n v="5"/>
    <n v="7586.0278015175199"/>
    <n v="6102"/>
    <n v="28"/>
    <n v="121.4298"/>
    <n v="0.55720000000000003"/>
    <n v="6386"/>
    <n v="0"/>
    <n v="143.685"/>
    <n v="0"/>
    <n v="4018"/>
    <n v="88.396000000000001"/>
    <n v="3805"/>
    <n v="83.71"/>
    <n v="10148"/>
    <n v="210.38299999999998"/>
    <n v="10191"/>
    <n v="227.39499999999998"/>
    <n v="7387.6840429277399"/>
    <n v="0"/>
    <n v="210.38299999999998"/>
    <n v="227.39499999999998"/>
    <n v="17.012"/>
    <n v="1167.335"/>
    <n v="2275.8083404552558"/>
    <n v="2275.8083404552558"/>
    <n v="2275.8083404552558"/>
    <n v="248063.10910962292"/>
    <n v="0"/>
    <n v="2216.305212878322"/>
    <n v="227.39499999999998"/>
    <n v="1.5884554340756039"/>
    <s v="Actual"/>
    <n v="1167.335"/>
  </r>
  <r>
    <s v="Elmtrees SurgeryNGPEalingE85112Sep6"/>
    <x v="76"/>
    <x v="41"/>
    <x v="1"/>
    <x v="77"/>
    <s v="E85112"/>
    <x v="5"/>
    <n v="6"/>
    <n v="7586.0278015175199"/>
    <n v="6160"/>
    <n v="26"/>
    <n v="138.6"/>
    <n v="0.58499999999999996"/>
    <n v="7821"/>
    <n v="12"/>
    <n v="175.9725"/>
    <n v="0.27"/>
    <n v="7463"/>
    <n v="164.18600000000001"/>
    <n v="7595"/>
    <n v="167.09"/>
    <n v="13649"/>
    <n v="303.37099999999998"/>
    <n v="15428"/>
    <n v="343.33249999999998"/>
    <n v="7387.6840429277399"/>
    <n v="0"/>
    <n v="303.37099999999998"/>
    <n v="343.33249999999998"/>
    <n v="39.961500000000001"/>
    <n v="1510.6675"/>
    <n v="2275.8083404552558"/>
    <n v="2275.8083404552558"/>
    <n v="2275.8083404552558"/>
    <n v="248063.10910962292"/>
    <n v="0"/>
    <n v="2216.305212878322"/>
    <n v="343.33249999999998"/>
    <n v="1.6057377559739641"/>
    <s v="Actual"/>
    <n v="1510.6675"/>
  </r>
  <r>
    <s v="Elmtrees SurgeryNGPEalingE85112Oct7"/>
    <x v="76"/>
    <x v="41"/>
    <x v="1"/>
    <x v="77"/>
    <s v="E85112"/>
    <x v="6"/>
    <n v="7"/>
    <n v="7586.0278015175199"/>
    <n v="8298"/>
    <n v="56"/>
    <n v="186.70499999999998"/>
    <n v="1.26"/>
    <m/>
    <m/>
    <m/>
    <m/>
    <n v="20620"/>
    <n v="453.64"/>
    <m/>
    <m/>
    <n v="28974"/>
    <n v="641.60500000000002"/>
    <m/>
    <m/>
    <n v="7387.6840429277399"/>
    <n v="0"/>
    <n v="641.60500000000002"/>
    <e v="#N/A"/>
    <n v="-3.2046304529321787"/>
    <e v="#N/A"/>
    <n v="2275.8083404552558"/>
    <n v="2275.8083404552558"/>
    <n v="2275.8083404552558"/>
    <n v="248063.10910962292"/>
    <n v="0"/>
    <n v="2216.305212878322"/>
    <n v="638.40036954706784"/>
    <n v="1.6057377559739641"/>
    <s v="Forecast"/>
    <n v="2149.0678695470679"/>
  </r>
  <r>
    <s v="Elmtrees SurgeryNGPEalingE85112Nov8"/>
    <x v="76"/>
    <x v="41"/>
    <x v="1"/>
    <x v="77"/>
    <s v="E85112"/>
    <x v="7"/>
    <n v="8"/>
    <n v="7586.0278015175199"/>
    <n v="7165"/>
    <n v="51"/>
    <n v="161.21250000000001"/>
    <n v="1.1475"/>
    <m/>
    <m/>
    <m/>
    <m/>
    <n v="4151"/>
    <n v="91.322000000000003"/>
    <m/>
    <m/>
    <n v="11367"/>
    <n v="253.68200000000002"/>
    <m/>
    <m/>
    <n v="7387.6840429277399"/>
    <n v="0"/>
    <n v="253.68200000000002"/>
    <e v="#N/A"/>
    <n v="127.2807191815474"/>
    <e v="#N/A"/>
    <n v="2275.8083404552558"/>
    <n v="2275.8083404552558"/>
    <n v="2275.8083404552558"/>
    <n v="248063.10910962292"/>
    <n v="254.22224827335958"/>
    <n v="2216.305212878322"/>
    <n v="380.96271918154741"/>
    <n v="1.6057377559739641"/>
    <s v="Forecast"/>
    <n v="2530.0305887286154"/>
  </r>
  <r>
    <s v="Elmtrees SurgeryNGPEalingE85112Dec9"/>
    <x v="76"/>
    <x v="41"/>
    <x v="1"/>
    <x v="77"/>
    <s v="E85112"/>
    <x v="8"/>
    <n v="9"/>
    <n v="7586.0278015175199"/>
    <n v="6329"/>
    <n v="10"/>
    <n v="142.4025"/>
    <n v="0.22499999999999998"/>
    <m/>
    <m/>
    <m/>
    <m/>
    <n v="3879"/>
    <n v="85.337999999999994"/>
    <m/>
    <m/>
    <n v="10218"/>
    <n v="227.96549999999999"/>
    <m/>
    <m/>
    <n v="7387.6840429277399"/>
    <n v="0"/>
    <n v="227.96549999999999"/>
    <e v="#N/A"/>
    <n v="70.17386550172526"/>
    <e v="#N/A"/>
    <n v="2275.8083404552558"/>
    <n v="2275.8083404552558"/>
    <n v="2275.8083404552558"/>
    <n v="248063.10910962292"/>
    <n v="552.36161377508461"/>
    <n v="2216.305212878322"/>
    <n v="298.13936550172525"/>
    <n v="1.6057377559739641"/>
    <s v="Forecast"/>
    <n v="2828.1699542303404"/>
  </r>
  <r>
    <s v="Elmtrees SurgeryNGPEalingE85112Jan10"/>
    <x v="76"/>
    <x v="41"/>
    <x v="1"/>
    <x v="77"/>
    <s v="E85112"/>
    <x v="9"/>
    <n v="10"/>
    <n v="7586.0278015175199"/>
    <n v="7359"/>
    <n v="4"/>
    <n v="165.57749999999999"/>
    <n v="0.09"/>
    <m/>
    <m/>
    <m/>
    <m/>
    <n v="5209"/>
    <n v="114.598"/>
    <m/>
    <m/>
    <n v="12572"/>
    <n v="280.26549999999997"/>
    <m/>
    <m/>
    <n v="7387.6840429277399"/>
    <n v="0"/>
    <n v="280.26549999999997"/>
    <e v="#N/A"/>
    <n v="36.409265579150144"/>
    <e v="#N/A"/>
    <n v="2275.8083404552558"/>
    <n v="2275.8083404552558"/>
    <n v="2275.8083404552558"/>
    <n v="248063.10910962292"/>
    <n v="869.03637935423467"/>
    <n v="2216.305212878322"/>
    <n v="316.67476557915012"/>
    <n v="1.6057377559739641"/>
    <s v="Forecast"/>
    <n v="3144.8447198094905"/>
  </r>
  <r>
    <s v="Elmtrees SurgeryNGPEalingE85112Feb11"/>
    <x v="76"/>
    <x v="41"/>
    <x v="1"/>
    <x v="77"/>
    <s v="E85112"/>
    <x v="10"/>
    <n v="11"/>
    <n v="7586.0278015175199"/>
    <n v="6716"/>
    <n v="8"/>
    <n v="151.10999999999999"/>
    <n v="0.18"/>
    <m/>
    <m/>
    <m/>
    <m/>
    <n v="7055"/>
    <n v="155.21"/>
    <m/>
    <m/>
    <n v="13779"/>
    <n v="306.5"/>
    <m/>
    <m/>
    <n v="7387.6840429277399"/>
    <n v="0"/>
    <n v="306.5"/>
    <e v="#N/A"/>
    <n v="-17.804929403479377"/>
    <e v="#N/A"/>
    <n v="2275.8083404552558"/>
    <n v="2275.8083404552558"/>
    <n v="2275.8083404552558"/>
    <n v="248063.10910962292"/>
    <n v="1157.7314499507552"/>
    <n v="2216.305212878322"/>
    <n v="288.69507059652062"/>
    <n v="1.6057377559739641"/>
    <s v="Forecast"/>
    <n v="3433.539790406011"/>
  </r>
  <r>
    <s v="Elmtrees SurgeryNGPEalingE85112Mar12"/>
    <x v="76"/>
    <x v="41"/>
    <x v="1"/>
    <x v="77"/>
    <s v="E85112"/>
    <x v="11"/>
    <n v="12"/>
    <n v="7586.0278015175199"/>
    <n v="1789"/>
    <n v="4"/>
    <n v="40.252499999999998"/>
    <n v="0.09"/>
    <m/>
    <m/>
    <m/>
    <m/>
    <n v="4517"/>
    <n v="99.373999999999995"/>
    <m/>
    <m/>
    <n v="6310"/>
    <n v="139.7165"/>
    <m/>
    <m/>
    <n v="7387.6840429277399"/>
    <n v="0"/>
    <n v="139.7165"/>
    <e v="#N/A"/>
    <n v="81.095087223442448"/>
    <e v="#N/A"/>
    <n v="2275.8083404552558"/>
    <n v="2275.8083404552558"/>
    <n v="2275.8083404552558"/>
    <n v="248063.10910962292"/>
    <n v="1378.5430371741977"/>
    <n v="2216.305212878322"/>
    <n v="220.81158722344244"/>
    <n v="1.6057377559739641"/>
    <s v="Forecast"/>
    <n v="3654.3513776294535"/>
  </r>
  <r>
    <s v="Elthorne Park SurgerySouth Central EalingEalingE85628Apr1"/>
    <x v="77"/>
    <x v="36"/>
    <x v="1"/>
    <x v="78"/>
    <s v="E85628"/>
    <x v="0"/>
    <n v="1"/>
    <n v="8938.4699953713898"/>
    <n v="24702"/>
    <n v="7"/>
    <n v="491.56980000000004"/>
    <n v="0.13930000000000001"/>
    <n v="4764"/>
    <n v="154"/>
    <n v="107.19"/>
    <n v="3.4649999999999999"/>
    <n v="2990"/>
    <n v="65.78"/>
    <n v="3781"/>
    <n v="83.182000000000002"/>
    <n v="27699"/>
    <n v="557.48910000000001"/>
    <n v="8699"/>
    <n v="193.83699999999999"/>
    <n v="9026.1500947151908"/>
    <n v="0"/>
    <n v="557.48910000000001"/>
    <n v="193.83699999999999"/>
    <n v="-363.65210000000002"/>
    <n v="193.83699999999999"/>
    <n v="2681.5409986114169"/>
    <n v="2681.5409986114169"/>
    <n v="2681.5409986114169"/>
    <n v="292287.96884864446"/>
    <n v="0"/>
    <n v="2707.845028414557"/>
    <n v="193.83699999999999"/>
    <n v="1.0288736783466441"/>
    <s v="Actual"/>
    <n v="193.83699999999999"/>
  </r>
  <r>
    <s v="Elthorne Park SurgerySouth Central EalingEalingE85628May2"/>
    <x v="77"/>
    <x v="36"/>
    <x v="1"/>
    <x v="78"/>
    <s v="E85628"/>
    <x v="1"/>
    <n v="2"/>
    <n v="8938.4699953713898"/>
    <n v="32315"/>
    <n v="239"/>
    <n v="643.06850000000009"/>
    <n v="4.7561"/>
    <n v="4994"/>
    <n v="930"/>
    <n v="112.36499999999999"/>
    <n v="20.925000000000001"/>
    <n v="2807"/>
    <n v="61.753999999999998"/>
    <n v="3206"/>
    <n v="70.531999999999996"/>
    <n v="35361"/>
    <n v="709.57860000000005"/>
    <n v="9130"/>
    <n v="203.822"/>
    <n v="9026.1500947151908"/>
    <n v="0"/>
    <n v="709.57860000000005"/>
    <n v="203.822"/>
    <n v="-505.75660000000005"/>
    <n v="397.65899999999999"/>
    <n v="2681.5409986114169"/>
    <n v="2681.5409986114169"/>
    <n v="2681.5409986114169"/>
    <n v="292287.96884864446"/>
    <n v="0"/>
    <n v="2707.845028414557"/>
    <n v="203.822"/>
    <n v="1.1289415294533514"/>
    <s v="Actual"/>
    <n v="397.65899999999999"/>
  </r>
  <r>
    <s v="Elthorne Park SurgerySouth Central EalingEalingE85628Jun3"/>
    <x v="77"/>
    <x v="36"/>
    <x v="1"/>
    <x v="78"/>
    <s v="E85628"/>
    <x v="2"/>
    <n v="3"/>
    <n v="8938.4699953713898"/>
    <n v="10082"/>
    <n v="411"/>
    <n v="200.6318"/>
    <n v="8.1789000000000005"/>
    <n v="24698"/>
    <n v="910"/>
    <n v="555.70499999999993"/>
    <n v="20.474999999999998"/>
    <n v="3322"/>
    <n v="73.084000000000003"/>
    <n v="3509"/>
    <n v="77.197999999999993"/>
    <n v="13815"/>
    <n v="281.8947"/>
    <n v="29117"/>
    <n v="653.37799999999993"/>
    <n v="9026.1500947151908"/>
    <n v="0"/>
    <n v="281.8947"/>
    <n v="653.37799999999993"/>
    <n v="371.48329999999993"/>
    <n v="1051.0369999999998"/>
    <n v="2681.5409986114169"/>
    <n v="2681.5409986114169"/>
    <n v="2681.5409986114169"/>
    <n v="292287.96884864446"/>
    <n v="0"/>
    <n v="2707.845028414557"/>
    <n v="653.37799999999993"/>
    <n v="2.0056751418762047"/>
    <s v="Actual"/>
    <n v="1051.0369999999998"/>
  </r>
  <r>
    <s v="Elthorne Park SurgerySouth Central EalingEalingE85628Jul4"/>
    <x v="77"/>
    <x v="36"/>
    <x v="1"/>
    <x v="78"/>
    <s v="E85628"/>
    <x v="3"/>
    <n v="4"/>
    <n v="8938.4699953713898"/>
    <n v="8810"/>
    <n v="692"/>
    <n v="175.31900000000002"/>
    <n v="13.770800000000001"/>
    <n v="31703"/>
    <n v="1049"/>
    <n v="713.3175"/>
    <n v="23.602499999999999"/>
    <n v="3690"/>
    <n v="81.180000000000007"/>
    <n v="7460"/>
    <n v="164.12"/>
    <n v="13192"/>
    <n v="270.26980000000003"/>
    <n v="40212"/>
    <n v="901.04"/>
    <n v="9026.1500947151908"/>
    <n v="0"/>
    <n v="270.26980000000003"/>
    <n v="901.04"/>
    <n v="630.77019999999993"/>
    <n v="1952.0769999999998"/>
    <n v="2681.5409986114169"/>
    <n v="2681.5409986114169"/>
    <n v="2681.5409986114169"/>
    <n v="292287.96884864446"/>
    <n v="0"/>
    <n v="2707.845028414557"/>
    <n v="901.04"/>
    <n v="2.7935375651974952"/>
    <s v="Actual"/>
    <n v="1952.0769999999998"/>
  </r>
  <r>
    <s v="Elthorne Park SurgerySouth Central EalingEalingE85628Aug5"/>
    <x v="77"/>
    <x v="36"/>
    <x v="1"/>
    <x v="78"/>
    <s v="E85628"/>
    <x v="4"/>
    <n v="5"/>
    <n v="8938.4699953713898"/>
    <n v="5785"/>
    <n v="435"/>
    <n v="115.12150000000001"/>
    <n v="8.6565000000000012"/>
    <n v="6502"/>
    <n v="723"/>
    <n v="146.29499999999999"/>
    <n v="16.267499999999998"/>
    <n v="3354"/>
    <n v="73.787999999999997"/>
    <n v="2544"/>
    <n v="55.968000000000004"/>
    <n v="9574"/>
    <n v="197.56600000000003"/>
    <n v="9769"/>
    <n v="218.53050000000002"/>
    <n v="9026.1500947151908"/>
    <n v="0"/>
    <n v="197.56600000000003"/>
    <n v="218.53050000000002"/>
    <n v="20.964499999999987"/>
    <n v="2170.6074999999996"/>
    <n v="2681.5409986114169"/>
    <n v="2681.5409986114169"/>
    <n v="2681.5409986114169"/>
    <n v="292287.96884864446"/>
    <n v="0"/>
    <n v="2707.845028414557"/>
    <n v="218.53050000000002"/>
    <n v="2.506756041085898"/>
    <s v="Actual"/>
    <n v="2170.6074999999996"/>
  </r>
  <r>
    <s v="Elthorne Park SurgerySouth Central EalingEalingE85628Sep6"/>
    <x v="77"/>
    <x v="36"/>
    <x v="1"/>
    <x v="78"/>
    <s v="E85628"/>
    <x v="5"/>
    <n v="6"/>
    <n v="8938.4699953713898"/>
    <n v="7842"/>
    <n v="5543"/>
    <n v="176.44499999999999"/>
    <n v="124.7175"/>
    <n v="24091"/>
    <n v="860"/>
    <n v="542.04750000000001"/>
    <n v="19.349999999999998"/>
    <n v="7304"/>
    <n v="160.68799999999999"/>
    <n v="10624"/>
    <n v="233.72800000000001"/>
    <n v="20689"/>
    <n v="461.85050000000001"/>
    <n v="35575"/>
    <n v="795.1255000000001"/>
    <n v="9026.1500947151908"/>
    <n v="0"/>
    <n v="461.85050000000001"/>
    <n v="795.1255000000001"/>
    <n v="333.27500000000009"/>
    <n v="2965.7329999999997"/>
    <n v="2681.5409986114169"/>
    <n v="2681.5409986114169"/>
    <n v="2681.5409986114169"/>
    <n v="292287.96884864446"/>
    <n v="284.19200138858287"/>
    <n v="2707.845028414557"/>
    <n v="795.1255000000001"/>
    <n v="2.6754018686648799"/>
    <s v="Actual"/>
    <n v="2965.7329999999997"/>
  </r>
  <r>
    <s v="Elthorne Park SurgerySouth Central EalingEalingE85628Oct7"/>
    <x v="77"/>
    <x v="36"/>
    <x v="1"/>
    <x v="78"/>
    <s v="E85628"/>
    <x v="6"/>
    <n v="7"/>
    <n v="8938.4699953713898"/>
    <n v="33548"/>
    <n v="4641"/>
    <n v="754.82999999999993"/>
    <n v="104.4225"/>
    <m/>
    <m/>
    <m/>
    <m/>
    <n v="5416"/>
    <n v="119.152"/>
    <m/>
    <m/>
    <n v="43605"/>
    <n v="978.40449999999998"/>
    <m/>
    <m/>
    <n v="9026.1500947151908"/>
    <n v="0"/>
    <n v="978.40449999999998"/>
    <e v="#N/A"/>
    <n v="274.89911788939901"/>
    <e v="#N/A"/>
    <n v="2681.5409986114169"/>
    <n v="2681.5409986114169"/>
    <n v="2681.5409986114169"/>
    <n v="292287.96884864446"/>
    <n v="1537.4956192779814"/>
    <n v="2707.845028414557"/>
    <n v="1253.303617889399"/>
    <n v="2.6754018686648799"/>
    <s v="Forecast"/>
    <n v="4219.0366178893983"/>
  </r>
  <r>
    <s v="Elthorne Park SurgerySouth Central EalingEalingE85628Nov8"/>
    <x v="77"/>
    <x v="36"/>
    <x v="1"/>
    <x v="78"/>
    <s v="E85628"/>
    <x v="7"/>
    <n v="8"/>
    <n v="8938.4699953713898"/>
    <n v="32561"/>
    <n v="488"/>
    <n v="732.62249999999995"/>
    <n v="10.98"/>
    <m/>
    <m/>
    <m/>
    <m/>
    <n v="4880"/>
    <n v="107.36"/>
    <m/>
    <m/>
    <n v="37929"/>
    <n v="850.96249999999998"/>
    <m/>
    <m/>
    <n v="9026.1500947151908"/>
    <n v="0"/>
    <n v="850.96249999999998"/>
    <e v="#N/A"/>
    <n v="-103.05886928943801"/>
    <e v="#N/A"/>
    <n v="2681.5409986114169"/>
    <n v="2681.5409986114169"/>
    <n v="2681.5409986114169"/>
    <n v="292287.96884864446"/>
    <n v="2285.399249988543"/>
    <n v="2707.845028414557"/>
    <n v="747.90363071056197"/>
    <n v="2.6754018686648799"/>
    <s v="Forecast"/>
    <n v="4966.9402485999599"/>
  </r>
  <r>
    <s v="Elthorne Park SurgerySouth Central EalingEalingE85628Dec9"/>
    <x v="77"/>
    <x v="36"/>
    <x v="1"/>
    <x v="78"/>
    <s v="E85628"/>
    <x v="8"/>
    <n v="9"/>
    <n v="8938.4699953713898"/>
    <n v="24214"/>
    <n v="599"/>
    <n v="544.81499999999994"/>
    <n v="13.477499999999999"/>
    <m/>
    <m/>
    <m/>
    <m/>
    <n v="2996"/>
    <n v="65.912000000000006"/>
    <m/>
    <m/>
    <n v="27809"/>
    <n v="624.20449999999994"/>
    <m/>
    <m/>
    <n v="9026.1500947151908"/>
    <n v="0"/>
    <n v="624.20449999999994"/>
    <e v="#N/A"/>
    <n v="-38.899159898668699"/>
    <e v="#N/A"/>
    <n v="2681.5409986114169"/>
    <n v="2681.5409986114169"/>
    <n v="2681.5409986114169"/>
    <n v="292287.96884864446"/>
    <n v="2870.7045900898743"/>
    <n v="2707.845028414557"/>
    <n v="585.30534010133124"/>
    <n v="2.6754018686648799"/>
    <s v="Forecast"/>
    <n v="5552.2455887012911"/>
  </r>
  <r>
    <s v="Elthorne Park SurgerySouth Central EalingEalingE85628Jan10"/>
    <x v="77"/>
    <x v="36"/>
    <x v="1"/>
    <x v="78"/>
    <s v="E85628"/>
    <x v="9"/>
    <n v="10"/>
    <n v="8938.4699953713898"/>
    <n v="6223"/>
    <n v="871"/>
    <n v="140.01749999999998"/>
    <n v="19.5975"/>
    <m/>
    <m/>
    <m/>
    <m/>
    <n v="4778"/>
    <n v="105.116"/>
    <m/>
    <m/>
    <n v="11872"/>
    <n v="264.73099999999999"/>
    <m/>
    <m/>
    <n v="9026.1500947151908"/>
    <n v="0"/>
    <n v="264.73099999999999"/>
    <e v="#N/A"/>
    <n v="356.9629217566735"/>
    <e v="#N/A"/>
    <n v="2681.5409986114169"/>
    <n v="2681.5409986114169"/>
    <n v="2681.5409986114169"/>
    <n v="292287.96884864446"/>
    <n v="3492.3985118465475"/>
    <n v="2707.845028414557"/>
    <n v="621.69392175667349"/>
    <n v="2.6754018686648799"/>
    <s v="Forecast"/>
    <n v="6173.9395104579644"/>
  </r>
  <r>
    <s v="Elthorne Park SurgerySouth Central EalingEalingE85628Feb11"/>
    <x v="77"/>
    <x v="36"/>
    <x v="1"/>
    <x v="78"/>
    <s v="E85628"/>
    <x v="10"/>
    <n v="11"/>
    <n v="8938.4699953713898"/>
    <n v="8121"/>
    <n v="4466"/>
    <n v="182.7225"/>
    <n v="100.485"/>
    <m/>
    <m/>
    <m/>
    <m/>
    <n v="3206"/>
    <n v="70.531999999999996"/>
    <m/>
    <m/>
    <n v="15793"/>
    <n v="353.73949999999996"/>
    <m/>
    <m/>
    <n v="9026.1500947151908"/>
    <n v="0"/>
    <n v="353.73949999999996"/>
    <e v="#N/A"/>
    <n v="213.02485933481779"/>
    <e v="#N/A"/>
    <n v="2681.5409986114169"/>
    <n v="2681.5409986114169"/>
    <n v="2681.5409986114169"/>
    <n v="292287.96884864446"/>
    <n v="4059.1628711813651"/>
    <n v="2707.845028414557"/>
    <n v="566.76435933481775"/>
    <n v="2.6754018686648799"/>
    <s v="Forecast"/>
    <n v="6740.7038697927819"/>
  </r>
  <r>
    <s v="Elthorne Park SurgerySouth Central EalingEalingE85628Mar12"/>
    <x v="77"/>
    <x v="36"/>
    <x v="1"/>
    <x v="78"/>
    <s v="E85628"/>
    <x v="11"/>
    <n v="12"/>
    <n v="8938.4699953713898"/>
    <n v="2987"/>
    <n v="116"/>
    <n v="67.207499999999996"/>
    <n v="2.61"/>
    <m/>
    <m/>
    <m/>
    <m/>
    <n v="20505"/>
    <n v="451.11"/>
    <m/>
    <m/>
    <n v="23608"/>
    <n v="520.92750000000001"/>
    <m/>
    <m/>
    <n v="9026.1500947151908"/>
    <n v="0"/>
    <n v="520.92750000000001"/>
    <e v="#N/A"/>
    <n v="-87.431571206310196"/>
    <e v="#N/A"/>
    <n v="2681.5409986114169"/>
    <n v="2681.5409986114169"/>
    <n v="2681.5409986114169"/>
    <n v="292287.96884864446"/>
    <n v="4492.6587999750554"/>
    <n v="2707.845028414557"/>
    <n v="433.49592879368981"/>
    <n v="2.6754018686648799"/>
    <s v="Forecast"/>
    <n v="7174.1997985864718"/>
  </r>
  <r>
    <s v="Emperor's Gate Health CentreBrompton Health PCNWest LondonE87043Apr1"/>
    <x v="78"/>
    <x v="37"/>
    <x v="6"/>
    <x v="79"/>
    <s v="E87043"/>
    <x v="0"/>
    <n v="1"/>
    <n v="5230.1029205802297"/>
    <n v="6294"/>
    <n v="0"/>
    <n v="125.25060000000001"/>
    <n v="0"/>
    <n v="3460"/>
    <n v="0"/>
    <n v="77.849999999999994"/>
    <n v="0"/>
    <n v="2337"/>
    <n v="51.414000000000001"/>
    <n v="1653"/>
    <n v="36.366"/>
    <n v="8631"/>
    <n v="176.66460000000001"/>
    <n v="5113"/>
    <n v="114.21599999999999"/>
    <n v="5239.5504384669202"/>
    <n v="0"/>
    <n v="176.66460000000001"/>
    <n v="114.21599999999999"/>
    <n v="-62.448600000000013"/>
    <n v="114.21599999999999"/>
    <n v="1569.0308761740689"/>
    <n v="1569.0308761740689"/>
    <n v="1569.0308761740689"/>
    <n v="171024.36550297352"/>
    <n v="0"/>
    <n v="1571.8651315400759"/>
    <n v="114.21599999999999"/>
    <n v="1.0361085919613167"/>
    <s v="Actual"/>
    <n v="114.21599999999999"/>
  </r>
  <r>
    <s v="Emperor's Gate Health CentreBrompton Health PCNWest LondonE87043May2"/>
    <x v="78"/>
    <x v="37"/>
    <x v="6"/>
    <x v="79"/>
    <s v="E87043"/>
    <x v="1"/>
    <n v="2"/>
    <n v="5230.1029205802297"/>
    <n v="2498"/>
    <n v="0"/>
    <n v="49.7102"/>
    <n v="0"/>
    <n v="3320"/>
    <n v="0"/>
    <n v="74.7"/>
    <n v="0"/>
    <n v="3506"/>
    <n v="77.132000000000005"/>
    <n v="3243"/>
    <n v="71.346000000000004"/>
    <n v="6004"/>
    <n v="126.84220000000001"/>
    <n v="6563"/>
    <n v="146.04599999999999"/>
    <n v="5239.5504384669202"/>
    <n v="0"/>
    <n v="126.84220000000001"/>
    <n v="146.04599999999999"/>
    <n v="19.203799999999987"/>
    <n v="260.262"/>
    <n v="1569.0308761740689"/>
    <n v="1569.0308761740689"/>
    <n v="1569.0308761740689"/>
    <n v="171024.36550297352"/>
    <n v="0"/>
    <n v="1571.8651315400759"/>
    <n v="146.04599999999999"/>
    <n v="1.2627702671990206"/>
    <s v="Actual"/>
    <n v="260.262"/>
  </r>
  <r>
    <s v="Emperor's Gate Health CentreBrompton Health PCNWest LondonE87043Jun3"/>
    <x v="78"/>
    <x v="37"/>
    <x v="6"/>
    <x v="79"/>
    <s v="E87043"/>
    <x v="2"/>
    <n v="3"/>
    <n v="5230.1029205802297"/>
    <n v="7286"/>
    <n v="0"/>
    <n v="144.9914"/>
    <n v="0"/>
    <n v="2426"/>
    <n v="69"/>
    <n v="54.585000000000001"/>
    <n v="1.5525"/>
    <n v="2548"/>
    <n v="56.055999999999997"/>
    <n v="3067"/>
    <n v="67.474000000000004"/>
    <n v="9834"/>
    <n v="201.04739999999998"/>
    <n v="5562"/>
    <n v="123.61150000000001"/>
    <n v="5239.5504384669202"/>
    <n v="0"/>
    <n v="201.04739999999998"/>
    <n v="123.61150000000001"/>
    <n v="-77.435899999999975"/>
    <n v="383.87350000000004"/>
    <n v="1569.0308761740689"/>
    <n v="1569.0308761740689"/>
    <n v="1569.0308761740689"/>
    <n v="171024.36550297352"/>
    <n v="0"/>
    <n v="1571.8651315400759"/>
    <n v="123.61150000000001"/>
    <n v="1.2519404478249545"/>
    <s v="Actual"/>
    <n v="383.87350000000004"/>
  </r>
  <r>
    <s v="Emperor's Gate Health CentreBrompton Health PCNWest LondonE87043Jul4"/>
    <x v="78"/>
    <x v="37"/>
    <x v="6"/>
    <x v="79"/>
    <s v="E87043"/>
    <x v="3"/>
    <n v="4"/>
    <n v="5230.1029205802297"/>
    <n v="5094"/>
    <n v="0"/>
    <n v="101.37060000000001"/>
    <n v="0"/>
    <n v="4794"/>
    <n v="54"/>
    <n v="107.86499999999999"/>
    <n v="1.2149999999999999"/>
    <n v="3075"/>
    <n v="67.650000000000006"/>
    <n v="4330"/>
    <n v="95.26"/>
    <n v="8169"/>
    <n v="169.0206"/>
    <n v="9178"/>
    <n v="204.34"/>
    <n v="5239.5504384669202"/>
    <n v="0"/>
    <n v="169.0206"/>
    <n v="204.34"/>
    <n v="35.319400000000002"/>
    <n v="588.21350000000007"/>
    <n v="1569.0308761740689"/>
    <n v="1569.0308761740689"/>
    <n v="1569.0308761740689"/>
    <n v="171024.36550297352"/>
    <n v="0"/>
    <n v="1571.8651315400759"/>
    <n v="204.34"/>
    <n v="1.4386180680132243"/>
    <s v="Actual"/>
    <n v="588.21350000000007"/>
  </r>
  <r>
    <s v="Emperor's Gate Health CentreBrompton Health PCNWest LondonE87043Aug5"/>
    <x v="78"/>
    <x v="37"/>
    <x v="6"/>
    <x v="79"/>
    <s v="E87043"/>
    <x v="4"/>
    <n v="5"/>
    <n v="5230.1029205802297"/>
    <n v="5335"/>
    <n v="1"/>
    <n v="106.1665"/>
    <n v="1.9900000000000001E-2"/>
    <n v="0"/>
    <n v="14"/>
    <n v="0"/>
    <n v="0.315"/>
    <n v="2350"/>
    <n v="51.7"/>
    <n v="5286"/>
    <n v="116.292"/>
    <n v="7686"/>
    <n v="157.88640000000001"/>
    <n v="5300"/>
    <n v="116.607"/>
    <n v="5239.5504384669202"/>
    <n v="0"/>
    <n v="157.88640000000001"/>
    <n v="116.607"/>
    <n v="-41.27940000000001"/>
    <n v="704.82050000000004"/>
    <n v="1569.0308761740689"/>
    <n v="1569.0308761740689"/>
    <n v="1569.0308761740689"/>
    <n v="171024.36550297352"/>
    <n v="0"/>
    <n v="1571.8651315400759"/>
    <n v="116.607"/>
    <n v="1.3911124890280775"/>
    <s v="Actual"/>
    <n v="704.82050000000004"/>
  </r>
  <r>
    <s v="Emperor's Gate Health CentreBrompton Health PCNWest LondonE87043Sep6"/>
    <x v="78"/>
    <x v="37"/>
    <x v="6"/>
    <x v="79"/>
    <s v="E87043"/>
    <x v="5"/>
    <n v="6"/>
    <n v="5230.1029205802297"/>
    <n v="5547"/>
    <n v="508"/>
    <n v="124.80749999999999"/>
    <n v="11.43"/>
    <n v="0"/>
    <n v="1328"/>
    <n v="0"/>
    <n v="29.88"/>
    <n v="2060"/>
    <n v="45.32"/>
    <n v="10733"/>
    <n v="236.126"/>
    <n v="8115"/>
    <n v="181.55749999999998"/>
    <n v="12061"/>
    <n v="266.00600000000003"/>
    <n v="5239.5504384669202"/>
    <n v="0"/>
    <n v="181.55749999999998"/>
    <n v="266.00600000000003"/>
    <n v="84.448500000000053"/>
    <n v="970.82650000000012"/>
    <n v="1569.0308761740689"/>
    <n v="1569.0308761740689"/>
    <n v="1569.0308761740689"/>
    <n v="171024.36550297352"/>
    <n v="0"/>
    <n v="1571.8651315400759"/>
    <n v="266.00600000000003"/>
    <n v="1.496757869882559"/>
    <s v="Actual"/>
    <n v="970.82650000000012"/>
  </r>
  <r>
    <s v="Emperor's Gate Health CentreBrompton Health PCNWest LondonE87043Oct7"/>
    <x v="78"/>
    <x v="37"/>
    <x v="6"/>
    <x v="79"/>
    <s v="E87043"/>
    <x v="6"/>
    <n v="7"/>
    <n v="5230.1029205802297"/>
    <n v="17635"/>
    <n v="222"/>
    <n v="396.78749999999997"/>
    <n v="4.9950000000000001"/>
    <m/>
    <m/>
    <m/>
    <m/>
    <n v="2581"/>
    <n v="56.781999999999996"/>
    <m/>
    <m/>
    <n v="20438"/>
    <n v="458.56449999999995"/>
    <m/>
    <m/>
    <n v="5239.5504384669202"/>
    <n v="0"/>
    <n v="458.56449999999995"/>
    <e v="#N/A"/>
    <n v="-48.298179736880229"/>
    <e v="#N/A"/>
    <n v="1569.0308761740689"/>
    <n v="1569.0308761740689"/>
    <n v="1569.0308761740689"/>
    <n v="171024.36550297352"/>
    <n v="0"/>
    <n v="1571.8651315400759"/>
    <n v="410.26632026311972"/>
    <n v="1.496757869882559"/>
    <s v="Forecast"/>
    <n v="1381.0928202631198"/>
  </r>
  <r>
    <s v="Emperor's Gate Health CentreBrompton Health PCNWest LondonE87043Nov8"/>
    <x v="78"/>
    <x v="37"/>
    <x v="6"/>
    <x v="79"/>
    <s v="E87043"/>
    <x v="7"/>
    <n v="8"/>
    <n v="5230.1029205802297"/>
    <n v="4842"/>
    <n v="9"/>
    <n v="108.94499999999999"/>
    <n v="0.20249999999999999"/>
    <m/>
    <m/>
    <m/>
    <m/>
    <n v="3687"/>
    <n v="81.114000000000004"/>
    <m/>
    <m/>
    <n v="8538"/>
    <n v="190.26150000000001"/>
    <m/>
    <m/>
    <n v="5239.5504384669202"/>
    <n v="0"/>
    <n v="190.26150000000001"/>
    <e v="#N/A"/>
    <n v="54.56319060432196"/>
    <e v="#N/A"/>
    <n v="1569.0308761740689"/>
    <n v="1569.0308761740689"/>
    <n v="1569.0308761740689"/>
    <n v="171024.36550297352"/>
    <n v="56.886634693372798"/>
    <n v="1571.8651315400759"/>
    <n v="244.82469060432197"/>
    <n v="1.496757869882559"/>
    <s v="Forecast"/>
    <n v="1625.9175108674417"/>
  </r>
  <r>
    <s v="Emperor's Gate Health CentreBrompton Health PCNWest LondonE87043Dec9"/>
    <x v="78"/>
    <x v="37"/>
    <x v="6"/>
    <x v="79"/>
    <s v="E87043"/>
    <x v="8"/>
    <n v="9"/>
    <n v="5230.1029205802297"/>
    <n v="2671"/>
    <n v="21"/>
    <n v="60.097499999999997"/>
    <n v="0.47249999999999998"/>
    <m/>
    <m/>
    <m/>
    <m/>
    <n v="2621"/>
    <n v="57.661999999999999"/>
    <m/>
    <m/>
    <n v="5313"/>
    <n v="118.232"/>
    <m/>
    <m/>
    <n v="5239.5504384669202"/>
    <n v="0"/>
    <n v="118.232"/>
    <e v="#N/A"/>
    <n v="73.366479958204337"/>
    <e v="#N/A"/>
    <n v="1569.0308761740689"/>
    <n v="1569.0308761740689"/>
    <n v="1569.0308761740689"/>
    <n v="171024.36550297352"/>
    <n v="248.48511465157708"/>
    <n v="1571.8651315400759"/>
    <n v="191.59847995820434"/>
    <n v="1.496757869882559"/>
    <s v="Forecast"/>
    <n v="1817.515990825646"/>
  </r>
  <r>
    <s v="Emperor's Gate Health CentreBrompton Health PCNWest LondonE87043Jan10"/>
    <x v="78"/>
    <x v="37"/>
    <x v="6"/>
    <x v="79"/>
    <s v="E87043"/>
    <x v="9"/>
    <n v="10"/>
    <n v="5230.1029205802297"/>
    <n v="4662"/>
    <n v="1474"/>
    <n v="104.895"/>
    <n v="33.164999999999999"/>
    <m/>
    <m/>
    <m/>
    <m/>
    <n v="4126"/>
    <n v="90.772000000000006"/>
    <m/>
    <m/>
    <n v="10262"/>
    <n v="228.83199999999999"/>
    <m/>
    <m/>
    <n v="5239.5504384669202"/>
    <n v="0"/>
    <n v="228.83199999999999"/>
    <e v="#N/A"/>
    <n v="-25.321793878847046"/>
    <e v="#N/A"/>
    <n v="1569.0308761740689"/>
    <n v="1569.0308761740689"/>
    <n v="1569.0308761740689"/>
    <n v="171024.36550297352"/>
    <n v="451.99532077273011"/>
    <n v="1571.8651315400759"/>
    <n v="203.51020612115295"/>
    <n v="1.496757869882559"/>
    <s v="Forecast"/>
    <n v="2021.026196946799"/>
  </r>
  <r>
    <s v="Emperor's Gate Health CentreBrompton Health PCNWest LondonE87043Feb11"/>
    <x v="78"/>
    <x v="37"/>
    <x v="6"/>
    <x v="79"/>
    <s v="E87043"/>
    <x v="10"/>
    <n v="11"/>
    <n v="5230.1029205802297"/>
    <n v="4859"/>
    <n v="24"/>
    <n v="109.3275"/>
    <n v="0.54"/>
    <m/>
    <m/>
    <m/>
    <m/>
    <n v="2578"/>
    <n v="56.716000000000001"/>
    <m/>
    <m/>
    <n v="7461"/>
    <n v="166.58350000000002"/>
    <m/>
    <m/>
    <n v="5239.5504384669202"/>
    <n v="0"/>
    <n v="166.58350000000002"/>
    <e v="#N/A"/>
    <n v="18.945628649734687"/>
    <e v="#N/A"/>
    <n v="1569.0308761740689"/>
    <n v="1569.0308761740689"/>
    <n v="1569.0308761740689"/>
    <n v="171024.36550297352"/>
    <n v="637.52444942246484"/>
    <n v="1571.8651315400759"/>
    <n v="185.5291286497347"/>
    <n v="1.496757869882559"/>
    <s v="Forecast"/>
    <n v="2206.5553255965337"/>
  </r>
  <r>
    <s v="Emperor's Gate Health CentreBrompton Health PCNWest LondonE87043Mar12"/>
    <x v="78"/>
    <x v="37"/>
    <x v="6"/>
    <x v="79"/>
    <s v="E87043"/>
    <x v="11"/>
    <n v="12"/>
    <n v="5230.1029205802297"/>
    <n v="568"/>
    <n v="0"/>
    <n v="12.78"/>
    <n v="0"/>
    <m/>
    <m/>
    <m/>
    <m/>
    <n v="2367"/>
    <n v="52.073999999999998"/>
    <m/>
    <m/>
    <n v="2935"/>
    <n v="64.853999999999999"/>
    <m/>
    <m/>
    <n v="5239.5504384669202"/>
    <n v="0"/>
    <n v="64.853999999999999"/>
    <e v="#N/A"/>
    <n v="77.049986405730792"/>
    <e v="#N/A"/>
    <n v="1569.0308761740689"/>
    <n v="1569.0308761740689"/>
    <n v="1569.0308761740689"/>
    <n v="171024.36550297352"/>
    <n v="779.42843582819569"/>
    <n v="1571.8651315400759"/>
    <n v="141.90398640573079"/>
    <n v="1.496757869882559"/>
    <s v="Forecast"/>
    <n v="2348.4593120022646"/>
  </r>
  <r>
    <s v="Enderley Road Medical CentreHealthsenseHarrowE84009Apr1"/>
    <x v="79"/>
    <x v="42"/>
    <x v="5"/>
    <x v="80"/>
    <s v="E84009"/>
    <x v="0"/>
    <n v="1"/>
    <n v="11958.7704167294"/>
    <n v="26179"/>
    <n v="2706"/>
    <n v="520.96210000000008"/>
    <n v="53.849400000000003"/>
    <n v="12972"/>
    <n v="1819"/>
    <n v="291.87"/>
    <n v="40.927500000000002"/>
    <n v="496"/>
    <n v="10.912000000000001"/>
    <n v="168"/>
    <n v="3.6960000000000002"/>
    <n v="29381"/>
    <n v="585.72350000000006"/>
    <n v="14959"/>
    <n v="336.49350000000004"/>
    <n v="12035.818064147399"/>
    <n v="0"/>
    <n v="585.72350000000006"/>
    <n v="336.49350000000004"/>
    <n v="-249.23000000000002"/>
    <n v="336.49350000000004"/>
    <n v="3587.6311250188196"/>
    <n v="3587.6311250188196"/>
    <n v="3587.6311250188196"/>
    <n v="391051.79262705141"/>
    <n v="0"/>
    <n v="3610.7454192442196"/>
    <n v="336.49350000000004"/>
    <n v="1.3349921587727556"/>
    <s v="Actual"/>
    <n v="336.49350000000004"/>
  </r>
  <r>
    <s v="Enderley Road Medical CentreHealthsenseHarrowE84009May2"/>
    <x v="79"/>
    <x v="42"/>
    <x v="5"/>
    <x v="80"/>
    <s v="E84009"/>
    <x v="1"/>
    <n v="2"/>
    <n v="11958.7704167294"/>
    <n v="19191"/>
    <n v="3661"/>
    <n v="381.90090000000004"/>
    <n v="72.85390000000001"/>
    <n v="14098"/>
    <n v="1224"/>
    <n v="317.20499999999998"/>
    <n v="27.54"/>
    <n v="424"/>
    <n v="9.3279999999999994"/>
    <n v="130"/>
    <n v="2.86"/>
    <n v="23276"/>
    <n v="464.08280000000002"/>
    <n v="15452"/>
    <n v="347.60500000000002"/>
    <n v="12035.818064147399"/>
    <n v="0"/>
    <n v="464.08280000000002"/>
    <n v="347.60500000000002"/>
    <n v="-116.4778"/>
    <n v="684.09850000000006"/>
    <n v="3587.6311250188196"/>
    <n v="3587.6311250188196"/>
    <n v="3587.6311250188196"/>
    <n v="391051.79262705141"/>
    <n v="0"/>
    <n v="3610.7454192442196"/>
    <n v="347.60500000000002"/>
    <n v="1.4516299825102914"/>
    <s v="Actual"/>
    <n v="684.09850000000006"/>
  </r>
  <r>
    <s v="Enderley Road Medical CentreHealthsenseHarrowE84009Jun3"/>
    <x v="79"/>
    <x v="42"/>
    <x v="5"/>
    <x v="80"/>
    <s v="E84009"/>
    <x v="2"/>
    <n v="3"/>
    <n v="11958.7704167294"/>
    <n v="19167"/>
    <n v="2510"/>
    <n v="381.42330000000004"/>
    <n v="49.949000000000005"/>
    <n v="20063"/>
    <n v="2471"/>
    <n v="451.41749999999996"/>
    <n v="55.597499999999997"/>
    <n v="478"/>
    <n v="10.516"/>
    <n v="172"/>
    <n v="3.7839999999999998"/>
    <n v="22155"/>
    <n v="441.88830000000007"/>
    <n v="22706"/>
    <n v="510.79899999999998"/>
    <n v="12035.818064147399"/>
    <n v="0"/>
    <n v="441.88830000000007"/>
    <n v="510.79899999999998"/>
    <n v="68.910699999999906"/>
    <n v="1194.8975"/>
    <n v="3587.6311250188196"/>
    <n v="3587.6311250188196"/>
    <n v="3587.6311250188196"/>
    <n v="391051.79262705141"/>
    <n v="0"/>
    <n v="3610.7454192442196"/>
    <n v="510.79899999999998"/>
    <n v="1.7043151232723917"/>
    <s v="Actual"/>
    <n v="1194.8975"/>
  </r>
  <r>
    <s v="Enderley Road Medical CentreHealthsenseHarrowE84009Jul4"/>
    <x v="79"/>
    <x v="42"/>
    <x v="5"/>
    <x v="80"/>
    <s v="E84009"/>
    <x v="3"/>
    <n v="4"/>
    <n v="11958.7704167294"/>
    <n v="19304"/>
    <n v="1366"/>
    <n v="384.14960000000002"/>
    <n v="27.183400000000002"/>
    <n v="19853"/>
    <n v="2188"/>
    <n v="446.6925"/>
    <n v="49.23"/>
    <n v="598"/>
    <n v="13.156000000000001"/>
    <n v="12401"/>
    <n v="272.822"/>
    <n v="21268"/>
    <n v="424.48900000000003"/>
    <n v="34442"/>
    <n v="768.74450000000002"/>
    <n v="12035.818064147399"/>
    <n v="0"/>
    <n v="424.48900000000003"/>
    <n v="768.74450000000002"/>
    <n v="344.25549999999998"/>
    <n v="1963.6420000000001"/>
    <n v="3587.6311250188196"/>
    <n v="3587.6311250188196"/>
    <n v="3587.6311250188196"/>
    <n v="391051.79262705141"/>
    <n v="0"/>
    <n v="3610.7454192442196"/>
    <n v="768.74450000000002"/>
    <n v="2.1003735572605029"/>
    <s v="Actual"/>
    <n v="1963.6420000000001"/>
  </r>
  <r>
    <s v="Enderley Road Medical CentreHealthsenseHarrowE84009Aug5"/>
    <x v="79"/>
    <x v="42"/>
    <x v="5"/>
    <x v="80"/>
    <s v="E84009"/>
    <x v="4"/>
    <n v="5"/>
    <n v="11958.7704167294"/>
    <n v="17848"/>
    <n v="1924"/>
    <n v="355.17520000000002"/>
    <n v="38.287600000000005"/>
    <n v="0"/>
    <n v="2094"/>
    <n v="0"/>
    <n v="47.114999999999995"/>
    <n v="562"/>
    <n v="12.364000000000001"/>
    <n v="18031"/>
    <n v="396.68200000000002"/>
    <n v="20334"/>
    <n v="405.82679999999999"/>
    <n v="20125"/>
    <n v="443.79700000000003"/>
    <n v="12035.818064147399"/>
    <n v="0"/>
    <n v="405.82679999999999"/>
    <n v="443.79700000000003"/>
    <n v="37.970200000000034"/>
    <n v="2407.4390000000003"/>
    <n v="3587.6311250188196"/>
    <n v="3587.6311250188196"/>
    <n v="3587.6311250188196"/>
    <n v="391051.79262705141"/>
    <n v="0"/>
    <n v="3610.7454192442196"/>
    <n v="443.79700000000003"/>
    <n v="2.0780821929093092"/>
    <s v="Actual"/>
    <n v="2407.4390000000003"/>
  </r>
  <r>
    <s v="Enderley Road Medical CentreHealthsenseHarrowE84009Sep6"/>
    <x v="79"/>
    <x v="42"/>
    <x v="5"/>
    <x v="80"/>
    <s v="E84009"/>
    <x v="5"/>
    <n v="6"/>
    <n v="11958.7704167294"/>
    <n v="18268"/>
    <n v="10362"/>
    <n v="411.03"/>
    <n v="233.14499999999998"/>
    <n v="0"/>
    <n v="8047"/>
    <n v="0"/>
    <n v="181.0575"/>
    <n v="498"/>
    <n v="10.956"/>
    <n v="26173"/>
    <n v="575.80600000000004"/>
    <n v="29128"/>
    <n v="655.13099999999997"/>
    <n v="34220"/>
    <n v="756.86350000000004"/>
    <n v="12035.818064147399"/>
    <n v="0"/>
    <n v="655.13099999999997"/>
    <n v="756.86350000000004"/>
    <n v="101.73250000000007"/>
    <n v="3164.3025000000002"/>
    <n v="3587.6311250188196"/>
    <n v="3587.6311250188196"/>
    <n v="3587.6311250188196"/>
    <n v="391051.79262705141"/>
    <n v="0"/>
    <n v="3610.7454192442196"/>
    <n v="756.86350000000004"/>
    <n v="2.1335932514192786"/>
    <s v="Actual"/>
    <n v="3164.3025000000002"/>
  </r>
  <r>
    <s v="Enderley Road Medical CentreHealthsenseHarrowE84009Oct7"/>
    <x v="79"/>
    <x v="42"/>
    <x v="5"/>
    <x v="80"/>
    <s v="E84009"/>
    <x v="6"/>
    <n v="7"/>
    <n v="11958.7704167294"/>
    <n v="45874"/>
    <n v="3647"/>
    <n v="1032.165"/>
    <n v="82.05749999999999"/>
    <m/>
    <m/>
    <m/>
    <m/>
    <n v="518"/>
    <n v="11.396000000000001"/>
    <m/>
    <m/>
    <n v="50039"/>
    <n v="1125.6184999999998"/>
    <m/>
    <m/>
    <n v="12035.818064147399"/>
    <n v="0"/>
    <n v="1125.6184999999998"/>
    <e v="#N/A"/>
    <n v="211.59957436693458"/>
    <e v="#N/A"/>
    <n v="3587.6311250188196"/>
    <n v="3587.6311250188196"/>
    <n v="3587.6311250188196"/>
    <n v="391051.79262705141"/>
    <n v="913.88944934811525"/>
    <n v="3610.7454192442196"/>
    <n v="1337.2180743669344"/>
    <n v="2.1335932514192786"/>
    <s v="Forecast"/>
    <n v="4501.5205743669349"/>
  </r>
  <r>
    <s v="Enderley Road Medical CentreHealthsenseHarrowE84009Nov8"/>
    <x v="79"/>
    <x v="42"/>
    <x v="5"/>
    <x v="80"/>
    <s v="E84009"/>
    <x v="7"/>
    <n v="8"/>
    <n v="11958.7704167294"/>
    <n v="17518"/>
    <n v="2809"/>
    <n v="394.15499999999997"/>
    <n v="63.202500000000001"/>
    <m/>
    <m/>
    <m/>
    <m/>
    <n v="412"/>
    <n v="9.0640000000000001"/>
    <m/>
    <m/>
    <n v="20739"/>
    <n v="466.42149999999998"/>
    <m/>
    <m/>
    <n v="12035.818064147399"/>
    <n v="0"/>
    <n v="466.42149999999998"/>
    <e v="#N/A"/>
    <n v="331.55772753548916"/>
    <e v="#N/A"/>
    <n v="3587.6311250188196"/>
    <n v="3587.6311250188196"/>
    <n v="3587.6311250188196"/>
    <n v="391051.79262705141"/>
    <n v="1711.8686768836046"/>
    <n v="3610.7454192442196"/>
    <n v="797.97922753548914"/>
    <n v="2.1335932514192786"/>
    <s v="Forecast"/>
    <n v="5299.4998019024242"/>
  </r>
  <r>
    <s v="Enderley Road Medical CentreHealthsenseHarrowE84009Dec9"/>
    <x v="79"/>
    <x v="42"/>
    <x v="5"/>
    <x v="80"/>
    <s v="E84009"/>
    <x v="8"/>
    <n v="9"/>
    <n v="11958.7704167294"/>
    <n v="15630"/>
    <n v="1325"/>
    <n v="351.67500000000001"/>
    <n v="29.8125"/>
    <m/>
    <m/>
    <m/>
    <m/>
    <n v="464"/>
    <n v="10.208"/>
    <m/>
    <m/>
    <n v="17419"/>
    <n v="391.69550000000004"/>
    <m/>
    <m/>
    <n v="12035.818064147399"/>
    <n v="0"/>
    <n v="391.69550000000004"/>
    <e v="#N/A"/>
    <n v="232.79873159333397"/>
    <e v="#N/A"/>
    <n v="3587.6311250188196"/>
    <n v="3587.6311250188196"/>
    <n v="3587.6311250188196"/>
    <n v="391051.79262705141"/>
    <n v="2336.3629084769386"/>
    <n v="3610.7454192442196"/>
    <n v="624.49423159333401"/>
    <n v="2.1335932514192786"/>
    <s v="Forecast"/>
    <n v="5923.9940334957582"/>
  </r>
  <r>
    <s v="Enderley Road Medical CentreHealthsenseHarrowE84009Jan10"/>
    <x v="79"/>
    <x v="42"/>
    <x v="5"/>
    <x v="80"/>
    <s v="E84009"/>
    <x v="9"/>
    <n v="10"/>
    <n v="11958.7704167294"/>
    <n v="38722"/>
    <n v="2167"/>
    <n v="871.245"/>
    <n v="48.7575"/>
    <m/>
    <m/>
    <m/>
    <m/>
    <n v="422"/>
    <n v="9.2840000000000007"/>
    <m/>
    <m/>
    <n v="41311"/>
    <n v="929.28650000000005"/>
    <m/>
    <m/>
    <n v="12035.818064147399"/>
    <n v="0"/>
    <n v="929.28650000000005"/>
    <e v="#N/A"/>
    <n v="-265.96730341371028"/>
    <e v="#N/A"/>
    <n v="3587.6311250188196"/>
    <n v="3587.6311250188196"/>
    <n v="3587.6311250188196"/>
    <n v="391051.79262705141"/>
    <n v="2999.6821050632284"/>
    <n v="3610.7454192442196"/>
    <n v="663.31919658628976"/>
    <n v="2.1335932514192786"/>
    <s v="Forecast"/>
    <n v="6587.313230082048"/>
  </r>
  <r>
    <s v="Enderley Road Medical CentreHealthsenseHarrowE84009Feb11"/>
    <x v="79"/>
    <x v="42"/>
    <x v="5"/>
    <x v="80"/>
    <s v="E84009"/>
    <x v="10"/>
    <n v="11"/>
    <n v="11958.7704167294"/>
    <n v="21767"/>
    <n v="2958"/>
    <n v="489.75749999999999"/>
    <n v="66.554999999999993"/>
    <m/>
    <m/>
    <m/>
    <m/>
    <n v="358"/>
    <n v="7.8760000000000003"/>
    <m/>
    <m/>
    <n v="25083"/>
    <n v="564.18849999999998"/>
    <m/>
    <m/>
    <n v="12035.818064147399"/>
    <n v="0"/>
    <n v="564.18849999999998"/>
    <e v="#N/A"/>
    <n v="40.523346667944452"/>
    <e v="#N/A"/>
    <n v="3587.6311250188196"/>
    <n v="3587.6311250188196"/>
    <n v="3587.6311250188196"/>
    <n v="391051.79262705141"/>
    <n v="3604.3939517311733"/>
    <n v="3610.7454192442196"/>
    <n v="604.71184666794443"/>
    <n v="2.1335932514192786"/>
    <s v="Forecast"/>
    <n v="7192.0250767499929"/>
  </r>
  <r>
    <s v="Enderley Road Medical CentreHealthsenseHarrowE84009Mar12"/>
    <x v="79"/>
    <x v="42"/>
    <x v="5"/>
    <x v="80"/>
    <s v="E84009"/>
    <x v="11"/>
    <n v="12"/>
    <n v="11958.7704167294"/>
    <n v="4355"/>
    <n v="424"/>
    <n v="97.987499999999997"/>
    <n v="9.5399999999999991"/>
    <m/>
    <m/>
    <m/>
    <m/>
    <n v="336"/>
    <n v="7.3920000000000003"/>
    <m/>
    <m/>
    <n v="5115"/>
    <n v="114.9195"/>
    <m/>
    <m/>
    <n v="12035.818064147399"/>
    <n v="0"/>
    <n v="114.9195"/>
    <e v="#N/A"/>
    <n v="347.60098017191547"/>
    <e v="#N/A"/>
    <n v="3587.6311250188196"/>
    <n v="3587.6311250188196"/>
    <n v="3587.6311250188196"/>
    <n v="391051.79262705141"/>
    <n v="4066.9144319030888"/>
    <n v="3610.7454192442196"/>
    <n v="462.52048017191544"/>
    <n v="2.1335932514192786"/>
    <s v="Forecast"/>
    <n v="7654.5455569219084"/>
  </r>
  <r>
    <s v="FEATHERSTONE ROADSouth SouthallEalingY02342Apr1"/>
    <x v="80"/>
    <x v="13"/>
    <x v="1"/>
    <x v="81"/>
    <s v="Y02342"/>
    <x v="0"/>
    <n v="1"/>
    <n v="8550.9206379539701"/>
    <n v="2851"/>
    <n v="24"/>
    <n v="56.734900000000003"/>
    <n v="0.47760000000000002"/>
    <n v="27506"/>
    <n v="41"/>
    <n v="618.88499999999999"/>
    <n v="0.92249999999999999"/>
    <n v="15118"/>
    <n v="332.596"/>
    <n v="9469"/>
    <n v="208.31800000000001"/>
    <n v="17993"/>
    <n v="389.80849999999998"/>
    <n v="37016"/>
    <n v="828.12549999999999"/>
    <n v="8638.8227401009099"/>
    <n v="0"/>
    <n v="389.80849999999998"/>
    <n v="828.12549999999999"/>
    <n v="438.31700000000001"/>
    <n v="828.12549999999999"/>
    <n v="2565.2761913861909"/>
    <n v="2565.2761913861909"/>
    <n v="2565.2761913861909"/>
    <n v="279615.10486109485"/>
    <n v="0"/>
    <n v="2591.6468220302727"/>
    <n v="828.12549999999999"/>
    <n v="4.5948553707819642"/>
    <s v="Actual"/>
    <n v="828.12549999999999"/>
  </r>
  <r>
    <s v="FEATHERSTONE ROADSouth SouthallEalingY02342May2"/>
    <x v="80"/>
    <x v="13"/>
    <x v="1"/>
    <x v="81"/>
    <s v="Y02342"/>
    <x v="1"/>
    <n v="2"/>
    <n v="8550.9206379539701"/>
    <n v="1701"/>
    <n v="124"/>
    <n v="33.849900000000005"/>
    <n v="2.4676"/>
    <n v="1992"/>
    <n v="25"/>
    <n v="44.82"/>
    <n v="0.5625"/>
    <n v="13304"/>
    <n v="292.68799999999999"/>
    <n v="16946"/>
    <n v="372.81200000000001"/>
    <n v="15129"/>
    <n v="329.00549999999998"/>
    <n v="18963"/>
    <n v="418.19450000000001"/>
    <n v="8638.8227401009099"/>
    <n v="0"/>
    <n v="329.00549999999998"/>
    <n v="418.19450000000001"/>
    <n v="89.189000000000021"/>
    <n v="1246.32"/>
    <n v="2565.2761913861909"/>
    <n v="2565.2761913861909"/>
    <n v="2565.2761913861909"/>
    <n v="279615.10486109485"/>
    <n v="0"/>
    <n v="2591.6468220302727"/>
    <n v="418.19450000000001"/>
    <n v="3.6986267688776979"/>
    <s v="Actual"/>
    <n v="1246.32"/>
  </r>
  <r>
    <s v="FEATHERSTONE ROADSouth SouthallEalingY02342Jun3"/>
    <x v="80"/>
    <x v="13"/>
    <x v="1"/>
    <x v="81"/>
    <s v="Y02342"/>
    <x v="2"/>
    <n v="3"/>
    <n v="8550.9206379539701"/>
    <n v="2424"/>
    <n v="359"/>
    <n v="48.2376"/>
    <n v="7.1441000000000008"/>
    <n v="1629"/>
    <n v="32"/>
    <n v="36.652499999999996"/>
    <n v="0.72"/>
    <n v="17164"/>
    <n v="377.608"/>
    <n v="13994"/>
    <n v="307.86799999999999"/>
    <n v="19947"/>
    <n v="432.98970000000003"/>
    <n v="15655"/>
    <n v="345.2405"/>
    <n v="8638.8227401009099"/>
    <n v="0"/>
    <n v="432.98970000000003"/>
    <n v="345.2405"/>
    <n v="-87.74920000000003"/>
    <n v="1591.5605"/>
    <n v="2565.2761913861909"/>
    <n v="2565.2761913861909"/>
    <n v="2565.2761913861909"/>
    <n v="279615.10486109485"/>
    <n v="0"/>
    <n v="2591.6468220302727"/>
    <n v="345.2405"/>
    <n v="3.1747976492579175"/>
    <s v="Actual"/>
    <n v="1591.5605"/>
  </r>
  <r>
    <s v="FEATHERSTONE ROADSouth SouthallEalingY02342Jul4"/>
    <x v="80"/>
    <x v="13"/>
    <x v="1"/>
    <x v="81"/>
    <s v="Y02342"/>
    <x v="3"/>
    <n v="4"/>
    <n v="8550.9206379539701"/>
    <n v="916"/>
    <n v="164"/>
    <n v="18.228400000000001"/>
    <n v="3.2636000000000003"/>
    <n v="1294"/>
    <n v="31"/>
    <n v="29.114999999999998"/>
    <n v="0.69750000000000001"/>
    <n v="13534"/>
    <n v="297.74799999999999"/>
    <n v="21921"/>
    <n v="482.262"/>
    <n v="14614"/>
    <n v="319.24"/>
    <n v="23246"/>
    <n v="512.07449999999994"/>
    <n v="8638.8227401009099"/>
    <n v="0"/>
    <n v="319.24"/>
    <n v="512.07449999999994"/>
    <n v="192.83449999999993"/>
    <n v="2103.6350000000002"/>
    <n v="2565.2761913861909"/>
    <n v="2565.2761913861909"/>
    <n v="2565.2761913861909"/>
    <n v="279615.10486109485"/>
    <n v="0"/>
    <n v="2591.6468220302727"/>
    <n v="512.07449999999994"/>
    <n v="3.1468661448370612"/>
    <s v="Actual"/>
    <n v="2103.6350000000002"/>
  </r>
  <r>
    <s v="FEATHERSTONE ROADSouth SouthallEalingY02342Aug5"/>
    <x v="80"/>
    <x v="13"/>
    <x v="1"/>
    <x v="81"/>
    <s v="Y02342"/>
    <x v="4"/>
    <n v="5"/>
    <n v="8550.9206379539701"/>
    <n v="2009"/>
    <n v="90"/>
    <n v="39.979100000000003"/>
    <n v="1.7910000000000001"/>
    <n v="1164"/>
    <n v="904"/>
    <n v="26.189999999999998"/>
    <n v="20.34"/>
    <n v="11562"/>
    <n v="254.364"/>
    <n v="15829"/>
    <n v="348.238"/>
    <n v="13661"/>
    <n v="296.13409999999999"/>
    <n v="17897"/>
    <n v="394.76800000000003"/>
    <n v="8638.8227401009099"/>
    <n v="0"/>
    <n v="296.13409999999999"/>
    <n v="394.76800000000003"/>
    <n v="98.63390000000004"/>
    <n v="2498.4030000000002"/>
    <n v="2565.2761913861909"/>
    <n v="2565.2761913861909"/>
    <n v="2565.2761913861909"/>
    <n v="279615.10486109485"/>
    <n v="0"/>
    <n v="2591.6468220302727"/>
    <n v="394.76800000000003"/>
    <n v="3.0160849849650604"/>
    <s v="Actual"/>
    <n v="2498.4030000000002"/>
  </r>
  <r>
    <s v="FEATHERSTONE ROADSouth SouthallEalingY02342Sep6"/>
    <x v="80"/>
    <x v="13"/>
    <x v="1"/>
    <x v="81"/>
    <s v="Y02342"/>
    <x v="5"/>
    <n v="6"/>
    <n v="8550.9206379539701"/>
    <n v="2693"/>
    <n v="7842"/>
    <n v="60.592500000000001"/>
    <n v="176.44499999999999"/>
    <n v="1138"/>
    <n v="19"/>
    <n v="25.605"/>
    <n v="0.42749999999999999"/>
    <n v="11026"/>
    <n v="242.572"/>
    <n v="15059"/>
    <n v="331.298"/>
    <n v="21561"/>
    <n v="479.60950000000003"/>
    <n v="16216"/>
    <n v="357.33050000000003"/>
    <n v="8638.8227401009099"/>
    <n v="0"/>
    <n v="479.60950000000003"/>
    <n v="357.33050000000003"/>
    <n v="-122.279"/>
    <n v="2855.7335000000003"/>
    <n v="2565.2761913861909"/>
    <n v="2565.2761913861909"/>
    <n v="2565.2761913861909"/>
    <n v="279615.10486109485"/>
    <n v="290.45730861380935"/>
    <n v="2591.6468220302727"/>
    <n v="357.33050000000003"/>
    <n v="2.6929293739088993"/>
    <s v="Actual"/>
    <n v="2855.7335000000003"/>
  </r>
  <r>
    <s v="FEATHERSTONE ROADSouth SouthallEalingY02342Oct7"/>
    <x v="80"/>
    <x v="13"/>
    <x v="1"/>
    <x v="81"/>
    <s v="Y02342"/>
    <x v="6"/>
    <n v="7"/>
    <n v="8550.9206379539701"/>
    <n v="11040"/>
    <n v="853"/>
    <n v="248.39999999999998"/>
    <n v="19.192499999999999"/>
    <m/>
    <m/>
    <m/>
    <m/>
    <n v="16709"/>
    <n v="367.59800000000001"/>
    <m/>
    <m/>
    <n v="28602"/>
    <n v="635.19049999999993"/>
    <m/>
    <m/>
    <n v="8638.8227401009099"/>
    <n v="0"/>
    <n v="635.19049999999993"/>
    <e v="#N/A"/>
    <n v="571.62789102776878"/>
    <e v="#N/A"/>
    <n v="2565.2761913861909"/>
    <n v="2565.2761913861909"/>
    <n v="2565.2761913861909"/>
    <n v="279615.10486109485"/>
    <n v="1497.2756996415778"/>
    <n v="2591.6468220302727"/>
    <n v="1206.8183910277687"/>
    <n v="2.6929293739088993"/>
    <s v="Forecast"/>
    <n v="4062.5518910277688"/>
  </r>
  <r>
    <s v="FEATHERSTONE ROADSouth SouthallEalingY02342Nov8"/>
    <x v="80"/>
    <x v="13"/>
    <x v="1"/>
    <x v="81"/>
    <s v="Y02342"/>
    <x v="7"/>
    <n v="8"/>
    <n v="8550.9206379539701"/>
    <n v="1285"/>
    <n v="280"/>
    <n v="28.912499999999998"/>
    <n v="6.3"/>
    <m/>
    <m/>
    <m/>
    <m/>
    <n v="11374"/>
    <n v="250.22800000000001"/>
    <m/>
    <m/>
    <n v="12939"/>
    <n v="285.44049999999999"/>
    <m/>
    <m/>
    <n v="8638.8227401009099"/>
    <n v="0"/>
    <n v="285.44049999999999"/>
    <e v="#N/A"/>
    <n v="434.72326827980856"/>
    <e v="#N/A"/>
    <n v="2565.2761913861909"/>
    <n v="2565.2761913861909"/>
    <n v="2565.2761913861909"/>
    <n v="279615.10486109485"/>
    <n v="2217.439467921386"/>
    <n v="2591.6468220302727"/>
    <n v="720.16376827980855"/>
    <n v="2.6929293739088993"/>
    <s v="Forecast"/>
    <n v="4782.715659307577"/>
  </r>
  <r>
    <s v="FEATHERSTONE ROADSouth SouthallEalingY02342Dec9"/>
    <x v="80"/>
    <x v="13"/>
    <x v="1"/>
    <x v="81"/>
    <s v="Y02342"/>
    <x v="8"/>
    <n v="9"/>
    <n v="8550.9206379539701"/>
    <n v="1613"/>
    <n v="256"/>
    <n v="36.292499999999997"/>
    <n v="5.76"/>
    <m/>
    <m/>
    <m/>
    <m/>
    <n v="13977"/>
    <n v="307.49400000000003"/>
    <m/>
    <m/>
    <n v="15846"/>
    <n v="349.54650000000004"/>
    <m/>
    <m/>
    <n v="8638.8227401009099"/>
    <n v="0"/>
    <n v="349.54650000000004"/>
    <e v="#N/A"/>
    <n v="214.04977365520278"/>
    <e v="#N/A"/>
    <n v="2565.2761913861909"/>
    <n v="2565.2761913861909"/>
    <n v="2565.2761913861909"/>
    <n v="279615.10486109485"/>
    <n v="2781.0357415765889"/>
    <n v="2591.6468220302727"/>
    <n v="563.59627365520282"/>
    <n v="2.6929293739088993"/>
    <s v="Forecast"/>
    <n v="5346.3119329627798"/>
  </r>
  <r>
    <s v="FEATHERSTONE ROADSouth SouthallEalingY02342Jan10"/>
    <x v="80"/>
    <x v="13"/>
    <x v="1"/>
    <x v="81"/>
    <s v="Y02342"/>
    <x v="9"/>
    <n v="10"/>
    <n v="8550.9206379539701"/>
    <n v="3756"/>
    <n v="782"/>
    <n v="84.509999999999991"/>
    <n v="17.594999999999999"/>
    <m/>
    <m/>
    <m/>
    <m/>
    <n v="12263"/>
    <n v="269.786"/>
    <m/>
    <m/>
    <n v="16801"/>
    <n v="371.89099999999996"/>
    <m/>
    <m/>
    <n v="8638.8227401009099"/>
    <n v="0"/>
    <n v="371.89099999999996"/>
    <e v="#N/A"/>
    <n v="226.74419713572058"/>
    <e v="#N/A"/>
    <n v="2565.2761913861909"/>
    <n v="2565.2761913861909"/>
    <n v="2565.2761913861909"/>
    <n v="279615.10486109485"/>
    <n v="3379.6709387123096"/>
    <n v="2591.6468220302727"/>
    <n v="598.63519713572055"/>
    <n v="2.6929293739088993"/>
    <s v="Forecast"/>
    <n v="5944.9471300985006"/>
  </r>
  <r>
    <s v="FEATHERSTONE ROADSouth SouthallEalingY02342Feb11"/>
    <x v="80"/>
    <x v="13"/>
    <x v="1"/>
    <x v="81"/>
    <s v="Y02342"/>
    <x v="10"/>
    <n v="11"/>
    <n v="8550.9206379539701"/>
    <n v="1701"/>
    <n v="306"/>
    <n v="38.272500000000001"/>
    <n v="6.8849999999999998"/>
    <m/>
    <m/>
    <m/>
    <m/>
    <n v="10194"/>
    <n v="224.268"/>
    <m/>
    <m/>
    <n v="12201"/>
    <n v="269.4255"/>
    <m/>
    <m/>
    <n v="8638.8227401009099"/>
    <n v="0"/>
    <n v="269.4255"/>
    <e v="#N/A"/>
    <n v="276.31748076006085"/>
    <e v="#N/A"/>
    <n v="2565.2761913861909"/>
    <n v="2565.2761913861909"/>
    <n v="2565.2761913861909"/>
    <n v="279615.10486109485"/>
    <n v="3925.4139194723707"/>
    <n v="2591.6468220302727"/>
    <n v="545.74298076006085"/>
    <n v="2.6929293739088993"/>
    <s v="Forecast"/>
    <n v="6490.6901108585616"/>
  </r>
  <r>
    <s v="FEATHERSTONE ROADSouth SouthallEalingY02342Mar12"/>
    <x v="80"/>
    <x v="13"/>
    <x v="1"/>
    <x v="81"/>
    <s v="Y02342"/>
    <x v="11"/>
    <n v="12"/>
    <n v="8550.9206379539701"/>
    <n v="403"/>
    <n v="18"/>
    <n v="9.067499999999999"/>
    <n v="0.40499999999999997"/>
    <m/>
    <m/>
    <m/>
    <m/>
    <n v="9875"/>
    <n v="217.25"/>
    <m/>
    <m/>
    <n v="10296"/>
    <n v="226.7225"/>
    <m/>
    <m/>
    <n v="8638.8227401009099"/>
    <n v="0"/>
    <n v="226.7225"/>
    <e v="#N/A"/>
    <n v="190.69499711445874"/>
    <e v="#N/A"/>
    <n v="2565.2761913861909"/>
    <n v="2565.2761913861909"/>
    <n v="2565.2761913861909"/>
    <n v="279615.10486109485"/>
    <n v="4342.8314165868287"/>
    <n v="2591.6468220302727"/>
    <n v="417.41749711445874"/>
    <n v="2.6929293739088993"/>
    <s v="Forecast"/>
    <n v="6908.1076079730201"/>
  </r>
  <r>
    <s v="First Choice Medical CareHarrow Collaborative NetworkHarrowY05080Apr1"/>
    <x v="81"/>
    <x v="43"/>
    <x v="5"/>
    <x v="82"/>
    <s v="Y05080"/>
    <x v="0"/>
    <n v="1"/>
    <n v="2380.98328985128"/>
    <n v="7549"/>
    <n v="535"/>
    <n v="150.2251"/>
    <n v="10.646500000000001"/>
    <n v="4178"/>
    <n v="2120"/>
    <n v="94.004999999999995"/>
    <n v="47.699999999999996"/>
    <n v="0"/>
    <n v="0"/>
    <n v="0"/>
    <n v="0"/>
    <n v="8084"/>
    <n v="160.8716"/>
    <n v="6298"/>
    <n v="141.70499999999998"/>
    <n v="2362.98991330847"/>
    <n v="0"/>
    <n v="160.8716"/>
    <n v="141.70499999999998"/>
    <n v="-19.166600000000017"/>
    <n v="141.70499999999998"/>
    <n v="714.29498695538393"/>
    <n v="714.29498695538393"/>
    <n v="714.29498695538393"/>
    <n v="77858.153578136858"/>
    <n v="0"/>
    <n v="708.89697399254101"/>
    <n v="141.70499999999998"/>
    <n v="2.8236924380316708"/>
    <s v="Actual"/>
    <n v="141.70499999999998"/>
  </r>
  <r>
    <s v="First Choice Medical CareHarrow Collaborative NetworkHarrowY05080May2"/>
    <x v="81"/>
    <x v="43"/>
    <x v="5"/>
    <x v="82"/>
    <s v="Y05080"/>
    <x v="1"/>
    <n v="2"/>
    <n v="2380.98328985128"/>
    <n v="28166"/>
    <n v="4"/>
    <n v="560.50340000000006"/>
    <n v="7.9600000000000004E-2"/>
    <n v="5771"/>
    <n v="1613"/>
    <n v="129.8475"/>
    <n v="36.292499999999997"/>
    <n v="0"/>
    <n v="0"/>
    <n v="0"/>
    <n v="0"/>
    <n v="28170"/>
    <n v="560.58300000000008"/>
    <n v="7384"/>
    <n v="166.14"/>
    <n v="2362.98991330847"/>
    <n v="0"/>
    <n v="560.58300000000008"/>
    <n v="166.14"/>
    <n v="-394.4430000000001"/>
    <n v="307.84499999999997"/>
    <n v="714.29498695538393"/>
    <n v="714.29498695538393"/>
    <n v="714.29498695538393"/>
    <n v="77858.153578136858"/>
    <n v="0"/>
    <n v="708.89697399254101"/>
    <n v="166.14"/>
    <n v="3.2809497332551283"/>
    <s v="Actual"/>
    <n v="307.84499999999997"/>
  </r>
  <r>
    <s v="First Choice Medical CareHarrow Collaborative NetworkHarrowY05080Jun3"/>
    <x v="81"/>
    <x v="43"/>
    <x v="5"/>
    <x v="82"/>
    <s v="Y05080"/>
    <x v="2"/>
    <n v="3"/>
    <n v="2380.98328985128"/>
    <n v="2831"/>
    <n v="1148"/>
    <n v="56.3369"/>
    <n v="22.845200000000002"/>
    <n v="10528"/>
    <n v="374"/>
    <n v="236.88"/>
    <n v="8.4149999999999991"/>
    <n v="0"/>
    <n v="0"/>
    <n v="2"/>
    <n v="4.3999999999999997E-2"/>
    <n v="3979"/>
    <n v="79.182100000000005"/>
    <n v="10904"/>
    <n v="245.339"/>
    <n v="2362.98991330847"/>
    <n v="0"/>
    <n v="79.182100000000005"/>
    <n v="245.339"/>
    <n v="166.15690000000001"/>
    <n v="553.18399999999997"/>
    <n v="714.29498695538393"/>
    <n v="714.29498695538393"/>
    <n v="714.29498695538393"/>
    <n v="77858.153578136858"/>
    <n v="0"/>
    <n v="708.89697399254101"/>
    <n v="245.339"/>
    <n v="3.9629540477943053"/>
    <s v="Actual"/>
    <n v="553.18399999999997"/>
  </r>
  <r>
    <s v="First Choice Medical CareHarrow Collaborative NetworkHarrowY05080Jul4"/>
    <x v="81"/>
    <x v="43"/>
    <x v="5"/>
    <x v="82"/>
    <s v="Y05080"/>
    <x v="3"/>
    <n v="4"/>
    <n v="2380.98328985128"/>
    <n v="4675"/>
    <n v="120"/>
    <n v="93.032499999999999"/>
    <n v="2.3879999999999999"/>
    <n v="5148"/>
    <n v="0"/>
    <n v="115.83"/>
    <n v="0"/>
    <n v="5"/>
    <n v="0.11"/>
    <n v="3075"/>
    <n v="67.650000000000006"/>
    <n v="4800"/>
    <n v="95.530500000000004"/>
    <n v="8223"/>
    <n v="183.48000000000002"/>
    <n v="2362.98991330847"/>
    <n v="0"/>
    <n v="95.530500000000004"/>
    <n v="183.48000000000002"/>
    <n v="87.949500000000015"/>
    <n v="736.66399999999999"/>
    <n v="714.29498695538393"/>
    <n v="714.29498695538393"/>
    <n v="714.29498695538393"/>
    <n v="77858.153578136858"/>
    <n v="22.369013044616054"/>
    <n v="708.89697399254101"/>
    <n v="183.48000000000002"/>
    <n v="3.9576178606469057"/>
    <s v="Actual"/>
    <n v="736.66399999999999"/>
  </r>
  <r>
    <s v="First Choice Medical CareHarrow Collaborative NetworkHarrowY05080Aug5"/>
    <x v="81"/>
    <x v="43"/>
    <x v="5"/>
    <x v="82"/>
    <s v="Y05080"/>
    <x v="4"/>
    <n v="5"/>
    <n v="2380.98328985128"/>
    <n v="3702"/>
    <n v="1168"/>
    <n v="73.669800000000009"/>
    <n v="23.243200000000002"/>
    <n v="0"/>
    <n v="0"/>
    <n v="0"/>
    <n v="0"/>
    <n v="0"/>
    <n v="0"/>
    <n v="9034"/>
    <n v="198.74799999999999"/>
    <n v="4870"/>
    <n v="96.913000000000011"/>
    <n v="9034"/>
    <n v="198.74799999999999"/>
    <n v="2362.98991330847"/>
    <n v="0"/>
    <n v="96.913000000000011"/>
    <n v="198.74799999999999"/>
    <n v="101.83499999999998"/>
    <n v="935.41200000000003"/>
    <n v="714.29498695538393"/>
    <n v="714.29498695538393"/>
    <n v="714.29498695538393"/>
    <n v="77858.153578136858"/>
    <n v="221.1170130446161"/>
    <n v="708.89697399254101"/>
    <n v="198.74799999999999"/>
    <n v="4.0554639679189579"/>
    <s v="Actual"/>
    <n v="935.41200000000003"/>
  </r>
  <r>
    <s v="First Choice Medical CareHarrow Collaborative NetworkHarrowY05080Sep6"/>
    <x v="81"/>
    <x v="43"/>
    <x v="5"/>
    <x v="82"/>
    <s v="Y05080"/>
    <x v="5"/>
    <n v="6"/>
    <n v="2380.98328985128"/>
    <n v="4415"/>
    <n v="1788"/>
    <n v="99.337499999999991"/>
    <n v="40.229999999999997"/>
    <n v="0"/>
    <n v="2817"/>
    <n v="0"/>
    <n v="63.3825"/>
    <n v="0"/>
    <n v="0"/>
    <n v="18434"/>
    <n v="405.548"/>
    <n v="6203"/>
    <n v="139.5675"/>
    <n v="21251"/>
    <n v="468.93049999999999"/>
    <n v="2362.98991330847"/>
    <n v="0"/>
    <n v="139.5675"/>
    <n v="468.93049999999999"/>
    <n v="329.363"/>
    <n v="1404.3425"/>
    <n v="714.29498695538393"/>
    <n v="714.29498695538393"/>
    <n v="714.29498695538393"/>
    <n v="77858.153578136858"/>
    <n v="690.04751304461604"/>
    <n v="708.89697399254101"/>
    <n v="468.93049999999999"/>
    <n v="4.7559453420998903"/>
    <s v="Actual"/>
    <n v="1404.3425"/>
  </r>
  <r>
    <s v="First Choice Medical CareHarrow Collaborative NetworkHarrowY05080Oct7"/>
    <x v="81"/>
    <x v="43"/>
    <x v="5"/>
    <x v="82"/>
    <s v="Y05080"/>
    <x v="6"/>
    <n v="7"/>
    <n v="2380.98328985128"/>
    <n v="9955"/>
    <n v="1392"/>
    <n v="223.98749999999998"/>
    <n v="31.32"/>
    <m/>
    <m/>
    <m/>
    <m/>
    <n v="0"/>
    <n v="0"/>
    <m/>
    <m/>
    <n v="11347"/>
    <n v="255.30749999999998"/>
    <m/>
    <m/>
    <n v="2362.98991330847"/>
    <n v="0"/>
    <n v="255.30749999999998"/>
    <e v="#N/A"/>
    <n v="338.16046761739642"/>
    <e v="#N/A"/>
    <n v="714.29498695538393"/>
    <n v="714.29498695538393"/>
    <n v="714.29498695538393"/>
    <n v="77858.153578136858"/>
    <n v="1283.5154806620126"/>
    <n v="708.89697399254101"/>
    <n v="593.46796761739643"/>
    <n v="4.7559453420998903"/>
    <s v="Forecast"/>
    <n v="1997.8104676173964"/>
  </r>
  <r>
    <s v="First Choice Medical CareHarrow Collaborative NetworkHarrowY05080Nov8"/>
    <x v="81"/>
    <x v="43"/>
    <x v="5"/>
    <x v="82"/>
    <s v="Y05080"/>
    <x v="7"/>
    <n v="8"/>
    <n v="2380.98328985128"/>
    <n v="4140"/>
    <n v="0"/>
    <n v="93.149999999999991"/>
    <n v="0"/>
    <m/>
    <m/>
    <m/>
    <m/>
    <n v="0"/>
    <n v="0"/>
    <m/>
    <m/>
    <n v="4140"/>
    <n v="93.149999999999991"/>
    <m/>
    <m/>
    <n v="2362.98991330847"/>
    <n v="0"/>
    <n v="93.149999999999991"/>
    <e v="#N/A"/>
    <n v="260.99949845827246"/>
    <e v="#N/A"/>
    <n v="714.29498695538393"/>
    <n v="714.29498695538393"/>
    <n v="714.29498695538393"/>
    <n v="77858.153578136858"/>
    <n v="1637.6649791202849"/>
    <n v="708.89697399254101"/>
    <n v="354.14949845827243"/>
    <n v="4.7559453420998903"/>
    <s v="Forecast"/>
    <n v="2351.9599660756689"/>
  </r>
  <r>
    <s v="First Choice Medical CareHarrow Collaborative NetworkHarrowY05080Dec9"/>
    <x v="81"/>
    <x v="43"/>
    <x v="5"/>
    <x v="82"/>
    <s v="Y05080"/>
    <x v="8"/>
    <n v="9"/>
    <n v="2380.98328985128"/>
    <n v="20092"/>
    <n v="0"/>
    <n v="452.07"/>
    <n v="0"/>
    <m/>
    <m/>
    <m/>
    <m/>
    <n v="0"/>
    <n v="0"/>
    <m/>
    <m/>
    <n v="20092"/>
    <n v="452.07"/>
    <m/>
    <m/>
    <n v="2362.98991330847"/>
    <n v="0"/>
    <n v="452.07"/>
    <e v="#N/A"/>
    <n v="-174.91451615123339"/>
    <e v="#N/A"/>
    <n v="714.29498695538393"/>
    <n v="714.29498695538393"/>
    <n v="714.29498695538393"/>
    <n v="77858.153578136858"/>
    <n v="1914.8204629690517"/>
    <n v="708.89697399254101"/>
    <n v="277.15548384876661"/>
    <n v="4.7559453420998903"/>
    <s v="Forecast"/>
    <n v="2629.1154499244358"/>
  </r>
  <r>
    <s v="First Choice Medical CareHarrow Collaborative NetworkHarrowY05080Jan10"/>
    <x v="81"/>
    <x v="43"/>
    <x v="5"/>
    <x v="82"/>
    <s v="Y05080"/>
    <x v="9"/>
    <n v="10"/>
    <n v="2380.98328985128"/>
    <n v="3861"/>
    <n v="0"/>
    <n v="86.872500000000002"/>
    <n v="0"/>
    <m/>
    <m/>
    <m/>
    <m/>
    <n v="0"/>
    <n v="0"/>
    <m/>
    <m/>
    <n v="3861"/>
    <n v="86.872500000000002"/>
    <m/>
    <m/>
    <n v="2362.98991330847"/>
    <n v="0"/>
    <n v="86.872500000000002"/>
    <e v="#N/A"/>
    <n v="207.51381067414752"/>
    <e v="#N/A"/>
    <n v="714.29498695538393"/>
    <n v="714.29498695538393"/>
    <n v="714.29498695538393"/>
    <n v="77858.153578136858"/>
    <n v="2209.2067736431991"/>
    <n v="708.89697399254101"/>
    <n v="294.38631067414752"/>
    <n v="4.7559453420998903"/>
    <s v="Forecast"/>
    <n v="2923.5017605985831"/>
  </r>
  <r>
    <s v="First Choice Medical CareHarrow Collaborative NetworkHarrowY05080Feb11"/>
    <x v="81"/>
    <x v="43"/>
    <x v="5"/>
    <x v="82"/>
    <s v="Y05080"/>
    <x v="10"/>
    <n v="11"/>
    <n v="2380.98328985128"/>
    <n v="3304"/>
    <n v="0"/>
    <n v="74.34"/>
    <n v="0"/>
    <m/>
    <m/>
    <m/>
    <m/>
    <n v="0"/>
    <n v="0"/>
    <m/>
    <m/>
    <n v="3304"/>
    <n v="74.34"/>
    <m/>
    <m/>
    <n v="2362.98991330847"/>
    <n v="0"/>
    <n v="74.34"/>
    <e v="#N/A"/>
    <n v="194.03590480975751"/>
    <e v="#N/A"/>
    <n v="714.29498695538393"/>
    <n v="714.29498695538393"/>
    <n v="714.29498695538393"/>
    <n v="77858.153578136858"/>
    <n v="2477.5826784529568"/>
    <n v="708.89697399254101"/>
    <n v="268.37590480975751"/>
    <n v="4.7559453420998903"/>
    <s v="Forecast"/>
    <n v="3191.8776654083408"/>
  </r>
  <r>
    <s v="First Choice Medical CareHarrow Collaborative NetworkHarrowY05080Mar12"/>
    <x v="81"/>
    <x v="43"/>
    <x v="5"/>
    <x v="82"/>
    <s v="Y05080"/>
    <x v="11"/>
    <n v="12"/>
    <n v="2380.98328985128"/>
    <n v="1057"/>
    <n v="0"/>
    <n v="23.782499999999999"/>
    <n v="0"/>
    <m/>
    <m/>
    <m/>
    <m/>
    <n v="0"/>
    <n v="0"/>
    <m/>
    <m/>
    <n v="1057"/>
    <n v="23.782499999999999"/>
    <m/>
    <m/>
    <n v="2362.98991330847"/>
    <n v="0"/>
    <n v="23.782499999999999"/>
    <e v="#N/A"/>
    <n v="181.48775068741946"/>
    <e v="#N/A"/>
    <n v="714.29498695538393"/>
    <n v="714.29498695538393"/>
    <n v="714.29498695538393"/>
    <n v="77858.153578136858"/>
    <n v="2682.8529291403761"/>
    <n v="708.89697399254101"/>
    <n v="205.27025068741946"/>
    <n v="4.7559453420998903"/>
    <s v="Forecast"/>
    <n v="3397.1479160957601"/>
  </r>
  <r>
    <s v="Fitzrovia Medical CentreWest End and Marylebone Primary Care NetworkCentral LondonE87066Apr1"/>
    <x v="82"/>
    <x v="24"/>
    <x v="7"/>
    <x v="83"/>
    <s v="E87066"/>
    <x v="0"/>
    <n v="1"/>
    <n v="7557.51314884168"/>
    <n v="4052"/>
    <n v="501"/>
    <n v="80.634799999999998"/>
    <n v="9.9699000000000009"/>
    <n v="5216"/>
    <n v="407"/>
    <n v="117.36"/>
    <n v="9.1574999999999989"/>
    <n v="3124"/>
    <n v="68.727999999999994"/>
    <n v="2625"/>
    <n v="57.75"/>
    <n v="7677"/>
    <n v="159.33269999999999"/>
    <n v="8248"/>
    <n v="184.26749999999998"/>
    <n v="7789.7008035284998"/>
    <n v="0"/>
    <n v="159.33269999999999"/>
    <n v="184.26749999999998"/>
    <n v="24.934799999999996"/>
    <n v="184.26749999999998"/>
    <n v="2267.2539446525038"/>
    <n v="2267.2539446525038"/>
    <n v="2267.2539446525038"/>
    <n v="247130.67996712297"/>
    <n v="0"/>
    <n v="2336.9102410585497"/>
    <n v="184.26749999999998"/>
    <n v="1.1568003093250718"/>
    <s v="Actual"/>
    <n v="184.26749999999998"/>
  </r>
  <r>
    <s v="Fitzrovia Medical CentreWest End and Marylebone Primary Care NetworkCentral LondonE87066May2"/>
    <x v="82"/>
    <x v="24"/>
    <x v="7"/>
    <x v="83"/>
    <s v="E87066"/>
    <x v="1"/>
    <n v="2"/>
    <n v="7557.51314884168"/>
    <n v="2922"/>
    <n v="6"/>
    <n v="58.147800000000004"/>
    <n v="0.11940000000000001"/>
    <n v="5111"/>
    <n v="1315"/>
    <n v="114.9975"/>
    <n v="29.587499999999999"/>
    <n v="1469"/>
    <n v="32.317999999999998"/>
    <n v="2610"/>
    <n v="57.42"/>
    <n v="4397"/>
    <n v="90.5852"/>
    <n v="9036"/>
    <n v="202.005"/>
    <n v="7789.7008035284998"/>
    <n v="0"/>
    <n v="90.5852"/>
    <n v="202.005"/>
    <n v="111.4198"/>
    <n v="386.27249999999998"/>
    <n v="2267.2539446525038"/>
    <n v="2267.2539446525038"/>
    <n v="2267.2539446525038"/>
    <n v="247130.67996712297"/>
    <n v="0"/>
    <n v="2336.9102410585497"/>
    <n v="202.005"/>
    <n v="1.2969961858040586"/>
    <s v="Actual"/>
    <n v="386.27249999999998"/>
  </r>
  <r>
    <s v="Fitzrovia Medical CentreWest End and Marylebone Primary Care NetworkCentral LondonE87066Jun3"/>
    <x v="82"/>
    <x v="24"/>
    <x v="7"/>
    <x v="83"/>
    <s v="E87066"/>
    <x v="2"/>
    <n v="3"/>
    <n v="7557.51314884168"/>
    <n v="3558"/>
    <n v="3"/>
    <n v="70.804200000000009"/>
    <n v="5.9700000000000003E-2"/>
    <n v="5720"/>
    <n v="1045"/>
    <n v="128.69999999999999"/>
    <n v="23.512499999999999"/>
    <n v="2614"/>
    <n v="57.508000000000003"/>
    <n v="2707"/>
    <n v="59.554000000000002"/>
    <n v="6175"/>
    <n v="128.37190000000001"/>
    <n v="9472"/>
    <n v="211.76649999999998"/>
    <n v="7789.7008035284998"/>
    <n v="0"/>
    <n v="128.37190000000001"/>
    <n v="211.76649999999998"/>
    <n v="83.394599999999969"/>
    <n v="598.03899999999999"/>
    <n v="2267.2539446525038"/>
    <n v="2267.2539446525038"/>
    <n v="2267.2539446525038"/>
    <n v="247130.67996712297"/>
    <n v="0"/>
    <n v="2336.9102410585497"/>
    <n v="211.76649999999998"/>
    <n v="1.3497594253907541"/>
    <s v="Actual"/>
    <n v="598.03899999999999"/>
  </r>
  <r>
    <s v="Fitzrovia Medical CentreWest End and Marylebone Primary Care NetworkCentral LondonE87066Jul4"/>
    <x v="82"/>
    <x v="24"/>
    <x v="7"/>
    <x v="83"/>
    <s v="E87066"/>
    <x v="3"/>
    <n v="4"/>
    <n v="7557.51314884168"/>
    <n v="7997"/>
    <n v="150"/>
    <n v="159.1403"/>
    <n v="2.9850000000000003"/>
    <n v="6718"/>
    <n v="878"/>
    <n v="151.155"/>
    <n v="19.754999999999999"/>
    <n v="3086"/>
    <n v="67.891999999999996"/>
    <n v="5771"/>
    <n v="126.962"/>
    <n v="11233"/>
    <n v="230.01730000000001"/>
    <n v="13367"/>
    <n v="297.87200000000001"/>
    <n v="7789.7008035284998"/>
    <n v="0"/>
    <n v="230.01730000000001"/>
    <n v="297.87200000000001"/>
    <n v="67.854700000000008"/>
    <n v="895.91100000000006"/>
    <n v="2267.2539446525038"/>
    <n v="2267.2539446525038"/>
    <n v="2267.2539446525038"/>
    <n v="247130.67996712297"/>
    <n v="0"/>
    <n v="2336.9102410585497"/>
    <n v="297.87200000000001"/>
    <n v="1.5163753478810897"/>
    <s v="Actual"/>
    <n v="895.91100000000006"/>
  </r>
  <r>
    <s v="Fitzrovia Medical CentreWest End and Marylebone Primary Care NetworkCentral LondonE87066Aug5"/>
    <x v="82"/>
    <x v="24"/>
    <x v="7"/>
    <x v="83"/>
    <s v="E87066"/>
    <x v="4"/>
    <n v="5"/>
    <n v="7557.51314884168"/>
    <n v="7040"/>
    <n v="741"/>
    <n v="140.096"/>
    <n v="14.745900000000001"/>
    <n v="0"/>
    <n v="191"/>
    <n v="0"/>
    <n v="4.2974999999999994"/>
    <n v="4569"/>
    <n v="100.518"/>
    <n v="8572"/>
    <n v="188.584"/>
    <n v="12350"/>
    <n v="255.35990000000001"/>
    <n v="8763"/>
    <n v="192.88150000000002"/>
    <n v="7789.7008035284998"/>
    <n v="0"/>
    <n v="255.35990000000001"/>
    <n v="192.88150000000002"/>
    <n v="-62.478399999999993"/>
    <n v="1088.7925"/>
    <n v="2267.2539446525038"/>
    <n v="2267.2539446525038"/>
    <n v="2267.2539446525038"/>
    <n v="247130.67996712297"/>
    <n v="0"/>
    <n v="2336.9102410585497"/>
    <n v="192.88150000000002"/>
    <n v="1.4871684616073828"/>
    <s v="Actual"/>
    <n v="1088.7925"/>
  </r>
  <r>
    <s v="Fitzrovia Medical CentreWest End and Marylebone Primary Care NetworkCentral LondonE87066Sep6"/>
    <x v="82"/>
    <x v="24"/>
    <x v="7"/>
    <x v="83"/>
    <s v="E87066"/>
    <x v="5"/>
    <n v="6"/>
    <n v="7557.51314884168"/>
    <n v="3397"/>
    <n v="102"/>
    <n v="76.43249999999999"/>
    <n v="2.2949999999999999"/>
    <n v="0"/>
    <n v="514"/>
    <n v="0"/>
    <n v="11.565"/>
    <n v="2663"/>
    <n v="58.585999999999999"/>
    <n v="8537"/>
    <n v="187.81399999999999"/>
    <n v="6162"/>
    <n v="137.31349999999998"/>
    <n v="9051"/>
    <n v="199.37899999999999"/>
    <n v="7789.7008035284998"/>
    <n v="0"/>
    <n v="137.31349999999998"/>
    <n v="199.37899999999999"/>
    <n v="62.065500000000014"/>
    <n v="1288.1714999999999"/>
    <n v="2267.2539446525038"/>
    <n v="2267.2539446525038"/>
    <n v="2267.2539446525038"/>
    <n v="247130.67996712297"/>
    <n v="0"/>
    <n v="2336.9102410585497"/>
    <n v="199.37899999999999"/>
    <n v="1.3744056697174336"/>
    <s v="Actual"/>
    <n v="1288.1714999999999"/>
  </r>
  <r>
    <s v="Fitzrovia Medical CentreWest End and Marylebone Primary Care NetworkCentral LondonE87066Oct7"/>
    <x v="82"/>
    <x v="24"/>
    <x v="7"/>
    <x v="83"/>
    <s v="E87066"/>
    <x v="6"/>
    <n v="7"/>
    <n v="7557.51314884168"/>
    <n v="44635"/>
    <n v="4692"/>
    <n v="1004.2874999999999"/>
    <n v="105.57"/>
    <m/>
    <m/>
    <m/>
    <m/>
    <n v="2128"/>
    <n v="46.816000000000003"/>
    <m/>
    <m/>
    <n v="51455"/>
    <n v="1156.6734999999999"/>
    <m/>
    <m/>
    <n v="7789.7008035284998"/>
    <n v="0"/>
    <n v="1156.6734999999999"/>
    <e v="#N/A"/>
    <n v="-612.29880362240488"/>
    <e v="#N/A"/>
    <n v="2267.2539446525038"/>
    <n v="2267.2539446525038"/>
    <n v="2267.2539446525038"/>
    <n v="247130.67996712297"/>
    <n v="0"/>
    <n v="2336.9102410585497"/>
    <n v="544.374696377595"/>
    <n v="1.3744056697174336"/>
    <s v="Forecast"/>
    <n v="1832.5461963775949"/>
  </r>
  <r>
    <s v="Fitzrovia Medical CentreWest End and Marylebone Primary Care NetworkCentral LondonE87066Nov8"/>
    <x v="82"/>
    <x v="24"/>
    <x v="7"/>
    <x v="83"/>
    <s v="E87066"/>
    <x v="7"/>
    <n v="8"/>
    <n v="7557.51314884168"/>
    <n v="4034"/>
    <n v="834"/>
    <n v="90.765000000000001"/>
    <n v="18.765000000000001"/>
    <m/>
    <m/>
    <m/>
    <m/>
    <n v="3283"/>
    <n v="72.225999999999999"/>
    <m/>
    <m/>
    <n v="8151"/>
    <n v="181.756"/>
    <m/>
    <m/>
    <n v="7789.7008035284998"/>
    <n v="0"/>
    <n v="181.756"/>
    <e v="#N/A"/>
    <n v="143.09729658059936"/>
    <e v="#N/A"/>
    <n v="2267.2539446525038"/>
    <n v="2267.2539446525038"/>
    <n v="2267.2539446525038"/>
    <n v="247130.67996712297"/>
    <n v="0"/>
    <n v="2336.9102410585497"/>
    <n v="324.85329658059936"/>
    <n v="1.3744056697174336"/>
    <s v="Forecast"/>
    <n v="2157.3994929581941"/>
  </r>
  <r>
    <s v="Fitzrovia Medical CentreWest End and Marylebone Primary Care NetworkCentral LondonE87066Dec9"/>
    <x v="82"/>
    <x v="24"/>
    <x v="7"/>
    <x v="83"/>
    <s v="E87066"/>
    <x v="8"/>
    <n v="9"/>
    <n v="7557.51314884168"/>
    <n v="5773"/>
    <n v="1514"/>
    <n v="129.89249999999998"/>
    <n v="34.064999999999998"/>
    <m/>
    <m/>
    <m/>
    <m/>
    <n v="1258"/>
    <n v="27.675999999999998"/>
    <m/>
    <m/>
    <n v="8545"/>
    <n v="191.63349999999997"/>
    <m/>
    <m/>
    <n v="7789.7008035284998"/>
    <n v="0"/>
    <n v="191.63349999999997"/>
    <e v="#N/A"/>
    <n v="62.594934561149699"/>
    <e v="#N/A"/>
    <n v="2267.2539446525038"/>
    <n v="2267.2539446525038"/>
    <n v="2267.2539446525038"/>
    <n v="247130.67996712297"/>
    <n v="144.37398286683992"/>
    <n v="2336.9102410585497"/>
    <n v="254.22843456114967"/>
    <n v="1.3744056697174336"/>
    <s v="Forecast"/>
    <n v="2411.6279275193438"/>
  </r>
  <r>
    <s v="Fitzrovia Medical CentreWest End and Marylebone Primary Care NetworkCentral LondonE87066Jan10"/>
    <x v="82"/>
    <x v="24"/>
    <x v="7"/>
    <x v="83"/>
    <s v="E87066"/>
    <x v="9"/>
    <n v="10"/>
    <n v="7557.51314884168"/>
    <n v="7693"/>
    <n v="1889"/>
    <n v="173.0925"/>
    <n v="42.502499999999998"/>
    <m/>
    <m/>
    <m/>
    <m/>
    <n v="5180"/>
    <n v="113.96"/>
    <m/>
    <m/>
    <n v="14762"/>
    <n v="329.55500000000001"/>
    <m/>
    <m/>
    <n v="7789.7008035284998"/>
    <n v="0"/>
    <n v="329.55500000000001"/>
    <e v="#N/A"/>
    <n v="-59.52111909090371"/>
    <e v="#N/A"/>
    <n v="2267.2539446525038"/>
    <n v="2267.2539446525038"/>
    <n v="2267.2539446525038"/>
    <n v="247130.67996712297"/>
    <n v="414.40786377593622"/>
    <n v="2336.9102410585497"/>
    <n v="270.0338809090963"/>
    <n v="1.3744056697174336"/>
    <s v="Forecast"/>
    <n v="2681.6618084284401"/>
  </r>
  <r>
    <s v="Fitzrovia Medical CentreWest End and Marylebone Primary Care NetworkCentral LondonE87066Feb11"/>
    <x v="82"/>
    <x v="24"/>
    <x v="7"/>
    <x v="83"/>
    <s v="E87066"/>
    <x v="10"/>
    <n v="11"/>
    <n v="7557.51314884168"/>
    <n v="9367"/>
    <n v="2364"/>
    <n v="210.75749999999999"/>
    <n v="53.19"/>
    <m/>
    <m/>
    <m/>
    <m/>
    <n v="1321"/>
    <n v="29.062000000000001"/>
    <m/>
    <m/>
    <n v="13052"/>
    <n v="293.0095"/>
    <m/>
    <m/>
    <n v="7789.7008035284998"/>
    <n v="0"/>
    <n v="293.0095"/>
    <e v="#N/A"/>
    <n v="-46.834374015674626"/>
    <e v="#N/A"/>
    <n v="2267.2539446525038"/>
    <n v="2267.2539446525038"/>
    <n v="2267.2539446525038"/>
    <n v="247130.67996712297"/>
    <n v="660.58298976026163"/>
    <n v="2336.9102410585497"/>
    <n v="246.17512598432538"/>
    <n v="1.3744056697174336"/>
    <s v="Forecast"/>
    <n v="2927.8369344127655"/>
  </r>
  <r>
    <s v="Fitzrovia Medical CentreWest End and Marylebone Primary Care NetworkCentral LondonE87066Mar12"/>
    <x v="82"/>
    <x v="24"/>
    <x v="7"/>
    <x v="83"/>
    <s v="E87066"/>
    <x v="11"/>
    <n v="12"/>
    <n v="7557.51314884168"/>
    <n v="903"/>
    <n v="140"/>
    <n v="20.317499999999999"/>
    <n v="3.15"/>
    <m/>
    <m/>
    <m/>
    <m/>
    <n v="4208"/>
    <n v="92.575999999999993"/>
    <m/>
    <m/>
    <n v="5251"/>
    <n v="116.04349999999999"/>
    <m/>
    <m/>
    <n v="7789.7008035284998"/>
    <n v="0"/>
    <n v="116.04349999999999"/>
    <e v="#N/A"/>
    <n v="72.246241806852055"/>
    <e v="#N/A"/>
    <n v="2267.2539446525038"/>
    <n v="2267.2539446525038"/>
    <n v="2267.2539446525038"/>
    <n v="247130.67996712297"/>
    <n v="848.87273156711353"/>
    <n v="2336.9102410585497"/>
    <n v="188.28974180685205"/>
    <n v="1.3744056697174336"/>
    <s v="Forecast"/>
    <n v="3116.1266762196174"/>
  </r>
  <r>
    <s v="Foreland Medical CentreNeoHealthWest LondonE87706Apr1"/>
    <x v="83"/>
    <x v="32"/>
    <x v="6"/>
    <x v="84"/>
    <s v="E87706"/>
    <x v="0"/>
    <n v="1"/>
    <n v="4624.48190330118"/>
    <n v="2213"/>
    <n v="29"/>
    <n v="44.038700000000006"/>
    <n v="0.57710000000000006"/>
    <n v="2522"/>
    <n v="13"/>
    <n v="56.744999999999997"/>
    <n v="0.29249999999999998"/>
    <n v="1135"/>
    <n v="24.97"/>
    <n v="1106"/>
    <n v="24.332000000000001"/>
    <n v="3377"/>
    <n v="69.585800000000006"/>
    <n v="3641"/>
    <n v="81.369499999999988"/>
    <n v="4689.4550650385199"/>
    <n v="0"/>
    <n v="69.585800000000006"/>
    <n v="81.369499999999988"/>
    <n v="11.783699999999982"/>
    <n v="81.369499999999988"/>
    <n v="1387.344570990354"/>
    <n v="1387.344570990354"/>
    <n v="1387.344570990354"/>
    <n v="151220.5582379486"/>
    <n v="0"/>
    <n v="1406.8365195115559"/>
    <n v="81.369499999999988"/>
    <n v="0.83480900840835282"/>
    <s v="Actual"/>
    <n v="81.369499999999988"/>
  </r>
  <r>
    <s v="Foreland Medical CentreNeoHealthWest LondonE87706May2"/>
    <x v="83"/>
    <x v="32"/>
    <x v="6"/>
    <x v="84"/>
    <s v="E87706"/>
    <x v="1"/>
    <n v="2"/>
    <n v="4624.48190330118"/>
    <n v="1736"/>
    <n v="14"/>
    <n v="34.546399999999998"/>
    <n v="0.27860000000000001"/>
    <n v="2264"/>
    <n v="6"/>
    <n v="50.94"/>
    <n v="0.13500000000000001"/>
    <n v="1003"/>
    <n v="22.065999999999999"/>
    <n v="1420"/>
    <n v="31.24"/>
    <n v="2753"/>
    <n v="56.890999999999991"/>
    <n v="3690"/>
    <n v="82.314999999999998"/>
    <n v="4689.4550650385199"/>
    <n v="0"/>
    <n v="56.890999999999991"/>
    <n v="82.314999999999998"/>
    <n v="25.424000000000007"/>
    <n v="163.68449999999999"/>
    <n v="1387.344570990354"/>
    <n v="1387.344570990354"/>
    <n v="1387.344570990354"/>
    <n v="151220.5582379486"/>
    <n v="0"/>
    <n v="1406.8365195115559"/>
    <n v="82.314999999999998"/>
    <n v="0.89819015771756749"/>
    <s v="Actual"/>
    <n v="163.68449999999999"/>
  </r>
  <r>
    <s v="Foreland Medical CentreNeoHealthWest LondonE87706Jun3"/>
    <x v="83"/>
    <x v="32"/>
    <x v="6"/>
    <x v="84"/>
    <s v="E87706"/>
    <x v="2"/>
    <n v="3"/>
    <n v="4624.48190330118"/>
    <n v="2014"/>
    <n v="5"/>
    <n v="40.078600000000002"/>
    <n v="9.9500000000000005E-2"/>
    <n v="2194"/>
    <n v="0"/>
    <n v="49.364999999999995"/>
    <n v="0"/>
    <n v="1210"/>
    <n v="26.62"/>
    <n v="1124"/>
    <n v="24.728000000000002"/>
    <n v="3229"/>
    <n v="66.798100000000005"/>
    <n v="3318"/>
    <n v="74.092999999999989"/>
    <n v="4689.4550650385199"/>
    <n v="0"/>
    <n v="66.798100000000005"/>
    <n v="74.092999999999989"/>
    <n v="7.2948999999999842"/>
    <n v="237.77749999999997"/>
    <n v="1387.344570990354"/>
    <n v="1387.344570990354"/>
    <n v="1387.344570990354"/>
    <n v="151220.5582379486"/>
    <n v="0"/>
    <n v="1406.8365195115559"/>
    <n v="74.092999999999989"/>
    <n v="0.87702797388149945"/>
    <s v="Actual"/>
    <n v="237.77749999999997"/>
  </r>
  <r>
    <s v="Foreland Medical CentreNeoHealthWest LondonE87706Jul4"/>
    <x v="83"/>
    <x v="32"/>
    <x v="6"/>
    <x v="84"/>
    <s v="E87706"/>
    <x v="3"/>
    <n v="4"/>
    <n v="4624.48190330118"/>
    <n v="1913"/>
    <n v="10"/>
    <n v="38.0687"/>
    <n v="0.19900000000000001"/>
    <n v="2811"/>
    <n v="0"/>
    <n v="63.247499999999995"/>
    <n v="0"/>
    <n v="1125"/>
    <n v="24.75"/>
    <n v="2735"/>
    <n v="60.17"/>
    <n v="3048"/>
    <n v="63.017699999999998"/>
    <n v="5546"/>
    <n v="123.41749999999999"/>
    <n v="4689.4550650385199"/>
    <n v="0"/>
    <n v="63.017699999999998"/>
    <n v="123.41749999999999"/>
    <n v="60.399799999999992"/>
    <n v="361.19499999999994"/>
    <n v="1387.344570990354"/>
    <n v="1387.344570990354"/>
    <n v="1387.344570990354"/>
    <n v="151220.5582379486"/>
    <n v="0"/>
    <n v="1406.8365195115559"/>
    <n v="123.41749999999999"/>
    <n v="0.99907801755719339"/>
    <s v="Actual"/>
    <n v="361.19499999999994"/>
  </r>
  <r>
    <s v="Foreland Medical CentreNeoHealthWest LondonE87706Aug5"/>
    <x v="83"/>
    <x v="32"/>
    <x v="6"/>
    <x v="84"/>
    <s v="E87706"/>
    <x v="4"/>
    <n v="5"/>
    <n v="4624.48190330118"/>
    <n v="1942"/>
    <n v="22"/>
    <n v="38.645800000000001"/>
    <n v="0.43780000000000002"/>
    <n v="0"/>
    <n v="0"/>
    <n v="0"/>
    <n v="0"/>
    <n v="1174"/>
    <n v="25.827999999999999"/>
    <n v="3784"/>
    <n v="83.248000000000005"/>
    <n v="3138"/>
    <n v="64.911600000000007"/>
    <n v="3784"/>
    <n v="83.248000000000005"/>
    <n v="4689.4550650385199"/>
    <n v="0"/>
    <n v="64.911600000000007"/>
    <n v="83.248000000000005"/>
    <n v="18.336399999999998"/>
    <n v="444.44299999999993"/>
    <n v="1387.344570990354"/>
    <n v="1387.344570990354"/>
    <n v="1387.344570990354"/>
    <n v="151220.5582379486"/>
    <n v="0"/>
    <n v="1406.8365195115559"/>
    <n v="83.248000000000005"/>
    <n v="0.9920805693776078"/>
    <s v="Actual"/>
    <n v="444.44299999999993"/>
  </r>
  <r>
    <s v="Foreland Medical CentreNeoHealthWest LondonE87706Sep6"/>
    <x v="83"/>
    <x v="32"/>
    <x v="6"/>
    <x v="84"/>
    <s v="E87706"/>
    <x v="5"/>
    <n v="6"/>
    <n v="4624.48190330118"/>
    <n v="1934"/>
    <n v="38"/>
    <n v="43.515000000000001"/>
    <n v="0.85499999999999998"/>
    <n v="0"/>
    <n v="0"/>
    <n v="0"/>
    <n v="0"/>
    <n v="1893"/>
    <n v="41.646000000000001"/>
    <n v="4046"/>
    <n v="89.012"/>
    <n v="3865"/>
    <n v="86.015999999999991"/>
    <n v="4046"/>
    <n v="89.012"/>
    <n v="4689.4550650385199"/>
    <n v="0"/>
    <n v="86.015999999999991"/>
    <n v="89.012"/>
    <n v="2.9960000000000093"/>
    <n v="533.45499999999993"/>
    <n v="1387.344570990354"/>
    <n v="1387.344570990354"/>
    <n v="1387.344570990354"/>
    <n v="151220.5582379486"/>
    <n v="0"/>
    <n v="1406.8365195115559"/>
    <n v="89.012"/>
    <n v="0.93015402317325457"/>
    <s v="Actual"/>
    <n v="533.45499999999993"/>
  </r>
  <r>
    <s v="Foreland Medical CentreNeoHealthWest LondonE87706Oct7"/>
    <x v="83"/>
    <x v="32"/>
    <x v="6"/>
    <x v="84"/>
    <s v="E87706"/>
    <x v="6"/>
    <n v="7"/>
    <n v="4624.48190330118"/>
    <n v="2290"/>
    <n v="31"/>
    <n v="51.524999999999999"/>
    <n v="0.69750000000000001"/>
    <m/>
    <m/>
    <m/>
    <m/>
    <n v="5902"/>
    <n v="129.84399999999999"/>
    <m/>
    <m/>
    <n v="8223"/>
    <n v="182.06649999999999"/>
    <m/>
    <m/>
    <n v="4689.4550650385199"/>
    <n v="0"/>
    <n v="182.06649999999999"/>
    <e v="#N/A"/>
    <n v="43.368858301367453"/>
    <e v="#N/A"/>
    <n v="1387.344570990354"/>
    <n v="1387.344570990354"/>
    <n v="1387.344570990354"/>
    <n v="151220.5582379486"/>
    <n v="0"/>
    <n v="1406.8365195115559"/>
    <n v="225.43535830136744"/>
    <n v="0.93015402317325457"/>
    <s v="Forecast"/>
    <n v="758.89035830136731"/>
  </r>
  <r>
    <s v="Foreland Medical CentreNeoHealthWest LondonE87706Nov8"/>
    <x v="83"/>
    <x v="32"/>
    <x v="6"/>
    <x v="84"/>
    <s v="E87706"/>
    <x v="7"/>
    <n v="8"/>
    <n v="4624.48190330118"/>
    <n v="2684"/>
    <n v="43"/>
    <n v="60.39"/>
    <n v="0.96749999999999992"/>
    <m/>
    <m/>
    <m/>
    <m/>
    <n v="6084"/>
    <n v="133.84800000000001"/>
    <m/>
    <m/>
    <n v="8811"/>
    <n v="195.20550000000003"/>
    <m/>
    <m/>
    <n v="4689.4550650385199"/>
    <n v="0"/>
    <n v="195.20550000000003"/>
    <e v="#N/A"/>
    <n v="-60.677903847311001"/>
    <e v="#N/A"/>
    <n v="1387.344570990354"/>
    <n v="1387.344570990354"/>
    <n v="1387.344570990354"/>
    <n v="151220.5582379486"/>
    <n v="0"/>
    <n v="1406.8365195115559"/>
    <n v="134.52759615268903"/>
    <n v="0.93015402317325457"/>
    <s v="Forecast"/>
    <n v="893.41795445405637"/>
  </r>
  <r>
    <s v="Foreland Medical CentreNeoHealthWest LondonE87706Dec9"/>
    <x v="83"/>
    <x v="32"/>
    <x v="6"/>
    <x v="84"/>
    <s v="E87706"/>
    <x v="8"/>
    <n v="9"/>
    <n v="4624.48190330118"/>
    <n v="2055"/>
    <n v="32"/>
    <n v="46.237499999999997"/>
    <n v="0.72"/>
    <m/>
    <m/>
    <m/>
    <m/>
    <n v="1002"/>
    <n v="22.044"/>
    <m/>
    <m/>
    <n v="3089"/>
    <n v="69.001499999999993"/>
    <m/>
    <m/>
    <n v="4689.4550650385199"/>
    <n v="0"/>
    <n v="69.001499999999993"/>
    <e v="#N/A"/>
    <n v="36.279069830040569"/>
    <e v="#N/A"/>
    <n v="1387.344570990354"/>
    <n v="1387.344570990354"/>
    <n v="1387.344570990354"/>
    <n v="151220.5582379486"/>
    <n v="0"/>
    <n v="1406.8365195115559"/>
    <n v="105.28056983004056"/>
    <n v="0.93015402317325457"/>
    <s v="Forecast"/>
    <n v="998.69852428409695"/>
  </r>
  <r>
    <s v="Foreland Medical CentreNeoHealthWest LondonE87706Jan10"/>
    <x v="83"/>
    <x v="32"/>
    <x v="6"/>
    <x v="84"/>
    <s v="E87706"/>
    <x v="9"/>
    <n v="10"/>
    <n v="4624.48190330118"/>
    <n v="2737"/>
    <n v="20"/>
    <n v="61.582499999999996"/>
    <n v="0.44999999999999996"/>
    <m/>
    <m/>
    <m/>
    <m/>
    <n v="3065"/>
    <n v="67.430000000000007"/>
    <m/>
    <m/>
    <n v="5822"/>
    <n v="129.46250000000001"/>
    <m/>
    <m/>
    <n v="4689.4550650385199"/>
    <n v="0"/>
    <n v="129.46250000000001"/>
    <e v="#N/A"/>
    <n v="-17.636610403496789"/>
    <e v="#N/A"/>
    <n v="1387.344570990354"/>
    <n v="1387.344570990354"/>
    <n v="1387.344570990354"/>
    <n v="151220.5582379486"/>
    <n v="0"/>
    <n v="1406.8365195115559"/>
    <n v="111.82588959650322"/>
    <n v="0.93015402317325457"/>
    <s v="Forecast"/>
    <n v="1110.5244138806002"/>
  </r>
  <r>
    <s v="Foreland Medical CentreNeoHealthWest LondonE87706Feb11"/>
    <x v="83"/>
    <x v="32"/>
    <x v="6"/>
    <x v="84"/>
    <s v="E87706"/>
    <x v="10"/>
    <n v="11"/>
    <n v="4624.48190330118"/>
    <n v="2447"/>
    <n v="23"/>
    <n v="55.057499999999997"/>
    <n v="0.51749999999999996"/>
    <m/>
    <m/>
    <m/>
    <m/>
    <n v="1800"/>
    <n v="39.6"/>
    <m/>
    <m/>
    <n v="4270"/>
    <n v="95.174999999999997"/>
    <m/>
    <m/>
    <n v="4689.4550650385199"/>
    <n v="0"/>
    <n v="95.174999999999997"/>
    <e v="#N/A"/>
    <n v="6.7705498215635771"/>
    <e v="#N/A"/>
    <n v="1387.344570990354"/>
    <n v="1387.344570990354"/>
    <n v="1387.344570990354"/>
    <n v="151220.5582379486"/>
    <n v="0"/>
    <n v="1406.8365195115559"/>
    <n v="101.94554982156357"/>
    <n v="0.93015402317325457"/>
    <s v="Forecast"/>
    <n v="1212.4699637021638"/>
  </r>
  <r>
    <s v="Foreland Medical CentreNeoHealthWest LondonE87706Mar12"/>
    <x v="83"/>
    <x v="32"/>
    <x v="6"/>
    <x v="84"/>
    <s v="E87706"/>
    <x v="11"/>
    <n v="12"/>
    <n v="4624.48190330118"/>
    <n v="658"/>
    <n v="13"/>
    <n v="14.805"/>
    <n v="0.29249999999999998"/>
    <m/>
    <m/>
    <m/>
    <m/>
    <n v="1096"/>
    <n v="24.111999999999998"/>
    <m/>
    <m/>
    <n v="1767"/>
    <n v="39.209499999999998"/>
    <m/>
    <m/>
    <n v="4689.4550650385199"/>
    <n v="0"/>
    <n v="39.209499999999998"/>
    <e v="#N/A"/>
    <n v="38.76467053208696"/>
    <e v="#N/A"/>
    <n v="1387.344570990354"/>
    <n v="1387.344570990354"/>
    <n v="1387.344570990354"/>
    <n v="151220.5582379486"/>
    <n v="0"/>
    <n v="1406.8365195115559"/>
    <n v="77.974170532086958"/>
    <n v="0.93015402317325457"/>
    <s v="Forecast"/>
    <n v="1290.4441342342507"/>
  </r>
  <r>
    <s v="Forty Willows SurgeryHarness SouthBrentE84002Apr1"/>
    <x v="84"/>
    <x v="16"/>
    <x v="3"/>
    <x v="85"/>
    <s v="E84002"/>
    <x v="0"/>
    <n v="1"/>
    <n v="7490.4219479941103"/>
    <n v="13150"/>
    <n v="357"/>
    <n v="261.685"/>
    <n v="7.1043000000000003"/>
    <n v="13534"/>
    <n v="44"/>
    <n v="304.51499999999999"/>
    <n v="0.99"/>
    <n v="1013"/>
    <n v="22.286000000000001"/>
    <n v="205"/>
    <n v="4.51"/>
    <n v="14520"/>
    <n v="291.07530000000003"/>
    <n v="13783"/>
    <n v="310.01499999999999"/>
    <n v="7623.6519325562904"/>
    <n v="0"/>
    <n v="291.07530000000003"/>
    <n v="310.01499999999999"/>
    <n v="18.939699999999959"/>
    <n v="310.01499999999999"/>
    <n v="2247.1265843982328"/>
    <n v="2247.1265843982328"/>
    <n v="2247.1265843982328"/>
    <n v="244936.79769940744"/>
    <n v="0"/>
    <n v="2287.0955797668871"/>
    <n v="310.01499999999999"/>
    <n v="1.9636540989831088"/>
    <s v="Actual"/>
    <n v="310.01499999999999"/>
  </r>
  <r>
    <s v="Forty Willows SurgeryHarness SouthBrentE84002May2"/>
    <x v="84"/>
    <x v="16"/>
    <x v="3"/>
    <x v="85"/>
    <s v="E84002"/>
    <x v="1"/>
    <n v="2"/>
    <n v="7490.4219479941103"/>
    <n v="13376"/>
    <n v="1840"/>
    <n v="266.18240000000003"/>
    <n v="36.616"/>
    <n v="14760"/>
    <n v="101"/>
    <n v="332.09999999999997"/>
    <n v="2.2725"/>
    <n v="1162"/>
    <n v="25.564"/>
    <n v="60"/>
    <n v="1.32"/>
    <n v="16378"/>
    <n v="328.36240000000004"/>
    <n v="14921"/>
    <n v="335.69249999999994"/>
    <n v="7623.6519325562904"/>
    <n v="0"/>
    <n v="328.36240000000004"/>
    <n v="335.69249999999994"/>
    <n v="7.3300999999999021"/>
    <n v="645.70749999999998"/>
    <n v="2247.1265843982328"/>
    <n v="2247.1265843982328"/>
    <n v="2247.1265843982328"/>
    <n v="244936.79769940744"/>
    <n v="0"/>
    <n v="2287.0955797668871"/>
    <n v="335.69249999999994"/>
    <n v="2.1875267269129894"/>
    <s v="Actual"/>
    <n v="645.70749999999998"/>
  </r>
  <r>
    <s v="Forty Willows SurgeryHarness SouthBrentE84002Jun3"/>
    <x v="84"/>
    <x v="16"/>
    <x v="3"/>
    <x v="85"/>
    <s v="E84002"/>
    <x v="2"/>
    <n v="3"/>
    <n v="7490.4219479941103"/>
    <n v="14752"/>
    <n v="1236"/>
    <n v="293.56479999999999"/>
    <n v="24.596400000000003"/>
    <n v="14386"/>
    <n v="1289"/>
    <n v="323.685"/>
    <n v="29.002499999999998"/>
    <n v="950"/>
    <n v="20.9"/>
    <n v="69"/>
    <n v="1.518"/>
    <n v="16938"/>
    <n v="339.06119999999999"/>
    <n v="15744"/>
    <n v="354.20549999999997"/>
    <n v="7623.6519325562904"/>
    <n v="0"/>
    <n v="339.06119999999999"/>
    <n v="354.20549999999997"/>
    <n v="15.144299999999987"/>
    <n v="999.91300000000001"/>
    <n v="2247.1265843982328"/>
    <n v="2247.1265843982328"/>
    <n v="2247.1265843982328"/>
    <n v="244936.79769940744"/>
    <n v="0"/>
    <n v="2287.0955797668871"/>
    <n v="354.20549999999997"/>
    <n v="2.276993052379086"/>
    <s v="Actual"/>
    <n v="999.91300000000001"/>
  </r>
  <r>
    <s v="Forty Willows SurgeryHarness SouthBrentE84002Jul4"/>
    <x v="84"/>
    <x v="16"/>
    <x v="3"/>
    <x v="85"/>
    <s v="E84002"/>
    <x v="3"/>
    <n v="4"/>
    <n v="7490.4219479941103"/>
    <n v="12407"/>
    <n v="595"/>
    <n v="246.89930000000001"/>
    <n v="11.8405"/>
    <n v="19419"/>
    <n v="833"/>
    <n v="436.92750000000001"/>
    <n v="18.7425"/>
    <n v="1259"/>
    <n v="27.698"/>
    <n v="13254"/>
    <n v="291.58800000000002"/>
    <n v="14261"/>
    <n v="286.43779999999998"/>
    <n v="33506"/>
    <n v="747.25800000000004"/>
    <n v="7623.6519325562904"/>
    <n v="0"/>
    <n v="286.43779999999998"/>
    <n v="747.25800000000004"/>
    <n v="460.82020000000006"/>
    <n v="1747.171"/>
    <n v="2247.1265843982328"/>
    <n v="2247.1265843982328"/>
    <n v="2247.1265843982328"/>
    <n v="244936.79769940744"/>
    <n v="0"/>
    <n v="2287.0955797668871"/>
    <n v="747.25800000000004"/>
    <n v="2.9836638165795373"/>
    <s v="Actual"/>
    <n v="1747.171"/>
  </r>
  <r>
    <s v="Forty Willows SurgeryHarness SouthBrentE84002Aug5"/>
    <x v="84"/>
    <x v="16"/>
    <x v="3"/>
    <x v="85"/>
    <s v="E84002"/>
    <x v="4"/>
    <n v="5"/>
    <n v="7490.4219479941103"/>
    <n v="12612"/>
    <n v="274"/>
    <n v="250.97880000000001"/>
    <n v="5.4526000000000003"/>
    <n v="0"/>
    <n v="855"/>
    <n v="0"/>
    <n v="19.237500000000001"/>
    <n v="1047"/>
    <n v="23.033999999999999"/>
    <n v="16173"/>
    <n v="355.80599999999998"/>
    <n v="13933"/>
    <n v="279.46539999999999"/>
    <n v="17028"/>
    <n v="375.04349999999999"/>
    <n v="7623.6519325562904"/>
    <n v="0"/>
    <n v="279.46539999999999"/>
    <n v="375.04349999999999"/>
    <n v="95.578100000000006"/>
    <n v="2122.2145"/>
    <n v="2247.1265843982328"/>
    <n v="2247.1265843982328"/>
    <n v="2247.1265843982328"/>
    <n v="244936.79769940744"/>
    <n v="0"/>
    <n v="2287.0955797668871"/>
    <n v="375.04349999999999"/>
    <n v="2.9246705513312778"/>
    <s v="Actual"/>
    <n v="2122.2145"/>
  </r>
  <r>
    <s v="Forty Willows SurgeryHarness SouthBrentE84002Sep6"/>
    <x v="84"/>
    <x v="16"/>
    <x v="3"/>
    <x v="85"/>
    <s v="E84002"/>
    <x v="5"/>
    <n v="6"/>
    <n v="7490.4219479941103"/>
    <n v="14731"/>
    <n v="5038"/>
    <n v="331.44749999999999"/>
    <n v="113.35499999999999"/>
    <n v="0"/>
    <n v="348"/>
    <n v="0"/>
    <n v="7.83"/>
    <n v="987"/>
    <n v="21.713999999999999"/>
    <n v="17075"/>
    <n v="375.65"/>
    <n v="20756"/>
    <n v="466.51650000000001"/>
    <n v="17423"/>
    <n v="383.47999999999996"/>
    <n v="7623.6519325562904"/>
    <n v="0"/>
    <n v="466.51650000000001"/>
    <n v="383.47999999999996"/>
    <n v="-83.036500000000046"/>
    <n v="2505.6945000000001"/>
    <n v="2247.1265843982328"/>
    <n v="2247.1265843982328"/>
    <n v="2247.1265843982328"/>
    <n v="244936.79769940744"/>
    <n v="258.56791560176725"/>
    <n v="2287.0955797668871"/>
    <n v="383.47999999999996"/>
    <n v="2.6973791726996672"/>
    <s v="Actual"/>
    <n v="2505.6945000000001"/>
  </r>
  <r>
    <s v="Forty Willows SurgeryHarness SouthBrentE84002Oct7"/>
    <x v="84"/>
    <x v="16"/>
    <x v="3"/>
    <x v="85"/>
    <s v="E84002"/>
    <x v="6"/>
    <n v="7"/>
    <n v="7490.4219479941103"/>
    <n v="18894"/>
    <n v="3215"/>
    <n v="425.11500000000001"/>
    <n v="72.337499999999991"/>
    <m/>
    <m/>
    <m/>
    <m/>
    <n v="812"/>
    <n v="17.864000000000001"/>
    <m/>
    <m/>
    <n v="22921"/>
    <n v="515.31650000000002"/>
    <m/>
    <m/>
    <n v="7623.6519325562904"/>
    <n v="0"/>
    <n v="515.31650000000002"/>
    <e v="#N/A"/>
    <n v="543.57719750263084"/>
    <e v="#N/A"/>
    <n v="2247.1265843982328"/>
    <n v="2247.1265843982328"/>
    <n v="2247.1265843982328"/>
    <n v="244936.79769940744"/>
    <n v="1317.4616131043981"/>
    <n v="2287.0955797668871"/>
    <n v="1058.8936975026309"/>
    <n v="2.6973791726996672"/>
    <s v="Forecast"/>
    <n v="3564.5881975026309"/>
  </r>
  <r>
    <s v="Forty Willows SurgeryHarness SouthBrentE84002Nov8"/>
    <x v="84"/>
    <x v="16"/>
    <x v="3"/>
    <x v="85"/>
    <s v="E84002"/>
    <x v="7"/>
    <n v="8"/>
    <n v="7490.4219479941103"/>
    <n v="19845"/>
    <n v="4872"/>
    <n v="446.51249999999999"/>
    <n v="109.61999999999999"/>
    <m/>
    <m/>
    <m/>
    <m/>
    <n v="949"/>
    <n v="20.878"/>
    <m/>
    <m/>
    <n v="25666"/>
    <n v="577.01049999999998"/>
    <m/>
    <m/>
    <n v="7623.6519325562904"/>
    <n v="0"/>
    <n v="577.01049999999998"/>
    <e v="#N/A"/>
    <n v="54.87983335148067"/>
    <e v="#N/A"/>
    <n v="2247.1265843982328"/>
    <n v="2247.1265843982328"/>
    <n v="2247.1265843982328"/>
    <n v="244936.79769940744"/>
    <n v="1949.3519464558785"/>
    <n v="2287.0955797668871"/>
    <n v="631.89033335148065"/>
    <n v="2.6973791726996672"/>
    <s v="Forecast"/>
    <n v="4196.4785308541113"/>
  </r>
  <r>
    <s v="Forty Willows SurgeryHarness SouthBrentE84002Dec9"/>
    <x v="84"/>
    <x v="16"/>
    <x v="3"/>
    <x v="85"/>
    <s v="E84002"/>
    <x v="8"/>
    <n v="9"/>
    <n v="7490.4219479941103"/>
    <n v="14246"/>
    <n v="900"/>
    <n v="320.53499999999997"/>
    <n v="20.25"/>
    <m/>
    <m/>
    <m/>
    <m/>
    <n v="1023"/>
    <n v="22.506"/>
    <m/>
    <m/>
    <n v="16169"/>
    <n v="363.29099999999994"/>
    <m/>
    <m/>
    <n v="7623.6519325562904"/>
    <n v="0"/>
    <n v="363.29099999999994"/>
    <e v="#N/A"/>
    <n v="131.22296046526634"/>
    <e v="#N/A"/>
    <n v="2247.1265843982328"/>
    <n v="2247.1265843982328"/>
    <n v="2247.1265843982328"/>
    <n v="244936.79769940744"/>
    <n v="2443.8659069211444"/>
    <n v="2287.0955797668871"/>
    <n v="494.51396046526628"/>
    <n v="2.6973791726996672"/>
    <s v="Forecast"/>
    <n v="4690.9924913193772"/>
  </r>
  <r>
    <s v="Forty Willows SurgeryHarness SouthBrentE84002Jan10"/>
    <x v="84"/>
    <x v="16"/>
    <x v="3"/>
    <x v="85"/>
    <s v="E84002"/>
    <x v="9"/>
    <n v="10"/>
    <n v="7490.4219479941103"/>
    <n v="16558"/>
    <n v="1830"/>
    <n v="372.55500000000001"/>
    <n v="41.174999999999997"/>
    <m/>
    <m/>
    <m/>
    <m/>
    <n v="1033"/>
    <n v="22.725999999999999"/>
    <m/>
    <m/>
    <n v="19421"/>
    <n v="436.45600000000002"/>
    <m/>
    <m/>
    <n v="7623.6519325562904"/>
    <n v="0"/>
    <n v="436.45600000000002"/>
    <e v="#N/A"/>
    <n v="88.802018988603322"/>
    <e v="#N/A"/>
    <n v="2247.1265843982328"/>
    <n v="2247.1265843982328"/>
    <n v="2247.1265843982328"/>
    <n v="244936.79769940744"/>
    <n v="2969.1239259097474"/>
    <n v="2287.0955797668871"/>
    <n v="525.25801898860334"/>
    <n v="2.6973791726996672"/>
    <s v="Forecast"/>
    <n v="5216.2505103079802"/>
  </r>
  <r>
    <s v="Forty Willows SurgeryHarness SouthBrentE84002Feb11"/>
    <x v="84"/>
    <x v="16"/>
    <x v="3"/>
    <x v="85"/>
    <s v="E84002"/>
    <x v="10"/>
    <n v="11"/>
    <n v="7490.4219479941103"/>
    <n v="25326"/>
    <n v="24"/>
    <n v="569.83499999999992"/>
    <n v="0.54"/>
    <m/>
    <m/>
    <m/>
    <m/>
    <n v="948"/>
    <n v="20.856000000000002"/>
    <m/>
    <m/>
    <n v="26298"/>
    <n v="591.23099999999988"/>
    <m/>
    <m/>
    <n v="7623.6519325562904"/>
    <n v="0"/>
    <n v="591.23099999999988"/>
    <e v="#N/A"/>
    <n v="-112.38198089366864"/>
    <e v="#N/A"/>
    <n v="2247.1265843982328"/>
    <n v="2247.1265843982328"/>
    <n v="2247.1265843982328"/>
    <n v="244936.79769940744"/>
    <n v="3447.9729450160785"/>
    <n v="2287.0955797668871"/>
    <n v="478.84901910633124"/>
    <n v="2.6973791726996672"/>
    <s v="Forecast"/>
    <n v="5695.0995294143113"/>
  </r>
  <r>
    <s v="Forty Willows SurgeryHarness SouthBrentE84002Mar12"/>
    <x v="84"/>
    <x v="16"/>
    <x v="3"/>
    <x v="85"/>
    <s v="E84002"/>
    <x v="11"/>
    <n v="12"/>
    <n v="7490.4219479941103"/>
    <n v="4310"/>
    <n v="3"/>
    <n v="96.974999999999994"/>
    <n v="6.7500000000000004E-2"/>
    <m/>
    <m/>
    <m/>
    <m/>
    <n v="1010"/>
    <n v="22.22"/>
    <m/>
    <m/>
    <n v="5323"/>
    <n v="119.26249999999999"/>
    <m/>
    <m/>
    <n v="7623.6519325562904"/>
    <n v="0"/>
    <n v="119.26249999999999"/>
    <e v="#N/A"/>
    <n v="246.99041776122147"/>
    <e v="#N/A"/>
    <n v="2247.1265843982328"/>
    <n v="2247.1265843982328"/>
    <n v="2247.1265843982328"/>
    <n v="244936.79769940744"/>
    <n v="3814.2258627772999"/>
    <n v="2287.0955797668871"/>
    <n v="366.25291776122145"/>
    <n v="2.6973791726996672"/>
    <s v="Forecast"/>
    <n v="6061.3524471755327"/>
  </r>
  <r>
    <s v="Freuchen Medical CentreHarness SouthBrentE84074Apr1"/>
    <x v="85"/>
    <x v="16"/>
    <x v="3"/>
    <x v="86"/>
    <s v="E84074"/>
    <x v="0"/>
    <n v="1"/>
    <n v="12794.595210437899"/>
    <n v="40837"/>
    <n v="61"/>
    <n v="812.65629999999999"/>
    <n v="1.2139"/>
    <n v="15686"/>
    <n v="56"/>
    <n v="352.935"/>
    <n v="1.26"/>
    <n v="552"/>
    <n v="12.144"/>
    <n v="415"/>
    <n v="9.1300000000000008"/>
    <n v="41450"/>
    <n v="826.01419999999996"/>
    <n v="16157"/>
    <n v="363.32499999999999"/>
    <n v="12861.131250272399"/>
    <n v="0"/>
    <n v="826.01419999999996"/>
    <n v="363.32499999999999"/>
    <n v="-462.68919999999997"/>
    <n v="363.32499999999999"/>
    <n v="3838.3785631313694"/>
    <n v="3838.3785631313694"/>
    <n v="3838.3785631313694"/>
    <n v="418383.26338131935"/>
    <n v="0"/>
    <n v="3858.3393750817195"/>
    <n v="363.32499999999999"/>
    <n v="1.3472782403201489"/>
    <s v="Actual"/>
    <n v="363.32499999999999"/>
  </r>
  <r>
    <s v="Freuchen Medical CentreHarness SouthBrentE84074May2"/>
    <x v="85"/>
    <x v="16"/>
    <x v="3"/>
    <x v="86"/>
    <s v="E84074"/>
    <x v="1"/>
    <n v="2"/>
    <n v="12794.595210437899"/>
    <n v="21498"/>
    <n v="96"/>
    <n v="427.81020000000001"/>
    <n v="1.9104000000000001"/>
    <n v="14409"/>
    <n v="57"/>
    <n v="324.20249999999999"/>
    <n v="1.2825"/>
    <n v="428"/>
    <n v="9.4160000000000004"/>
    <n v="518"/>
    <n v="11.396000000000001"/>
    <n v="22022"/>
    <n v="439.13659999999999"/>
    <n v="14984"/>
    <n v="336.88100000000003"/>
    <n v="12861.131250272399"/>
    <n v="0"/>
    <n v="439.13659999999999"/>
    <n v="336.88100000000003"/>
    <n v="-102.25559999999996"/>
    <n v="700.20600000000002"/>
    <n v="3838.3785631313694"/>
    <n v="3838.3785631313694"/>
    <n v="3838.3785631313694"/>
    <n v="418383.26338131935"/>
    <n v="0"/>
    <n v="3858.3393750817195"/>
    <n v="336.88100000000003"/>
    <n v="1.3887468837011658"/>
    <s v="Actual"/>
    <n v="700.20600000000002"/>
  </r>
  <r>
    <s v="Freuchen Medical CentreHarness SouthBrentE84074Jun3"/>
    <x v="85"/>
    <x v="16"/>
    <x v="3"/>
    <x v="86"/>
    <s v="E84074"/>
    <x v="2"/>
    <n v="3"/>
    <n v="12794.595210437899"/>
    <n v="23923"/>
    <n v="886"/>
    <n v="476.0677"/>
    <n v="17.631399999999999"/>
    <n v="13516"/>
    <n v="51"/>
    <n v="304.11"/>
    <n v="1.1475"/>
    <n v="532"/>
    <n v="11.704000000000001"/>
    <n v="309"/>
    <n v="6.798"/>
    <n v="25341"/>
    <n v="505.40309999999999"/>
    <n v="13876"/>
    <n v="312.05549999999999"/>
    <n v="12861.131250272399"/>
    <n v="0"/>
    <n v="505.40309999999999"/>
    <n v="312.05549999999999"/>
    <n v="-193.3476"/>
    <n v="1012.2615000000001"/>
    <n v="3838.3785631313694"/>
    <n v="3838.3785631313694"/>
    <n v="3838.3785631313694"/>
    <n v="418383.26338131935"/>
    <n v="0"/>
    <n v="3858.3393750817195"/>
    <n v="312.05549999999999"/>
    <n v="1.3494970595554918"/>
    <s v="Actual"/>
    <n v="1012.2615000000001"/>
  </r>
  <r>
    <s v="Freuchen Medical CentreHarness SouthBrentE84074Jul4"/>
    <x v="85"/>
    <x v="16"/>
    <x v="3"/>
    <x v="86"/>
    <s v="E84074"/>
    <x v="3"/>
    <n v="4"/>
    <n v="12794.595210437899"/>
    <n v="25483"/>
    <n v="165"/>
    <n v="507.11170000000004"/>
    <n v="3.2835000000000001"/>
    <n v="14482"/>
    <n v="42"/>
    <n v="325.84499999999997"/>
    <n v="0.94499999999999995"/>
    <n v="370"/>
    <n v="8.14"/>
    <n v="8129"/>
    <n v="178.83799999999999"/>
    <n v="26018"/>
    <n v="518.53520000000003"/>
    <n v="22653"/>
    <n v="505.62799999999993"/>
    <n v="12861.131250272399"/>
    <n v="0"/>
    <n v="518.53520000000003"/>
    <n v="505.62799999999993"/>
    <n v="-12.907200000000103"/>
    <n v="1517.8895"/>
    <n v="3838.3785631313694"/>
    <n v="3838.3785631313694"/>
    <n v="3838.3785631313694"/>
    <n v="418383.26338131935"/>
    <n v="0"/>
    <n v="3858.3393750817195"/>
    <n v="505.62799999999993"/>
    <n v="1.5175197928632929"/>
    <s v="Actual"/>
    <n v="1517.8895"/>
  </r>
  <r>
    <s v="Freuchen Medical CentreHarness SouthBrentE84074Aug5"/>
    <x v="85"/>
    <x v="16"/>
    <x v="3"/>
    <x v="86"/>
    <s v="E84074"/>
    <x v="4"/>
    <n v="5"/>
    <n v="12794.595210437899"/>
    <n v="20094"/>
    <n v="56"/>
    <n v="399.87060000000002"/>
    <n v="1.1144000000000001"/>
    <n v="0"/>
    <n v="48"/>
    <n v="0"/>
    <n v="1.08"/>
    <n v="1224"/>
    <n v="26.928000000000001"/>
    <n v="12517"/>
    <n v="275.37400000000002"/>
    <n v="21374"/>
    <n v="427.91300000000001"/>
    <n v="12565"/>
    <n v="276.45400000000001"/>
    <n v="12861.131250272399"/>
    <n v="0"/>
    <n v="427.91300000000001"/>
    <n v="276.45400000000001"/>
    <n v="-151.459"/>
    <n v="1794.3434999999999"/>
    <n v="3838.3785631313694"/>
    <n v="3838.3785631313694"/>
    <n v="3838.3785631313694"/>
    <n v="418383.26338131935"/>
    <n v="0"/>
    <n v="3858.3393750817195"/>
    <n v="276.45400000000001"/>
    <n v="1.4476813946732114"/>
    <s v="Actual"/>
    <n v="1794.3434999999999"/>
  </r>
  <r>
    <s v="Freuchen Medical CentreHarness SouthBrentE84074Sep6"/>
    <x v="85"/>
    <x v="16"/>
    <x v="3"/>
    <x v="86"/>
    <s v="E84074"/>
    <x v="5"/>
    <n v="6"/>
    <n v="12794.595210437899"/>
    <n v="24356"/>
    <n v="96"/>
    <n v="548.01"/>
    <n v="2.16"/>
    <n v="0"/>
    <n v="44"/>
    <n v="0"/>
    <n v="0.99"/>
    <n v="6619"/>
    <n v="145.61799999999999"/>
    <n v="14496"/>
    <n v="318.91199999999998"/>
    <n v="31071"/>
    <n v="695.78800000000001"/>
    <n v="14540"/>
    <n v="319.90199999999999"/>
    <n v="12861.131250272399"/>
    <n v="0"/>
    <n v="695.78800000000001"/>
    <n v="319.90199999999999"/>
    <n v="-375.88600000000002"/>
    <n v="2114.2455"/>
    <n v="3838.3785631313694"/>
    <n v="3838.3785631313694"/>
    <n v="3838.3785631313694"/>
    <n v="418383.26338131935"/>
    <n v="0"/>
    <n v="3858.3393750817195"/>
    <n v="319.90199999999999"/>
    <n v="1.3324441902394559"/>
    <s v="Actual"/>
    <n v="2114.2455"/>
  </r>
  <r>
    <s v="Freuchen Medical CentreHarness SouthBrentE84074Oct7"/>
    <x v="85"/>
    <x v="16"/>
    <x v="3"/>
    <x v="86"/>
    <s v="E84074"/>
    <x v="6"/>
    <n v="7"/>
    <n v="12794.595210437899"/>
    <n v="28001"/>
    <n v="3851"/>
    <n v="630.02249999999992"/>
    <n v="86.647499999999994"/>
    <m/>
    <m/>
    <m/>
    <m/>
    <n v="40394"/>
    <n v="888.66800000000001"/>
    <m/>
    <m/>
    <n v="72246"/>
    <n v="1605.338"/>
    <m/>
    <m/>
    <n v="12861.131250272399"/>
    <n v="0"/>
    <n v="1605.338"/>
    <e v="#N/A"/>
    <n v="-711.86865051493783"/>
    <e v="#N/A"/>
    <n v="3838.3785631313694"/>
    <n v="3838.3785631313694"/>
    <n v="3838.3785631313694"/>
    <n v="418383.26338131935"/>
    <n v="0"/>
    <n v="3858.3393750817195"/>
    <n v="893.46934948506214"/>
    <n v="1.3324441902394559"/>
    <s v="Forecast"/>
    <n v="3007.7148494850621"/>
  </r>
  <r>
    <s v="Freuchen Medical CentreHarness SouthBrentE84074Nov8"/>
    <x v="85"/>
    <x v="16"/>
    <x v="3"/>
    <x v="86"/>
    <s v="E84074"/>
    <x v="7"/>
    <n v="8"/>
    <n v="12794.595210437899"/>
    <n v="21380"/>
    <n v="58"/>
    <n v="481.04999999999995"/>
    <n v="1.3049999999999999"/>
    <m/>
    <m/>
    <m/>
    <m/>
    <n v="3030"/>
    <n v="66.66"/>
    <m/>
    <m/>
    <n v="24468"/>
    <n v="549.01499999999999"/>
    <m/>
    <m/>
    <n v="12861.131250272399"/>
    <n v="0"/>
    <n v="549.01499999999999"/>
    <e v="#N/A"/>
    <n v="-15.840946346664509"/>
    <e v="#N/A"/>
    <n v="3838.3785631313694"/>
    <n v="3838.3785631313694"/>
    <n v="3838.3785631313694"/>
    <n v="418383.26338131935"/>
    <n v="0"/>
    <n v="3858.3393750817195"/>
    <n v="533.17405365333548"/>
    <n v="1.3324441902394559"/>
    <s v="Forecast"/>
    <n v="3540.8889031383978"/>
  </r>
  <r>
    <s v="Freuchen Medical CentreHarness SouthBrentE84074Dec9"/>
    <x v="85"/>
    <x v="16"/>
    <x v="3"/>
    <x v="86"/>
    <s v="E84074"/>
    <x v="8"/>
    <n v="9"/>
    <n v="12794.595210437899"/>
    <n v="22159"/>
    <n v="40"/>
    <n v="498.57749999999999"/>
    <n v="0.89999999999999991"/>
    <m/>
    <m/>
    <m/>
    <m/>
    <n v="208"/>
    <n v="4.5759999999999996"/>
    <m/>
    <m/>
    <n v="22407"/>
    <n v="504.05349999999999"/>
    <m/>
    <m/>
    <n v="12861.131250272399"/>
    <n v="0"/>
    <n v="504.05349999999999"/>
    <e v="#N/A"/>
    <n v="-86.794366613680552"/>
    <e v="#N/A"/>
    <n v="3838.3785631313694"/>
    <n v="3838.3785631313694"/>
    <n v="3838.3785631313694"/>
    <n v="418383.26338131935"/>
    <n v="119.76947339334765"/>
    <n v="3858.3393750817195"/>
    <n v="417.25913338631943"/>
    <n v="1.3324441902394559"/>
    <s v="Forecast"/>
    <n v="3958.1480365247171"/>
  </r>
  <r>
    <s v="Freuchen Medical CentreHarness SouthBrentE84074Jan10"/>
    <x v="85"/>
    <x v="16"/>
    <x v="3"/>
    <x v="86"/>
    <s v="E84074"/>
    <x v="9"/>
    <n v="10"/>
    <n v="12794.595210437899"/>
    <n v="19247"/>
    <n v="269"/>
    <n v="433.0575"/>
    <n v="6.0525000000000002"/>
    <m/>
    <m/>
    <m/>
    <m/>
    <n v="242"/>
    <n v="5.3239999999999998"/>
    <m/>
    <m/>
    <n v="19758"/>
    <n v="444.43400000000003"/>
    <m/>
    <m/>
    <n v="12861.131250272399"/>
    <n v="0"/>
    <n v="444.43400000000003"/>
    <e v="#N/A"/>
    <n v="-1.2337603117343292"/>
    <e v="#N/A"/>
    <n v="3838.3785631313694"/>
    <n v="3838.3785631313694"/>
    <n v="3838.3785631313694"/>
    <n v="418383.26338131935"/>
    <n v="562.96971308161301"/>
    <n v="3858.3393750817195"/>
    <n v="443.2002396882657"/>
    <n v="1.3324441902394559"/>
    <s v="Forecast"/>
    <n v="4401.3482762129825"/>
  </r>
  <r>
    <s v="Freuchen Medical CentreHarness SouthBrentE84074Feb11"/>
    <x v="85"/>
    <x v="16"/>
    <x v="3"/>
    <x v="86"/>
    <s v="E84074"/>
    <x v="10"/>
    <n v="11"/>
    <n v="12794.595210437899"/>
    <n v="48999"/>
    <n v="706"/>
    <n v="1102.4775"/>
    <n v="15.885"/>
    <m/>
    <m/>
    <m/>
    <m/>
    <n v="434"/>
    <n v="9.548"/>
    <m/>
    <m/>
    <n v="50139"/>
    <n v="1127.9105"/>
    <m/>
    <m/>
    <n v="12861.131250272399"/>
    <n v="0"/>
    <n v="1127.9105"/>
    <e v="#N/A"/>
    <n v="-723.86907203462965"/>
    <e v="#N/A"/>
    <n v="3838.3785631313694"/>
    <n v="3838.3785631313694"/>
    <n v="3838.3785631313694"/>
    <n v="418383.26338131935"/>
    <n v="967.01114104698354"/>
    <n v="3858.3393750817195"/>
    <n v="404.0414279653703"/>
    <n v="1.3324441902394559"/>
    <s v="Forecast"/>
    <n v="4805.389704178353"/>
  </r>
  <r>
    <s v="Freuchen Medical CentreHarness SouthBrentE84074Mar12"/>
    <x v="85"/>
    <x v="16"/>
    <x v="3"/>
    <x v="86"/>
    <s v="E84074"/>
    <x v="11"/>
    <n v="12"/>
    <n v="12794.595210437899"/>
    <n v="5256"/>
    <n v="20"/>
    <n v="118.25999999999999"/>
    <n v="0.44999999999999996"/>
    <m/>
    <m/>
    <m/>
    <m/>
    <n v="303"/>
    <n v="6.6660000000000004"/>
    <m/>
    <m/>
    <n v="5579"/>
    <n v="125.37599999999999"/>
    <m/>
    <m/>
    <n v="12861.131250272399"/>
    <n v="0"/>
    <n v="125.37599999999999"/>
    <e v="#N/A"/>
    <n v="183.65951220571083"/>
    <e v="#N/A"/>
    <n v="3838.3785631313694"/>
    <n v="3838.3785631313694"/>
    <n v="3838.3785631313694"/>
    <n v="418383.26338131935"/>
    <n v="1276.0466532526943"/>
    <n v="3858.3393750817195"/>
    <n v="309.0355122057108"/>
    <n v="1.3324441902394559"/>
    <s v="Forecast"/>
    <n v="5114.4252163840638"/>
  </r>
  <r>
    <s v="Fulham Cross Medical CentreSouth Fulham PCNHammersmith &amp; FulhamE85649Apr1"/>
    <x v="86"/>
    <x v="6"/>
    <x v="4"/>
    <x v="87"/>
    <s v="E85649"/>
    <x v="0"/>
    <n v="1"/>
    <n v="3767.7504208493001"/>
    <n v="1460"/>
    <n v="3"/>
    <n v="29.054000000000002"/>
    <n v="5.9700000000000003E-2"/>
    <n v="1831"/>
    <n v="909"/>
    <n v="41.197499999999998"/>
    <n v="20.452500000000001"/>
    <n v="1902"/>
    <n v="41.844000000000001"/>
    <n v="8410"/>
    <n v="185.02"/>
    <n v="3365"/>
    <n v="70.957700000000003"/>
    <n v="11150"/>
    <n v="246.67000000000002"/>
    <n v="3877.4636558024999"/>
    <n v="0"/>
    <n v="70.957700000000003"/>
    <n v="246.67000000000002"/>
    <n v="175.71230000000003"/>
    <n v="246.67000000000002"/>
    <n v="1130.3251262547899"/>
    <n v="1130.3251262547899"/>
    <n v="1130.3251262547899"/>
    <n v="123205.43876177212"/>
    <n v="0"/>
    <n v="1163.23909674075"/>
    <n v="246.67000000000002"/>
    <n v="3.1061524752126242"/>
    <s v="Actual"/>
    <n v="246.67000000000002"/>
  </r>
  <r>
    <s v="Fulham Cross Medical CentreSouth Fulham PCNHammersmith &amp; FulhamE85649May2"/>
    <x v="86"/>
    <x v="6"/>
    <x v="4"/>
    <x v="87"/>
    <s v="E85649"/>
    <x v="1"/>
    <n v="2"/>
    <n v="3767.7504208493001"/>
    <n v="2124"/>
    <n v="0"/>
    <n v="42.267600000000002"/>
    <n v="0"/>
    <n v="2152"/>
    <n v="829"/>
    <n v="48.42"/>
    <n v="18.6525"/>
    <n v="1951"/>
    <n v="42.921999999999997"/>
    <n v="2538"/>
    <n v="55.835999999999999"/>
    <n v="4075"/>
    <n v="85.189599999999999"/>
    <n v="5519"/>
    <n v="122.9085"/>
    <n v="3877.4636558024999"/>
    <n v="0"/>
    <n v="85.189599999999999"/>
    <n v="122.9085"/>
    <n v="37.718900000000005"/>
    <n v="369.57850000000002"/>
    <n v="1130.3251262547899"/>
    <n v="1130.3251262547899"/>
    <n v="1130.3251262547899"/>
    <n v="123205.43876177212"/>
    <n v="0"/>
    <n v="1163.23909674075"/>
    <n v="122.9085"/>
    <n v="2.4891346555386269"/>
    <s v="Actual"/>
    <n v="369.57850000000002"/>
  </r>
  <r>
    <s v="Fulham Cross Medical CentreSouth Fulham PCNHammersmith &amp; FulhamE85649Jun3"/>
    <x v="86"/>
    <x v="6"/>
    <x v="4"/>
    <x v="87"/>
    <s v="E85649"/>
    <x v="2"/>
    <n v="3"/>
    <n v="3767.7504208493001"/>
    <n v="1488"/>
    <n v="160"/>
    <n v="29.6112"/>
    <n v="3.1840000000000002"/>
    <n v="1664"/>
    <n v="870"/>
    <n v="37.44"/>
    <n v="19.574999999999999"/>
    <n v="2141"/>
    <n v="47.101999999999997"/>
    <n v="2425"/>
    <n v="53.35"/>
    <n v="3789"/>
    <n v="79.897199999999998"/>
    <n v="4959"/>
    <n v="110.36500000000001"/>
    <n v="3877.4636558024999"/>
    <n v="0"/>
    <n v="79.897199999999998"/>
    <n v="110.36500000000001"/>
    <n v="30.467800000000011"/>
    <n v="479.94350000000003"/>
    <n v="1130.3251262547899"/>
    <n v="1130.3251262547899"/>
    <n v="1130.3251262547899"/>
    <n v="123205.43876177212"/>
    <n v="0"/>
    <n v="1163.23909674075"/>
    <n v="110.36500000000001"/>
    <n v="2.1727700235919012"/>
    <s v="Actual"/>
    <n v="479.94350000000003"/>
  </r>
  <r>
    <s v="Fulham Cross Medical CentreSouth Fulham PCNHammersmith &amp; FulhamE85649Jul4"/>
    <x v="86"/>
    <x v="6"/>
    <x v="4"/>
    <x v="87"/>
    <s v="E85649"/>
    <x v="3"/>
    <n v="4"/>
    <n v="3767.7504208493001"/>
    <n v="1792"/>
    <n v="2"/>
    <n v="35.660800000000002"/>
    <n v="3.9800000000000002E-2"/>
    <n v="1939"/>
    <n v="803"/>
    <n v="43.627499999999998"/>
    <n v="18.067499999999999"/>
    <n v="2608"/>
    <n v="57.375999999999998"/>
    <n v="4591"/>
    <n v="101.002"/>
    <n v="4402"/>
    <n v="93.076599999999999"/>
    <n v="7333"/>
    <n v="162.697"/>
    <n v="3877.4636558024999"/>
    <n v="0"/>
    <n v="93.076599999999999"/>
    <n v="162.697"/>
    <n v="69.620400000000004"/>
    <n v="642.64049999999997"/>
    <n v="1130.3251262547899"/>
    <n v="1130.3251262547899"/>
    <n v="1130.3251262547899"/>
    <n v="123205.43876177212"/>
    <n v="0"/>
    <n v="1163.23909674075"/>
    <n v="162.697"/>
    <n v="2.1817587317741185"/>
    <s v="Actual"/>
    <n v="642.64049999999997"/>
  </r>
  <r>
    <s v="Fulham Cross Medical CentreSouth Fulham PCNHammersmith &amp; FulhamE85649Aug5"/>
    <x v="86"/>
    <x v="6"/>
    <x v="4"/>
    <x v="87"/>
    <s v="E85649"/>
    <x v="4"/>
    <n v="5"/>
    <n v="3767.7504208493001"/>
    <n v="1832"/>
    <n v="6"/>
    <n v="36.456800000000001"/>
    <n v="0.11940000000000001"/>
    <n v="0"/>
    <n v="62"/>
    <n v="0"/>
    <n v="1.395"/>
    <n v="1946"/>
    <n v="42.811999999999998"/>
    <n v="3614"/>
    <n v="79.507999999999996"/>
    <n v="3784"/>
    <n v="79.388199999999998"/>
    <n v="3676"/>
    <n v="80.902999999999992"/>
    <n v="3877.4636558024999"/>
    <n v="0"/>
    <n v="79.388199999999998"/>
    <n v="80.902999999999992"/>
    <n v="1.5147999999999939"/>
    <n v="723.54349999999999"/>
    <n v="1130.3251262547899"/>
    <n v="1130.3251262547899"/>
    <n v="1130.3251262547899"/>
    <n v="123205.43876177212"/>
    <n v="0"/>
    <n v="1163.23909674075"/>
    <n v="80.902999999999992"/>
    <n v="1.9823323892357425"/>
    <s v="Actual"/>
    <n v="723.54349999999999"/>
  </r>
  <r>
    <s v="Fulham Cross Medical CentreSouth Fulham PCNHammersmith &amp; FulhamE85649Sep6"/>
    <x v="86"/>
    <x v="6"/>
    <x v="4"/>
    <x v="87"/>
    <s v="E85649"/>
    <x v="5"/>
    <n v="6"/>
    <n v="3767.7504208493001"/>
    <n v="2257"/>
    <n v="651"/>
    <n v="50.782499999999999"/>
    <n v="14.647499999999999"/>
    <n v="0"/>
    <n v="886"/>
    <n v="0"/>
    <n v="19.934999999999999"/>
    <n v="2652"/>
    <n v="58.344000000000001"/>
    <n v="6821"/>
    <n v="150.06200000000001"/>
    <n v="5560"/>
    <n v="123.774"/>
    <n v="7707"/>
    <n v="169.99700000000001"/>
    <n v="3877.4636558024999"/>
    <n v="0"/>
    <n v="123.774"/>
    <n v="169.99700000000001"/>
    <n v="46.223000000000013"/>
    <n v="893.54050000000007"/>
    <n v="1130.3251262547899"/>
    <n v="1130.3251262547899"/>
    <n v="1130.3251262547899"/>
    <n v="123205.43876177212"/>
    <n v="0"/>
    <n v="1163.23909674075"/>
    <n v="169.99700000000001"/>
    <n v="1.9122835004416792"/>
    <s v="Actual"/>
    <n v="893.54050000000007"/>
  </r>
  <r>
    <s v="Fulham Cross Medical CentreSouth Fulham PCNHammersmith &amp; FulhamE85649Oct7"/>
    <x v="86"/>
    <x v="6"/>
    <x v="4"/>
    <x v="87"/>
    <s v="E85649"/>
    <x v="6"/>
    <n v="7"/>
    <n v="3767.7504208493001"/>
    <n v="22959"/>
    <n v="1476"/>
    <n v="516.57749999999999"/>
    <n v="33.21"/>
    <m/>
    <m/>
    <m/>
    <m/>
    <n v="3054"/>
    <n v="67.188000000000002"/>
    <m/>
    <m/>
    <n v="27489"/>
    <n v="616.97550000000001"/>
    <m/>
    <m/>
    <n v="3877.4636558024999"/>
    <n v="0"/>
    <n v="616.97550000000001"/>
    <e v="#N/A"/>
    <n v="-239.36984858744773"/>
    <e v="#N/A"/>
    <n v="1130.3251262547899"/>
    <n v="1130.3251262547899"/>
    <n v="1130.3251262547899"/>
    <n v="123205.43876177212"/>
    <n v="140.82102515776251"/>
    <n v="1163.23909674075"/>
    <n v="377.60565141255228"/>
    <n v="1.9122835004416792"/>
    <s v="Forecast"/>
    <n v="1271.1461514125524"/>
  </r>
  <r>
    <s v="Fulham Cross Medical CentreSouth Fulham PCNHammersmith &amp; FulhamE85649Nov8"/>
    <x v="86"/>
    <x v="6"/>
    <x v="4"/>
    <x v="87"/>
    <s v="E85649"/>
    <x v="7"/>
    <n v="8"/>
    <n v="3767.7504208493001"/>
    <n v="3177"/>
    <n v="21"/>
    <n v="71.482500000000002"/>
    <n v="0.47249999999999998"/>
    <m/>
    <m/>
    <m/>
    <m/>
    <n v="2197"/>
    <n v="48.334000000000003"/>
    <m/>
    <m/>
    <n v="5395"/>
    <n v="120.289"/>
    <m/>
    <m/>
    <n v="3877.4636558024999"/>
    <n v="0"/>
    <n v="120.289"/>
    <e v="#N/A"/>
    <n v="105.04557466903834"/>
    <e v="#N/A"/>
    <n v="1130.3251262547899"/>
    <n v="1130.3251262547899"/>
    <n v="1130.3251262547899"/>
    <n v="123205.43876177212"/>
    <n v="366.15559982680088"/>
    <n v="1163.23909674075"/>
    <n v="225.33457466903835"/>
    <n v="1.9122835004416792"/>
    <s v="Forecast"/>
    <n v="1496.4807260815908"/>
  </r>
  <r>
    <s v="Fulham Cross Medical CentreSouth Fulham PCNHammersmith &amp; FulhamE85649Dec9"/>
    <x v="86"/>
    <x v="6"/>
    <x v="4"/>
    <x v="87"/>
    <s v="E85649"/>
    <x v="8"/>
    <n v="9"/>
    <n v="3767.7504208493001"/>
    <n v="3508"/>
    <n v="111"/>
    <n v="78.929999999999993"/>
    <n v="2.4975000000000001"/>
    <m/>
    <m/>
    <m/>
    <m/>
    <n v="1902"/>
    <n v="41.844000000000001"/>
    <m/>
    <m/>
    <n v="5521"/>
    <n v="123.2715"/>
    <m/>
    <m/>
    <n v="3877.4636558024999"/>
    <n v="0"/>
    <n v="123.2715"/>
    <e v="#N/A"/>
    <n v="53.074120541975191"/>
    <e v="#N/A"/>
    <n v="1130.3251262547899"/>
    <n v="1130.3251262547899"/>
    <n v="1130.3251262547899"/>
    <n v="123205.43876177212"/>
    <n v="542.5012203687761"/>
    <n v="1163.23909674075"/>
    <n v="176.34562054197519"/>
    <n v="1.9122835004416792"/>
    <s v="Forecast"/>
    <n v="1672.826346623566"/>
  </r>
  <r>
    <s v="Fulham Cross Medical CentreSouth Fulham PCNHammersmith &amp; FulhamE85649Jan10"/>
    <x v="86"/>
    <x v="6"/>
    <x v="4"/>
    <x v="87"/>
    <s v="E85649"/>
    <x v="9"/>
    <n v="10"/>
    <n v="3767.7504208493001"/>
    <n v="2723"/>
    <n v="121"/>
    <n v="61.267499999999998"/>
    <n v="2.7224999999999997"/>
    <m/>
    <m/>
    <m/>
    <m/>
    <n v="2829"/>
    <n v="62.238"/>
    <m/>
    <m/>
    <n v="5673"/>
    <n v="126.22799999999999"/>
    <m/>
    <m/>
    <n v="3877.4636558024999"/>
    <n v="0"/>
    <n v="126.22799999999999"/>
    <e v="#N/A"/>
    <n v="61.081072560955093"/>
    <e v="#N/A"/>
    <n v="1130.3251262547899"/>
    <n v="1130.3251262547899"/>
    <n v="1130.3251262547899"/>
    <n v="123205.43876177212"/>
    <n v="729.8102929297313"/>
    <n v="1163.23909674075"/>
    <n v="187.30907256095509"/>
    <n v="1.9122835004416792"/>
    <s v="Forecast"/>
    <n v="1860.1354191845212"/>
  </r>
  <r>
    <s v="Fulham Cross Medical CentreSouth Fulham PCNHammersmith &amp; FulhamE85649Feb11"/>
    <x v="86"/>
    <x v="6"/>
    <x v="4"/>
    <x v="87"/>
    <s v="E85649"/>
    <x v="10"/>
    <n v="11"/>
    <n v="3767.7504208493001"/>
    <n v="2260"/>
    <n v="348"/>
    <n v="50.85"/>
    <n v="7.83"/>
    <m/>
    <m/>
    <m/>
    <m/>
    <n v="2304"/>
    <n v="50.688000000000002"/>
    <m/>
    <m/>
    <n v="4912"/>
    <n v="109.36799999999999"/>
    <m/>
    <m/>
    <n v="3877.4636558024999"/>
    <n v="0"/>
    <n v="109.36799999999999"/>
    <e v="#N/A"/>
    <n v="61.391440928166105"/>
    <e v="#N/A"/>
    <n v="1130.3251262547899"/>
    <n v="1130.3251262547899"/>
    <n v="1130.3251262547899"/>
    <n v="123205.43876177212"/>
    <n v="900.56973385789729"/>
    <n v="1163.23909674075"/>
    <n v="170.7594409281661"/>
    <n v="1.9122835004416792"/>
    <s v="Forecast"/>
    <n v="2030.8948601126872"/>
  </r>
  <r>
    <s v="Fulham Cross Medical CentreSouth Fulham PCNHammersmith &amp; FulhamE85649Mar12"/>
    <x v="86"/>
    <x v="6"/>
    <x v="4"/>
    <x v="87"/>
    <s v="E85649"/>
    <x v="11"/>
    <n v="12"/>
    <n v="3767.7504208493001"/>
    <n v="511"/>
    <n v="39"/>
    <n v="11.497499999999999"/>
    <n v="0.87749999999999995"/>
    <m/>
    <m/>
    <m/>
    <m/>
    <n v="2723"/>
    <n v="59.905999999999999"/>
    <m/>
    <m/>
    <n v="3273"/>
    <n v="72.280999999999992"/>
    <m/>
    <m/>
    <n v="3877.4636558024999"/>
    <n v="0"/>
    <n v="72.280999999999992"/>
    <e v="#N/A"/>
    <n v="58.326228959005462"/>
    <e v="#N/A"/>
    <n v="1130.3251262547899"/>
    <n v="1130.3251262547899"/>
    <n v="1130.3251262547899"/>
    <n v="123205.43876177212"/>
    <n v="1031.1769628169029"/>
    <n v="1163.23909674075"/>
    <n v="130.60722895900545"/>
    <n v="1.9122835004416792"/>
    <s v="Forecast"/>
    <n v="2161.5020890716928"/>
  </r>
  <r>
    <s v="Fulham Medical CentreSouth Fulham PCNHammersmith &amp; FulhamE85118Apr1"/>
    <x v="87"/>
    <x v="6"/>
    <x v="4"/>
    <x v="88"/>
    <s v="E85118"/>
    <x v="0"/>
    <n v="1"/>
    <n v="6300.3264882107896"/>
    <n v="1070"/>
    <n v="77"/>
    <n v="21.293000000000003"/>
    <n v="1.5323"/>
    <n v="1227"/>
    <n v="25"/>
    <n v="27.607499999999998"/>
    <n v="0.5625"/>
    <n v="8244"/>
    <n v="181.36799999999999"/>
    <n v="7530"/>
    <n v="165.66"/>
    <n v="9391"/>
    <n v="204.19329999999999"/>
    <n v="8782"/>
    <n v="193.82999999999998"/>
    <n v="6213.30265356361"/>
    <n v="0"/>
    <n v="204.19329999999999"/>
    <n v="193.82999999999998"/>
    <n v="-10.36330000000001"/>
    <n v="193.82999999999998"/>
    <n v="1890.0979464632369"/>
    <n v="1890.0979464632369"/>
    <n v="1890.0979464632369"/>
    <n v="206020.67616449285"/>
    <n v="0"/>
    <n v="1863.990796069083"/>
    <n v="193.82999999999998"/>
    <n v="1.4596425132221398"/>
    <s v="Actual"/>
    <n v="193.82999999999998"/>
  </r>
  <r>
    <s v="Fulham Medical CentreSouth Fulham PCNHammersmith &amp; FulhamE85118May2"/>
    <x v="87"/>
    <x v="6"/>
    <x v="4"/>
    <x v="88"/>
    <s v="E85118"/>
    <x v="1"/>
    <n v="2"/>
    <n v="6300.3264882107896"/>
    <n v="1139"/>
    <n v="0"/>
    <n v="22.6661"/>
    <n v="0"/>
    <n v="1841"/>
    <n v="30"/>
    <n v="41.422499999999999"/>
    <n v="0.67499999999999993"/>
    <n v="8427"/>
    <n v="185.39400000000001"/>
    <n v="18352"/>
    <n v="403.74400000000003"/>
    <n v="9566"/>
    <n v="208.06010000000001"/>
    <n v="20223"/>
    <n v="445.8415"/>
    <n v="6213.30265356361"/>
    <n v="0"/>
    <n v="208.06010000000001"/>
    <n v="445.8415"/>
    <n v="237.78139999999999"/>
    <n v="639.67149999999992"/>
    <n v="1890.0979464632369"/>
    <n v="1890.0979464632369"/>
    <n v="1890.0979464632369"/>
    <n v="206020.67616449285"/>
    <n v="0"/>
    <n v="1863.990796069083"/>
    <n v="445.8415"/>
    <n v="2.5764265503850767"/>
    <s v="Actual"/>
    <n v="639.67149999999992"/>
  </r>
  <r>
    <s v="Fulham Medical CentreSouth Fulham PCNHammersmith &amp; FulhamE85118Jun3"/>
    <x v="87"/>
    <x v="6"/>
    <x v="4"/>
    <x v="88"/>
    <s v="E85118"/>
    <x v="2"/>
    <n v="3"/>
    <n v="6300.3264882107896"/>
    <n v="1193"/>
    <n v="3"/>
    <n v="23.7407"/>
    <n v="5.9700000000000003E-2"/>
    <n v="1430"/>
    <n v="16"/>
    <n v="32.174999999999997"/>
    <n v="0.36"/>
    <n v="11953"/>
    <n v="262.96600000000001"/>
    <n v="12112"/>
    <n v="266.464"/>
    <n v="13149"/>
    <n v="286.76640000000003"/>
    <n v="13558"/>
    <n v="298.99900000000002"/>
    <n v="6213.30265356361"/>
    <n v="0"/>
    <n v="286.76640000000003"/>
    <n v="298.99900000000002"/>
    <n v="12.232599999999991"/>
    <n v="938.67049999999995"/>
    <n v="1890.0979464632369"/>
    <n v="1890.0979464632369"/>
    <n v="1890.0979464632369"/>
    <n v="206020.67616449285"/>
    <n v="0"/>
    <n v="1863.990796069083"/>
    <n v="298.99900000000002"/>
    <n v="2.541299713227728"/>
    <s v="Actual"/>
    <n v="938.67049999999995"/>
  </r>
  <r>
    <s v="Fulham Medical CentreSouth Fulham PCNHammersmith &amp; FulhamE85118Jul4"/>
    <x v="87"/>
    <x v="6"/>
    <x v="4"/>
    <x v="88"/>
    <s v="E85118"/>
    <x v="3"/>
    <n v="4"/>
    <n v="6300.3264882107896"/>
    <n v="3015"/>
    <n v="31"/>
    <n v="59.9985"/>
    <n v="0.6169"/>
    <n v="1454"/>
    <n v="3"/>
    <n v="32.714999999999996"/>
    <n v="6.7500000000000004E-2"/>
    <n v="10811"/>
    <n v="237.84200000000001"/>
    <n v="9189"/>
    <n v="202.15799999999999"/>
    <n v="13857"/>
    <n v="298.45740000000001"/>
    <n v="10646"/>
    <n v="234.94049999999999"/>
    <n v="6213.30265356361"/>
    <n v="0"/>
    <n v="298.45740000000001"/>
    <n v="234.94049999999999"/>
    <n v="-63.516900000000021"/>
    <n v="1173.6109999999999"/>
    <n v="1890.0979464632369"/>
    <n v="1890.0979464632369"/>
    <n v="1890.0979464632369"/>
    <n v="206020.67616449285"/>
    <n v="0"/>
    <n v="1863.990796069083"/>
    <n v="234.94049999999999"/>
    <n v="2.3827686298179085"/>
    <s v="Actual"/>
    <n v="1173.6109999999999"/>
  </r>
  <r>
    <s v="Fulham Medical CentreSouth Fulham PCNHammersmith &amp; FulhamE85118Aug5"/>
    <x v="87"/>
    <x v="6"/>
    <x v="4"/>
    <x v="88"/>
    <s v="E85118"/>
    <x v="4"/>
    <n v="5"/>
    <n v="6300.3264882107896"/>
    <n v="2437"/>
    <n v="368"/>
    <n v="48.496300000000005"/>
    <n v="7.3231999999999999"/>
    <n v="0"/>
    <n v="0"/>
    <n v="0"/>
    <n v="0"/>
    <n v="11193"/>
    <n v="246.24600000000001"/>
    <n v="9638"/>
    <n v="212.036"/>
    <n v="13998"/>
    <n v="302.06550000000004"/>
    <n v="9638"/>
    <n v="212.036"/>
    <n v="6213.30265356361"/>
    <n v="0"/>
    <n v="302.06550000000004"/>
    <n v="212.036"/>
    <n v="-90.029500000000041"/>
    <n v="1385.6469999999999"/>
    <n v="1890.0979464632369"/>
    <n v="1890.0979464632369"/>
    <n v="1890.0979464632369"/>
    <n v="206020.67616449285"/>
    <n v="0"/>
    <n v="1863.990796069083"/>
    <n v="212.036"/>
    <n v="2.2703013526021159"/>
    <s v="Actual"/>
    <n v="1385.6469999999999"/>
  </r>
  <r>
    <s v="Fulham Medical CentreSouth Fulham PCNHammersmith &amp; FulhamE85118Sep6"/>
    <x v="87"/>
    <x v="6"/>
    <x v="4"/>
    <x v="88"/>
    <s v="E85118"/>
    <x v="5"/>
    <n v="6"/>
    <n v="6300.3264882107896"/>
    <n v="1658"/>
    <n v="2602"/>
    <n v="37.305"/>
    <n v="58.544999999999995"/>
    <n v="0"/>
    <n v="2963"/>
    <n v="0"/>
    <n v="66.667500000000004"/>
    <n v="8063"/>
    <n v="177.386"/>
    <n v="13428"/>
    <n v="295.416"/>
    <n v="12323"/>
    <n v="273.23599999999999"/>
    <n v="16391"/>
    <n v="362.08350000000002"/>
    <n v="6213.30265356361"/>
    <n v="0"/>
    <n v="273.23599999999999"/>
    <n v="362.08350000000002"/>
    <n v="88.847500000000025"/>
    <n v="1747.7304999999999"/>
    <n v="1890.0979464632369"/>
    <n v="1890.0979464632369"/>
    <n v="1890.0979464632369"/>
    <n v="206020.67616449285"/>
    <n v="0"/>
    <n v="1863.990796069083"/>
    <n v="362.08350000000002"/>
    <n v="2.2368227584291067"/>
    <s v="Actual"/>
    <n v="1747.7304999999999"/>
  </r>
  <r>
    <s v="Fulham Medical CentreSouth Fulham PCNHammersmith &amp; FulhamE85118Oct7"/>
    <x v="87"/>
    <x v="6"/>
    <x v="4"/>
    <x v="88"/>
    <s v="E85118"/>
    <x v="6"/>
    <n v="7"/>
    <n v="6300.3264882107896"/>
    <n v="32269"/>
    <n v="44"/>
    <n v="726.05250000000001"/>
    <n v="0.99"/>
    <m/>
    <m/>
    <m/>
    <m/>
    <n v="12380"/>
    <n v="272.36"/>
    <m/>
    <m/>
    <n v="44693"/>
    <n v="999.40250000000003"/>
    <m/>
    <m/>
    <n v="6213.30265356361"/>
    <n v="0"/>
    <n v="999.40250000000003"/>
    <e v="#N/A"/>
    <n v="-260.82051748652066"/>
    <e v="#N/A"/>
    <n v="1890.0979464632369"/>
    <n v="1890.0979464632369"/>
    <n v="1890.0979464632369"/>
    <n v="206020.67616449285"/>
    <n v="596.21453605024226"/>
    <n v="1863.990796069083"/>
    <n v="738.58198251347937"/>
    <n v="2.2368227584291067"/>
    <s v="Forecast"/>
    <n v="2486.3124825134792"/>
  </r>
  <r>
    <s v="Fulham Medical CentreSouth Fulham PCNHammersmith &amp; FulhamE85118Nov8"/>
    <x v="87"/>
    <x v="6"/>
    <x v="4"/>
    <x v="88"/>
    <s v="E85118"/>
    <x v="7"/>
    <n v="8"/>
    <n v="6300.3264882107896"/>
    <n v="2057"/>
    <n v="21"/>
    <n v="46.282499999999999"/>
    <n v="0.47249999999999998"/>
    <m/>
    <m/>
    <m/>
    <m/>
    <n v="11240"/>
    <n v="247.28"/>
    <m/>
    <m/>
    <n v="13318"/>
    <n v="294.03499999999997"/>
    <m/>
    <m/>
    <n v="6213.30265356361"/>
    <n v="0"/>
    <n v="294.03499999999997"/>
    <e v="#N/A"/>
    <n v="146.71067280789811"/>
    <e v="#N/A"/>
    <n v="1890.0979464632369"/>
    <n v="1890.0979464632369"/>
    <n v="1890.0979464632369"/>
    <n v="206020.67616449285"/>
    <n v="1036.9602088581405"/>
    <n v="1863.990796069083"/>
    <n v="440.74567280789807"/>
    <n v="2.2368227584291067"/>
    <s v="Forecast"/>
    <n v="2927.0581553213774"/>
  </r>
  <r>
    <s v="Fulham Medical CentreSouth Fulham PCNHammersmith &amp; FulhamE85118Dec9"/>
    <x v="87"/>
    <x v="6"/>
    <x v="4"/>
    <x v="88"/>
    <s v="E85118"/>
    <x v="8"/>
    <n v="9"/>
    <n v="6300.3264882107896"/>
    <n v="1227"/>
    <n v="22"/>
    <n v="27.607499999999998"/>
    <n v="0.495"/>
    <m/>
    <m/>
    <m/>
    <m/>
    <n v="6262"/>
    <n v="137.76400000000001"/>
    <m/>
    <m/>
    <n v="7511"/>
    <n v="165.8665"/>
    <m/>
    <m/>
    <n v="6213.30265356361"/>
    <n v="0"/>
    <n v="165.8665"/>
    <e v="#N/A"/>
    <n v="179.05868197287813"/>
    <e v="#N/A"/>
    <n v="1890.0979464632369"/>
    <n v="1890.0979464632369"/>
    <n v="1890.0979464632369"/>
    <n v="206020.67616449285"/>
    <n v="1381.8853908310189"/>
    <n v="1863.990796069083"/>
    <n v="344.92518197287814"/>
    <n v="2.2368227584291067"/>
    <s v="Forecast"/>
    <n v="3271.9833372942558"/>
  </r>
  <r>
    <s v="Fulham Medical CentreSouth Fulham PCNHammersmith &amp; FulhamE85118Jan10"/>
    <x v="87"/>
    <x v="6"/>
    <x v="4"/>
    <x v="88"/>
    <s v="E85118"/>
    <x v="9"/>
    <n v="10"/>
    <n v="6300.3264882107896"/>
    <n v="1437"/>
    <n v="35"/>
    <n v="32.332499999999996"/>
    <n v="0.78749999999999998"/>
    <m/>
    <m/>
    <m/>
    <m/>
    <n v="9232"/>
    <n v="203.10400000000001"/>
    <m/>
    <m/>
    <n v="10704"/>
    <n v="236.22400000000002"/>
    <m/>
    <m/>
    <n v="6213.30265356361"/>
    <n v="0"/>
    <n v="236.22400000000002"/>
    <e v="#N/A"/>
    <n v="130.14526814340738"/>
    <e v="#N/A"/>
    <n v="1890.0979464632369"/>
    <n v="1890.0979464632369"/>
    <n v="1890.0979464632369"/>
    <n v="206020.67616449285"/>
    <n v="1748.2546589744261"/>
    <n v="1863.990796069083"/>
    <n v="366.3692681434074"/>
    <n v="2.2368227584291067"/>
    <s v="Forecast"/>
    <n v="3638.352605437663"/>
  </r>
  <r>
    <s v="Fulham Medical CentreSouth Fulham PCNHammersmith &amp; FulhamE85118Feb11"/>
    <x v="87"/>
    <x v="6"/>
    <x v="4"/>
    <x v="88"/>
    <s v="E85118"/>
    <x v="10"/>
    <n v="11"/>
    <n v="6300.3264882107896"/>
    <n v="1467"/>
    <n v="29"/>
    <n v="33.0075"/>
    <n v="0.65249999999999997"/>
    <m/>
    <m/>
    <m/>
    <m/>
    <n v="10090"/>
    <n v="221.98"/>
    <m/>
    <m/>
    <n v="11586"/>
    <n v="255.64"/>
    <m/>
    <m/>
    <n v="6213.30265356361"/>
    <n v="0"/>
    <n v="255.64"/>
    <e v="#N/A"/>
    <n v="78.358831696049833"/>
    <e v="#N/A"/>
    <n v="1890.0979464632369"/>
    <n v="1890.0979464632369"/>
    <n v="1890.0979464632369"/>
    <n v="206020.67616449285"/>
    <n v="2082.2534906704759"/>
    <n v="1863.990796069083"/>
    <n v="333.99883169604982"/>
    <n v="2.2368227584291067"/>
    <s v="Forecast"/>
    <n v="3972.3514371337128"/>
  </r>
  <r>
    <s v="Fulham Medical CentreSouth Fulham PCNHammersmith &amp; FulhamE85118Mar12"/>
    <x v="87"/>
    <x v="6"/>
    <x v="4"/>
    <x v="88"/>
    <s v="E85118"/>
    <x v="11"/>
    <n v="12"/>
    <n v="6300.3264882107896"/>
    <n v="395"/>
    <n v="5"/>
    <n v="8.8874999999999993"/>
    <n v="0.11249999999999999"/>
    <m/>
    <m/>
    <m/>
    <m/>
    <n v="9264"/>
    <n v="203.80799999999999"/>
    <m/>
    <m/>
    <n v="9664"/>
    <n v="212.80799999999999"/>
    <m/>
    <m/>
    <n v="6213.30265356361"/>
    <n v="0"/>
    <n v="212.80799999999999"/>
    <e v="#N/A"/>
    <n v="42.654665175374902"/>
    <e v="#N/A"/>
    <n v="1890.0979464632369"/>
    <n v="1890.0979464632369"/>
    <n v="1890.0979464632369"/>
    <n v="206020.67616449285"/>
    <n v="2337.7161558458506"/>
    <n v="1863.990796069083"/>
    <n v="255.46266517537489"/>
    <n v="2.2368227584291067"/>
    <s v="Forecast"/>
    <n v="4227.8141023090875"/>
  </r>
  <r>
    <s v="Gill Medical PracticeFeltham and BedfontHounslowE85708Apr1"/>
    <x v="88"/>
    <x v="23"/>
    <x v="2"/>
    <x v="89"/>
    <s v="E85708"/>
    <x v="0"/>
    <n v="1"/>
    <n v="7722.9454388818103"/>
    <n v="214"/>
    <n v="0"/>
    <n v="4.2586000000000004"/>
    <n v="0"/>
    <n v="475"/>
    <n v="0"/>
    <n v="10.6875"/>
    <n v="0"/>
    <n v="7704"/>
    <n v="169.488"/>
    <n v="4707"/>
    <n v="103.554"/>
    <n v="7918"/>
    <n v="173.7466"/>
    <n v="5182"/>
    <n v="114.2415"/>
    <n v="7647.27849935008"/>
    <n v="0"/>
    <n v="173.7466"/>
    <n v="114.2415"/>
    <n v="-59.505099999999999"/>
    <n v="114.2415"/>
    <n v="2316.8836316645429"/>
    <n v="2316.8836316645429"/>
    <n v="2316.8836316645429"/>
    <n v="252540.31585143521"/>
    <n v="0"/>
    <n v="2294.1835498050241"/>
    <n v="114.2415"/>
    <n v="0.70182606597344599"/>
    <s v="Actual"/>
    <n v="114.2415"/>
  </r>
  <r>
    <s v="Gill Medical PracticeFeltham and BedfontHounslowE85708May2"/>
    <x v="88"/>
    <x v="23"/>
    <x v="2"/>
    <x v="89"/>
    <s v="E85708"/>
    <x v="1"/>
    <n v="2"/>
    <n v="7722.9454388818103"/>
    <n v="1485"/>
    <n v="0"/>
    <n v="29.551500000000001"/>
    <n v="0"/>
    <n v="384"/>
    <n v="0"/>
    <n v="8.64"/>
    <n v="0"/>
    <n v="8273"/>
    <n v="182.006"/>
    <n v="6090"/>
    <n v="133.97999999999999"/>
    <n v="9758"/>
    <n v="211.5575"/>
    <n v="6474"/>
    <n v="142.62"/>
    <n v="7647.27849935008"/>
    <n v="0"/>
    <n v="211.5575"/>
    <n v="142.62"/>
    <n v="-68.9375"/>
    <n v="256.86149999999998"/>
    <n v="2316.8836316645429"/>
    <n v="2316.8836316645429"/>
    <n v="2316.8836316645429"/>
    <n v="252540.31585143521"/>
    <n v="0"/>
    <n v="2294.1835498050241"/>
    <n v="142.62"/>
    <n v="0.84399498819108321"/>
    <s v="Actual"/>
    <n v="256.86149999999998"/>
  </r>
  <r>
    <s v="Gill Medical PracticeFeltham and BedfontHounslowE85708Jun3"/>
    <x v="88"/>
    <x v="23"/>
    <x v="2"/>
    <x v="89"/>
    <s v="E85708"/>
    <x v="2"/>
    <n v="3"/>
    <n v="7722.9454388818103"/>
    <n v="146"/>
    <n v="0"/>
    <n v="2.9054000000000002"/>
    <n v="0"/>
    <n v="466"/>
    <n v="0"/>
    <n v="10.484999999999999"/>
    <n v="0"/>
    <n v="4446"/>
    <n v="97.811999999999998"/>
    <n v="20745"/>
    <n v="456.39"/>
    <n v="4592"/>
    <n v="100.7174"/>
    <n v="21211"/>
    <n v="466.875"/>
    <n v="7647.27849935008"/>
    <n v="0"/>
    <n v="100.7174"/>
    <n v="466.875"/>
    <n v="366.1576"/>
    <n v="723.73649999999998"/>
    <n v="2316.8836316645429"/>
    <n v="2316.8836316645429"/>
    <n v="2316.8836316645429"/>
    <n v="252540.31585143521"/>
    <n v="0"/>
    <n v="2294.1835498050241"/>
    <n v="466.875"/>
    <n v="1.5984655574775377"/>
    <s v="Actual"/>
    <n v="723.73649999999998"/>
  </r>
  <r>
    <s v="Gill Medical PracticeFeltham and BedfontHounslowE85708Jul4"/>
    <x v="88"/>
    <x v="23"/>
    <x v="2"/>
    <x v="89"/>
    <s v="E85708"/>
    <x v="3"/>
    <n v="4"/>
    <n v="7722.9454388818103"/>
    <n v="1682"/>
    <n v="0"/>
    <n v="33.471800000000002"/>
    <n v="0"/>
    <n v="791"/>
    <n v="0"/>
    <n v="17.797499999999999"/>
    <n v="0"/>
    <n v="7659"/>
    <n v="168.49799999999999"/>
    <n v="6704"/>
    <n v="147.488"/>
    <n v="9341"/>
    <n v="201.96979999999999"/>
    <n v="7495"/>
    <n v="165.28550000000001"/>
    <n v="7647.27849935008"/>
    <n v="0"/>
    <n v="201.96979999999999"/>
    <n v="165.28550000000001"/>
    <n v="-36.684299999999979"/>
    <n v="889.02199999999993"/>
    <n v="2316.8836316645429"/>
    <n v="2316.8836316645429"/>
    <n v="2316.8836316645429"/>
    <n v="252540.31585143521"/>
    <n v="0"/>
    <n v="2294.1835498050241"/>
    <n v="165.28550000000001"/>
    <n v="1.4724830341244526"/>
    <s v="Actual"/>
    <n v="889.02199999999993"/>
  </r>
  <r>
    <s v="Gill Medical PracticeFeltham and BedfontHounslowE85708Aug5"/>
    <x v="88"/>
    <x v="23"/>
    <x v="2"/>
    <x v="89"/>
    <s v="E85708"/>
    <x v="4"/>
    <n v="5"/>
    <n v="7722.9454388818103"/>
    <n v="4253"/>
    <n v="0"/>
    <n v="84.634700000000009"/>
    <n v="0"/>
    <n v="0"/>
    <n v="0"/>
    <n v="0"/>
    <n v="0"/>
    <n v="4751"/>
    <n v="104.52200000000001"/>
    <n v="5221"/>
    <n v="114.86199999999999"/>
    <n v="9004"/>
    <n v="189.1567"/>
    <n v="5221"/>
    <n v="114.86199999999999"/>
    <n v="7647.27849935008"/>
    <n v="0"/>
    <n v="189.1567"/>
    <n v="114.86199999999999"/>
    <n v="-74.294700000000006"/>
    <n v="1003.8839999999999"/>
    <n v="2316.8836316645429"/>
    <n v="2316.8836316645429"/>
    <n v="2316.8836316645429"/>
    <n v="252540.31585143521"/>
    <n v="0"/>
    <n v="2294.1835498050241"/>
    <n v="114.86199999999999"/>
    <n v="1.3418208113891039"/>
    <s v="Actual"/>
    <n v="1003.8839999999999"/>
  </r>
  <r>
    <s v="Gill Medical PracticeFeltham and BedfontHounslowE85708Sep6"/>
    <x v="88"/>
    <x v="23"/>
    <x v="2"/>
    <x v="89"/>
    <s v="E85708"/>
    <x v="5"/>
    <n v="6"/>
    <n v="7722.9454388818103"/>
    <n v="1299"/>
    <n v="0"/>
    <n v="29.227499999999999"/>
    <n v="0"/>
    <n v="0"/>
    <n v="0"/>
    <n v="0"/>
    <n v="0"/>
    <n v="7999"/>
    <n v="175.97800000000001"/>
    <n v="20579"/>
    <n v="452.738"/>
    <n v="9298"/>
    <n v="205.2055"/>
    <n v="20579"/>
    <n v="452.738"/>
    <n v="7647.27849935008"/>
    <n v="0"/>
    <n v="205.2055"/>
    <n v="452.738"/>
    <n v="247.5325"/>
    <n v="1456.6219999999998"/>
    <n v="2316.8836316645429"/>
    <n v="2316.8836316645429"/>
    <n v="2316.8836316645429"/>
    <n v="252540.31585143521"/>
    <n v="0"/>
    <n v="2294.1835498050241"/>
    <n v="452.738"/>
    <n v="1.5208418732870661"/>
    <s v="Actual"/>
    <n v="1456.6219999999998"/>
  </r>
  <r>
    <s v="Gill Medical PracticeFeltham and BedfontHounslowE85708Oct7"/>
    <x v="88"/>
    <x v="23"/>
    <x v="2"/>
    <x v="89"/>
    <s v="E85708"/>
    <x v="6"/>
    <n v="7"/>
    <n v="7722.9454388818103"/>
    <n v="1887"/>
    <n v="0"/>
    <n v="42.457499999999996"/>
    <n v="0"/>
    <m/>
    <m/>
    <m/>
    <m/>
    <n v="33963"/>
    <n v="747.18600000000004"/>
    <m/>
    <m/>
    <n v="35850"/>
    <n v="789.64350000000002"/>
    <m/>
    <m/>
    <n v="7647.27849935008"/>
    <n v="0"/>
    <n v="789.64350000000002"/>
    <e v="#N/A"/>
    <n v="-174.08248270771765"/>
    <e v="#N/A"/>
    <n v="2316.8836316645429"/>
    <n v="2316.8836316645429"/>
    <n v="2316.8836316645429"/>
    <n v="252540.31585143521"/>
    <n v="0"/>
    <n v="2294.1835498050241"/>
    <n v="615.56101729228237"/>
    <n v="1.5208418732870661"/>
    <s v="Forecast"/>
    <n v="2072.1830172922823"/>
  </r>
  <r>
    <s v="Gill Medical PracticeFeltham and BedfontHounslowE85708Nov8"/>
    <x v="88"/>
    <x v="23"/>
    <x v="2"/>
    <x v="89"/>
    <s v="E85708"/>
    <x v="7"/>
    <n v="8"/>
    <n v="7722.9454388818103"/>
    <n v="552"/>
    <n v="0"/>
    <n v="12.42"/>
    <n v="0"/>
    <m/>
    <m/>
    <m/>
    <m/>
    <n v="13125"/>
    <n v="288.75"/>
    <m/>
    <m/>
    <n v="13677"/>
    <n v="301.17"/>
    <m/>
    <m/>
    <n v="7647.27849935008"/>
    <n v="0"/>
    <n v="301.17"/>
    <e v="#N/A"/>
    <n v="66.163432366595487"/>
    <e v="#N/A"/>
    <n v="2316.8836316645429"/>
    <n v="2316.8836316645429"/>
    <n v="2316.8836316645429"/>
    <n v="252540.31585143521"/>
    <n v="122.6328179943348"/>
    <n v="2294.1835498050241"/>
    <n v="367.3334323665955"/>
    <n v="1.5208418732870661"/>
    <s v="Forecast"/>
    <n v="2439.5164496588777"/>
  </r>
  <r>
    <s v="Gill Medical PracticeFeltham and BedfontHounslowE85708Dec9"/>
    <x v="88"/>
    <x v="23"/>
    <x v="2"/>
    <x v="89"/>
    <s v="E85708"/>
    <x v="8"/>
    <n v="9"/>
    <n v="7722.9454388818103"/>
    <n v="866"/>
    <n v="0"/>
    <n v="19.484999999999999"/>
    <n v="0"/>
    <m/>
    <m/>
    <m/>
    <m/>
    <n v="11167"/>
    <n v="245.67400000000001"/>
    <m/>
    <m/>
    <n v="12033"/>
    <n v="265.15899999999999"/>
    <m/>
    <m/>
    <n v="7647.27849935008"/>
    <n v="0"/>
    <n v="265.15899999999999"/>
    <e v="#N/A"/>
    <n v="22.314159286112897"/>
    <e v="#N/A"/>
    <n v="2316.8836316645429"/>
    <n v="2316.8836316645429"/>
    <n v="2316.8836316645429"/>
    <n v="252540.31585143521"/>
    <n v="410.10597728044786"/>
    <n v="2294.1835498050241"/>
    <n v="287.47315928611289"/>
    <n v="1.5208418732870661"/>
    <s v="Forecast"/>
    <n v="2726.9896089449908"/>
  </r>
  <r>
    <s v="Gill Medical PracticeFeltham and BedfontHounslowE85708Jan10"/>
    <x v="88"/>
    <x v="23"/>
    <x v="2"/>
    <x v="89"/>
    <s v="E85708"/>
    <x v="9"/>
    <n v="10"/>
    <n v="7722.9454388818103"/>
    <n v="971"/>
    <n v="0"/>
    <n v="21.8475"/>
    <n v="0"/>
    <m/>
    <m/>
    <m/>
    <m/>
    <n v="27678"/>
    <n v="608.91600000000005"/>
    <m/>
    <m/>
    <n v="28649"/>
    <n v="630.76350000000002"/>
    <m/>
    <m/>
    <n v="7647.27849935008"/>
    <n v="0"/>
    <n v="630.76350000000002"/>
    <e v="#N/A"/>
    <n v="-325.4180613859881"/>
    <e v="#N/A"/>
    <n v="2316.8836316645429"/>
    <n v="2316.8836316645429"/>
    <n v="2316.8836316645429"/>
    <n v="252540.31585143521"/>
    <n v="715.45141589445984"/>
    <n v="2294.1835498050241"/>
    <n v="305.34543861401193"/>
    <n v="1.5208418732870661"/>
    <s v="Forecast"/>
    <n v="3032.3350475590028"/>
  </r>
  <r>
    <s v="Gill Medical PracticeFeltham and BedfontHounslowE85708Feb11"/>
    <x v="88"/>
    <x v="23"/>
    <x v="2"/>
    <x v="89"/>
    <s v="E85708"/>
    <x v="10"/>
    <n v="11"/>
    <n v="7722.9454388818103"/>
    <n v="597"/>
    <n v="0"/>
    <n v="13.432499999999999"/>
    <n v="0"/>
    <m/>
    <m/>
    <m/>
    <m/>
    <n v="19629"/>
    <n v="431.83800000000002"/>
    <m/>
    <m/>
    <n v="20226"/>
    <n v="445.27050000000003"/>
    <m/>
    <m/>
    <n v="7647.27849935008"/>
    <n v="0"/>
    <n v="445.27050000000003"/>
    <e v="#N/A"/>
    <n v="-166.903757402807"/>
    <e v="#N/A"/>
    <n v="2316.8836316645429"/>
    <n v="2316.8836316645429"/>
    <n v="2316.8836316645429"/>
    <n v="252540.31585143521"/>
    <n v="993.81815849165287"/>
    <n v="2294.1835498050241"/>
    <n v="278.36674259719302"/>
    <n v="1.5208418732870661"/>
    <s v="Forecast"/>
    <n v="3310.7017901561958"/>
  </r>
  <r>
    <s v="Gill Medical PracticeFeltham and BedfontHounslowE85708Mar12"/>
    <x v="88"/>
    <x v="23"/>
    <x v="2"/>
    <x v="89"/>
    <s v="E85708"/>
    <x v="11"/>
    <n v="12"/>
    <n v="7722.9454388818103"/>
    <n v="70"/>
    <n v="0"/>
    <n v="1.575"/>
    <n v="0"/>
    <m/>
    <m/>
    <m/>
    <m/>
    <n v="19998"/>
    <n v="439.95600000000002"/>
    <m/>
    <m/>
    <n v="20068"/>
    <n v="441.53100000000001"/>
    <m/>
    <m/>
    <n v="7647.27849935008"/>
    <n v="0"/>
    <n v="441.53100000000001"/>
    <e v="#N/A"/>
    <n v="-228.61914758735119"/>
    <e v="#N/A"/>
    <n v="2316.8836316645429"/>
    <n v="2316.8836316645429"/>
    <n v="2316.8836316645429"/>
    <n v="252540.31585143521"/>
    <n v="1206.7300109043017"/>
    <n v="2294.1835498050241"/>
    <n v="212.91185241264881"/>
    <n v="1.5208418732870661"/>
    <s v="Forecast"/>
    <n v="3523.6136425688446"/>
  </r>
  <r>
    <s v="Gladstone Medical CentreK&amp;W SouthBrentE84036Apr1"/>
    <x v="89"/>
    <x v="21"/>
    <x v="3"/>
    <x v="90"/>
    <s v="E84036"/>
    <x v="0"/>
    <n v="1"/>
    <n v="8763.3852013182495"/>
    <n v="11715"/>
    <n v="2"/>
    <n v="233.1285"/>
    <n v="3.9800000000000002E-2"/>
    <n v="8913"/>
    <n v="10"/>
    <n v="200.54249999999999"/>
    <n v="0.22499999999999998"/>
    <n v="0"/>
    <n v="0"/>
    <n v="0"/>
    <n v="0"/>
    <n v="11717"/>
    <n v="233.16830000000002"/>
    <n v="8923"/>
    <n v="200.76749999999998"/>
    <n v="8828.3332799805703"/>
    <n v="0"/>
    <n v="233.16830000000002"/>
    <n v="200.76749999999998"/>
    <n v="-32.400800000000032"/>
    <n v="200.76749999999998"/>
    <n v="2629.0155603954749"/>
    <n v="2629.0155603954749"/>
    <n v="2629.0155603954749"/>
    <n v="286562.6960831068"/>
    <n v="0"/>
    <n v="2648.4999839941711"/>
    <n v="200.76749999999998"/>
    <n v="1.0869512668667591"/>
    <s v="Actual"/>
    <n v="200.76749999999998"/>
  </r>
  <r>
    <s v="Gladstone Medical CentreK&amp;W SouthBrentE84036May2"/>
    <x v="89"/>
    <x v="21"/>
    <x v="3"/>
    <x v="90"/>
    <s v="E84036"/>
    <x v="1"/>
    <n v="2"/>
    <n v="8763.3852013182495"/>
    <n v="8670"/>
    <n v="268"/>
    <n v="172.53300000000002"/>
    <n v="5.3332000000000006"/>
    <n v="9287"/>
    <n v="802"/>
    <n v="208.95749999999998"/>
    <n v="18.044999999999998"/>
    <n v="0"/>
    <n v="0"/>
    <n v="0"/>
    <n v="0"/>
    <n v="8938"/>
    <n v="177.86620000000002"/>
    <n v="10089"/>
    <n v="227.00249999999997"/>
    <n v="8828.3332799805703"/>
    <n v="0"/>
    <n v="177.86620000000002"/>
    <n v="227.00249999999997"/>
    <n v="49.136299999999949"/>
    <n v="427.77"/>
    <n v="2629.0155603954749"/>
    <n v="2629.0155603954749"/>
    <n v="2629.0155603954749"/>
    <n v="286562.6960831068"/>
    <n v="0"/>
    <n v="2648.4999839941711"/>
    <n v="227.00249999999997"/>
    <n v="1.2386888885287319"/>
    <s v="Actual"/>
    <n v="427.77"/>
  </r>
  <r>
    <s v="Gladstone Medical CentreK&amp;W SouthBrentE84036Jun3"/>
    <x v="89"/>
    <x v="21"/>
    <x v="3"/>
    <x v="90"/>
    <s v="E84036"/>
    <x v="2"/>
    <n v="3"/>
    <n v="8763.3852013182495"/>
    <n v="10581"/>
    <n v="1863"/>
    <n v="210.56190000000001"/>
    <n v="37.073700000000002"/>
    <n v="8957"/>
    <n v="767"/>
    <n v="201.5325"/>
    <n v="17.2575"/>
    <n v="0"/>
    <n v="0"/>
    <n v="15"/>
    <n v="0.33"/>
    <n v="12444"/>
    <n v="247.63560000000001"/>
    <n v="9739"/>
    <n v="219.12"/>
    <n v="8828.3332799805703"/>
    <n v="0"/>
    <n v="247.63560000000001"/>
    <n v="219.12"/>
    <n v="-28.515600000000006"/>
    <n v="646.89"/>
    <n v="2629.0155603954749"/>
    <n v="2629.0155603954749"/>
    <n v="2629.0155603954749"/>
    <n v="286562.6960831068"/>
    <n v="0"/>
    <n v="2648.4999839941711"/>
    <n v="219.12"/>
    <n v="1.259111844672586"/>
    <s v="Actual"/>
    <n v="646.89"/>
  </r>
  <r>
    <s v="Gladstone Medical CentreK&amp;W SouthBrentE84036Jul4"/>
    <x v="89"/>
    <x v="21"/>
    <x v="3"/>
    <x v="90"/>
    <s v="E84036"/>
    <x v="3"/>
    <n v="4"/>
    <n v="8763.3852013182495"/>
    <n v="11540"/>
    <n v="395"/>
    <n v="229.64600000000002"/>
    <n v="7.8605"/>
    <n v="9487"/>
    <n v="10"/>
    <n v="213.45749999999998"/>
    <n v="0.22499999999999998"/>
    <n v="0"/>
    <n v="0"/>
    <n v="5296"/>
    <n v="116.512"/>
    <n v="11935"/>
    <n v="237.50650000000002"/>
    <n v="14793"/>
    <n v="330.19449999999995"/>
    <n v="8828.3332799805703"/>
    <n v="0"/>
    <n v="237.50650000000002"/>
    <n v="330.19449999999995"/>
    <n v="92.687999999999931"/>
    <n v="977.08449999999993"/>
    <n v="2629.0155603954749"/>
    <n v="2629.0155603954749"/>
    <n v="2629.0155603954749"/>
    <n v="286562.6960831068"/>
    <n v="0"/>
    <n v="2648.4999839941711"/>
    <n v="330.19449999999995"/>
    <n v="1.4262017991350271"/>
    <s v="Actual"/>
    <n v="977.08449999999993"/>
  </r>
  <r>
    <s v="Gladstone Medical CentreK&amp;W SouthBrentE84036Aug5"/>
    <x v="89"/>
    <x v="21"/>
    <x v="3"/>
    <x v="90"/>
    <s v="E84036"/>
    <x v="4"/>
    <n v="5"/>
    <n v="8763.3852013182495"/>
    <n v="11868"/>
    <n v="1341"/>
    <n v="236.17320000000001"/>
    <n v="26.6859"/>
    <n v="0"/>
    <n v="56"/>
    <n v="0"/>
    <n v="1.26"/>
    <n v="0"/>
    <n v="0"/>
    <n v="10245"/>
    <n v="225.39"/>
    <n v="13209"/>
    <n v="262.85910000000001"/>
    <n v="10301"/>
    <n v="226.64999999999998"/>
    <n v="8828.3332799805703"/>
    <n v="0"/>
    <n v="262.85910000000001"/>
    <n v="226.64999999999998"/>
    <n v="-36.209100000000035"/>
    <n v="1203.7345"/>
    <n v="2629.0155603954749"/>
    <n v="2629.0155603954749"/>
    <n v="2629.0155603954749"/>
    <n v="286562.6960831068"/>
    <n v="0"/>
    <n v="2648.4999839941711"/>
    <n v="226.64999999999998"/>
    <n v="1.4179233802151188"/>
    <s v="Actual"/>
    <n v="1203.7345"/>
  </r>
  <r>
    <s v="Gladstone Medical CentreK&amp;W SouthBrentE84036Sep6"/>
    <x v="89"/>
    <x v="21"/>
    <x v="3"/>
    <x v="90"/>
    <s v="E84036"/>
    <x v="5"/>
    <n v="6"/>
    <n v="8763.3852013182495"/>
    <n v="16332"/>
    <n v="9926"/>
    <n v="367.46999999999997"/>
    <n v="223.33499999999998"/>
    <n v="0"/>
    <n v="6022"/>
    <n v="0"/>
    <n v="135.495"/>
    <n v="0"/>
    <n v="0"/>
    <n v="15717"/>
    <n v="345.774"/>
    <n v="26258"/>
    <n v="590.80499999999995"/>
    <n v="21739"/>
    <n v="481.26900000000001"/>
    <n v="8828.3332799805703"/>
    <n v="0"/>
    <n v="590.80499999999995"/>
    <n v="481.26900000000001"/>
    <n v="-109.53599999999994"/>
    <n v="1685.0035"/>
    <n v="2629.0155603954749"/>
    <n v="2629.0155603954749"/>
    <n v="2629.0155603954749"/>
    <n v="286562.6960831068"/>
    <n v="0"/>
    <n v="2648.4999839941711"/>
    <n v="481.26900000000001"/>
    <n v="1.550418952175346"/>
    <s v="Actual"/>
    <n v="1685.0035"/>
  </r>
  <r>
    <s v="Gladstone Medical CentreK&amp;W SouthBrentE84036Oct7"/>
    <x v="89"/>
    <x v="21"/>
    <x v="3"/>
    <x v="90"/>
    <s v="E84036"/>
    <x v="6"/>
    <n v="7"/>
    <n v="8763.3852013182495"/>
    <n v="15359"/>
    <n v="15726"/>
    <n v="345.57749999999999"/>
    <n v="353.83499999999998"/>
    <m/>
    <m/>
    <m/>
    <m/>
    <n v="0"/>
    <n v="0"/>
    <m/>
    <m/>
    <n v="31085"/>
    <n v="699.41249999999991"/>
    <m/>
    <m/>
    <n v="8828.3332799805703"/>
    <n v="0"/>
    <n v="699.41249999999991"/>
    <e v="#N/A"/>
    <n v="12.661372700712036"/>
    <e v="#N/A"/>
    <n v="2629.0155603954749"/>
    <n v="2629.0155603954749"/>
    <n v="2629.0155603954749"/>
    <n v="286562.6960831068"/>
    <n v="0"/>
    <n v="2648.4999839941711"/>
    <n v="712.07387270071195"/>
    <n v="1.550418952175346"/>
    <s v="Forecast"/>
    <n v="2397.0773727007117"/>
  </r>
  <r>
    <s v="Gladstone Medical CentreK&amp;W SouthBrentE84036Nov8"/>
    <x v="89"/>
    <x v="21"/>
    <x v="3"/>
    <x v="90"/>
    <s v="E84036"/>
    <x v="7"/>
    <n v="8"/>
    <n v="8763.3852013182495"/>
    <n v="22898"/>
    <n v="10494"/>
    <n v="515.20499999999993"/>
    <n v="236.11499999999998"/>
    <m/>
    <m/>
    <m/>
    <m/>
    <n v="0"/>
    <n v="0"/>
    <m/>
    <m/>
    <n v="33392"/>
    <n v="751.31999999999994"/>
    <m/>
    <m/>
    <n v="8828.3332799805703"/>
    <n v="0"/>
    <n v="751.31999999999994"/>
    <e v="#N/A"/>
    <n v="-326.39292955569334"/>
    <e v="#N/A"/>
    <n v="2629.0155603954749"/>
    <n v="2629.0155603954749"/>
    <n v="2629.0155603954749"/>
    <n v="286562.6960831068"/>
    <n v="192.98888274954334"/>
    <n v="2648.4999839941711"/>
    <n v="424.92707044430659"/>
    <n v="1.550418952175346"/>
    <s v="Forecast"/>
    <n v="2822.0044431450183"/>
  </r>
  <r>
    <s v="Gladstone Medical CentreK&amp;W SouthBrentE84036Dec9"/>
    <x v="89"/>
    <x v="21"/>
    <x v="3"/>
    <x v="90"/>
    <s v="E84036"/>
    <x v="8"/>
    <n v="9"/>
    <n v="8763.3852013182495"/>
    <n v="15616"/>
    <n v="1333"/>
    <n v="351.36"/>
    <n v="29.9925"/>
    <m/>
    <m/>
    <m/>
    <m/>
    <n v="0"/>
    <n v="0"/>
    <m/>
    <m/>
    <n v="16949"/>
    <n v="381.35250000000002"/>
    <m/>
    <m/>
    <n v="8828.3332799805703"/>
    <n v="0"/>
    <n v="381.35250000000002"/>
    <e v="#N/A"/>
    <n v="-48.806870761146172"/>
    <e v="#N/A"/>
    <n v="2629.0155603954749"/>
    <n v="2629.0155603954749"/>
    <n v="2629.0155603954749"/>
    <n v="286562.6960831068"/>
    <n v="525.5345119883973"/>
    <n v="2648.4999839941711"/>
    <n v="332.54562923885385"/>
    <n v="1.550418952175346"/>
    <s v="Forecast"/>
    <n v="3154.5500723838722"/>
  </r>
  <r>
    <s v="Gladstone Medical CentreK&amp;W SouthBrentE84036Jan10"/>
    <x v="89"/>
    <x v="21"/>
    <x v="3"/>
    <x v="90"/>
    <s v="E84036"/>
    <x v="9"/>
    <n v="10"/>
    <n v="8763.3852013182495"/>
    <n v="18433"/>
    <n v="2285"/>
    <n v="414.74250000000001"/>
    <n v="51.412500000000001"/>
    <m/>
    <m/>
    <m/>
    <m/>
    <n v="0"/>
    <n v="0"/>
    <m/>
    <m/>
    <n v="20718"/>
    <n v="466.15500000000003"/>
    <m/>
    <m/>
    <n v="8828.3332799805703"/>
    <n v="0"/>
    <n v="466.15500000000003"/>
    <e v="#N/A"/>
    <n v="-112.93492452836409"/>
    <e v="#N/A"/>
    <n v="2629.0155603954749"/>
    <n v="2629.0155603954749"/>
    <n v="2629.0155603954749"/>
    <n v="286562.6960831068"/>
    <n v="878.75458746003324"/>
    <n v="2648.4999839941711"/>
    <n v="353.22007547163594"/>
    <n v="1.550418952175346"/>
    <s v="Forecast"/>
    <n v="3507.7701478555082"/>
  </r>
  <r>
    <s v="Gladstone Medical CentreK&amp;W SouthBrentE84036Feb11"/>
    <x v="89"/>
    <x v="21"/>
    <x v="3"/>
    <x v="90"/>
    <s v="E84036"/>
    <x v="10"/>
    <n v="11"/>
    <n v="8763.3852013182495"/>
    <n v="24972"/>
    <n v="3213"/>
    <n v="561.87"/>
    <n v="72.292500000000004"/>
    <m/>
    <m/>
    <m/>
    <m/>
    <n v="0"/>
    <n v="0"/>
    <m/>
    <m/>
    <n v="28185"/>
    <n v="634.16250000000002"/>
    <m/>
    <m/>
    <n v="8828.3332799805703"/>
    <n v="0"/>
    <n v="634.16250000000002"/>
    <e v="#N/A"/>
    <n v="-312.15106837266677"/>
    <e v="#N/A"/>
    <n v="2629.0155603954749"/>
    <n v="2629.0155603954749"/>
    <n v="2629.0155603954749"/>
    <n v="286562.6960831068"/>
    <n v="1200.7660190873667"/>
    <n v="2648.4999839941711"/>
    <n v="322.01143162733325"/>
    <n v="1.550418952175346"/>
    <s v="Forecast"/>
    <n v="3829.7815794828416"/>
  </r>
  <r>
    <s v="Gladstone Medical CentreK&amp;W SouthBrentE84036Mar12"/>
    <x v="89"/>
    <x v="21"/>
    <x v="3"/>
    <x v="90"/>
    <s v="E84036"/>
    <x v="11"/>
    <n v="12"/>
    <n v="8763.3852013182495"/>
    <n v="12736"/>
    <n v="2691"/>
    <n v="286.56"/>
    <n v="60.547499999999999"/>
    <m/>
    <m/>
    <m/>
    <m/>
    <n v="0"/>
    <n v="0"/>
    <m/>
    <m/>
    <n v="15427"/>
    <n v="347.10750000000002"/>
    <m/>
    <m/>
    <n v="8828.3332799805703"/>
    <n v="0"/>
    <n v="347.10750000000002"/>
    <e v="#N/A"/>
    <n v="-100.81352908180935"/>
    <e v="#N/A"/>
    <n v="2629.0155603954749"/>
    <n v="2629.0155603954749"/>
    <n v="2629.0155603954749"/>
    <n v="286562.6960831068"/>
    <n v="1447.0599900055572"/>
    <n v="2648.4999839941711"/>
    <n v="246.29397091819067"/>
    <n v="1.550418952175346"/>
    <s v="Forecast"/>
    <n v="4076.0755504010322"/>
  </r>
  <r>
    <s v="Glebe Street SurgeryChiswickHounslowE85683Apr1"/>
    <x v="90"/>
    <x v="28"/>
    <x v="2"/>
    <x v="91"/>
    <s v="E85683"/>
    <x v="0"/>
    <n v="1"/>
    <n v="3788.8926846416898"/>
    <n v="891"/>
    <n v="0"/>
    <n v="17.730900000000002"/>
    <n v="0"/>
    <n v="1270"/>
    <n v="258"/>
    <n v="28.574999999999999"/>
    <n v="5.8049999999999997"/>
    <n v="2249"/>
    <n v="49.478000000000002"/>
    <n v="2487"/>
    <n v="54.713999999999999"/>
    <n v="3140"/>
    <n v="67.2089"/>
    <n v="4015"/>
    <n v="89.093999999999994"/>
    <n v="3802.2565436561399"/>
    <n v="0"/>
    <n v="67.2089"/>
    <n v="89.093999999999994"/>
    <n v="21.885099999999994"/>
    <n v="89.093999999999994"/>
    <n v="1136.6678053925068"/>
    <n v="1136.6678053925068"/>
    <n v="1136.6678053925068"/>
    <n v="123896.79078778326"/>
    <n v="0"/>
    <n v="1140.676963096842"/>
    <n v="89.093999999999994"/>
    <n v="1.1156416435924321"/>
    <s v="Actual"/>
    <n v="89.093999999999994"/>
  </r>
  <r>
    <s v="Glebe Street SurgeryChiswickHounslowE85683May2"/>
    <x v="90"/>
    <x v="28"/>
    <x v="2"/>
    <x v="91"/>
    <s v="E85683"/>
    <x v="1"/>
    <n v="2"/>
    <n v="3788.8926846416898"/>
    <n v="8577"/>
    <n v="0"/>
    <n v="170.6823"/>
    <n v="0"/>
    <n v="15846"/>
    <n v="647"/>
    <n v="356.53499999999997"/>
    <n v="14.557499999999999"/>
    <n v="2046"/>
    <n v="45.012"/>
    <n v="3126"/>
    <n v="68.772000000000006"/>
    <n v="10623"/>
    <n v="215.6943"/>
    <n v="19619"/>
    <n v="439.86449999999996"/>
    <n v="3802.2565436561399"/>
    <n v="0"/>
    <n v="215.6943"/>
    <n v="439.86449999999996"/>
    <n v="224.17019999999997"/>
    <n v="528.95849999999996"/>
    <n v="1136.6678053925068"/>
    <n v="1136.6678053925068"/>
    <n v="1136.6678053925068"/>
    <n v="123896.79078778326"/>
    <n v="0"/>
    <n v="1140.676963096842"/>
    <n v="439.86449999999996"/>
    <n v="3.5426897082310496"/>
    <s v="Actual"/>
    <n v="528.95849999999996"/>
  </r>
  <r>
    <s v="Glebe Street SurgeryChiswickHounslowE85683Jun3"/>
    <x v="90"/>
    <x v="28"/>
    <x v="2"/>
    <x v="91"/>
    <s v="E85683"/>
    <x v="2"/>
    <n v="3"/>
    <n v="3788.8926846416898"/>
    <n v="1119"/>
    <n v="0"/>
    <n v="22.2681"/>
    <n v="0"/>
    <n v="18529"/>
    <n v="343"/>
    <n v="416.90249999999997"/>
    <n v="7.7174999999999994"/>
    <n v="2049"/>
    <n v="45.078000000000003"/>
    <n v="8750"/>
    <n v="192.5"/>
    <n v="3168"/>
    <n v="67.346100000000007"/>
    <n v="27622"/>
    <n v="617.11999999999989"/>
    <n v="3802.2565436561399"/>
    <n v="0"/>
    <n v="67.346100000000007"/>
    <n v="617.11999999999989"/>
    <n v="549.77389999999991"/>
    <n v="1146.0784999999998"/>
    <n v="1136.6678053925068"/>
    <n v="1136.6678053925068"/>
    <n v="1136.6678053925068"/>
    <n v="123896.79078778326"/>
    <n v="9.410694607493042"/>
    <n v="1140.676963096842"/>
    <n v="617.11999999999989"/>
    <n v="5.1595025857812065"/>
    <s v="Actual"/>
    <n v="1146.0784999999998"/>
  </r>
  <r>
    <s v="Glebe Street SurgeryChiswickHounslowE85683Jul4"/>
    <x v="90"/>
    <x v="28"/>
    <x v="2"/>
    <x v="91"/>
    <s v="E85683"/>
    <x v="3"/>
    <n v="4"/>
    <n v="3788.8926846416898"/>
    <n v="1264"/>
    <n v="0"/>
    <n v="25.153600000000001"/>
    <n v="0"/>
    <n v="2696"/>
    <n v="1596"/>
    <n v="60.66"/>
    <n v="35.909999999999997"/>
    <n v="2650"/>
    <n v="58.3"/>
    <n v="6042"/>
    <n v="132.92400000000001"/>
    <n v="3914"/>
    <n v="83.453599999999994"/>
    <n v="10334"/>
    <n v="229.494"/>
    <n v="3802.2565436561399"/>
    <n v="0"/>
    <n v="83.453599999999994"/>
    <n v="229.494"/>
    <n v="146.04040000000001"/>
    <n v="1375.5724999999998"/>
    <n v="1136.6678053925068"/>
    <n v="1136.6678053925068"/>
    <n v="1136.6678053925068"/>
    <n v="123896.79078778326"/>
    <n v="238.90469460749296"/>
    <n v="1140.676963096842"/>
    <n v="229.494"/>
    <n v="4.643997082792569"/>
    <s v="Actual"/>
    <n v="1375.5724999999998"/>
  </r>
  <r>
    <s v="Glebe Street SurgeryChiswickHounslowE85683Aug5"/>
    <x v="90"/>
    <x v="28"/>
    <x v="2"/>
    <x v="91"/>
    <s v="E85683"/>
    <x v="4"/>
    <n v="5"/>
    <n v="3788.8926846416898"/>
    <n v="827"/>
    <n v="0"/>
    <n v="16.4573"/>
    <n v="0"/>
    <n v="0"/>
    <n v="2052"/>
    <n v="0"/>
    <n v="46.17"/>
    <n v="2615"/>
    <n v="57.53"/>
    <n v="9336"/>
    <n v="205.392"/>
    <n v="3442"/>
    <n v="73.987300000000005"/>
    <n v="11388"/>
    <n v="251.56200000000001"/>
    <n v="3802.2565436561399"/>
    <n v="0"/>
    <n v="73.987300000000005"/>
    <n v="251.56200000000001"/>
    <n v="177.57470000000001"/>
    <n v="1627.1344999999997"/>
    <n v="1136.6678053925068"/>
    <n v="1136.6678053925068"/>
    <n v="1136.6678053925068"/>
    <n v="123896.79078778326"/>
    <n v="490.46669460749285"/>
    <n v="1140.676963096842"/>
    <n v="251.56200000000001"/>
    <n v="4.4330752814802681"/>
    <s v="Actual"/>
    <n v="1627.1344999999997"/>
  </r>
  <r>
    <s v="Glebe Street SurgeryChiswickHounslowE85683Sep6"/>
    <x v="90"/>
    <x v="28"/>
    <x v="2"/>
    <x v="91"/>
    <s v="E85683"/>
    <x v="5"/>
    <n v="6"/>
    <n v="3788.8926846416898"/>
    <n v="1181"/>
    <n v="0"/>
    <n v="26.572499999999998"/>
    <n v="0"/>
    <n v="0"/>
    <n v="2321"/>
    <n v="0"/>
    <n v="52.222499999999997"/>
    <n v="3250"/>
    <n v="71.5"/>
    <n v="55045"/>
    <n v="1210.99"/>
    <n v="4431"/>
    <n v="98.072499999999991"/>
    <n v="57366"/>
    <n v="1263.2125000000001"/>
    <n v="3802.2565436561399"/>
    <n v="0"/>
    <n v="98.072499999999991"/>
    <n v="1263.2125000000001"/>
    <n v="1165.1400000000001"/>
    <n v="2890.3469999999998"/>
    <n v="1136.6678053925068"/>
    <n v="1136.6678053925068"/>
    <n v="1136.6678053925068"/>
    <n v="123896.79078778326"/>
    <n v="1753.6791946074929"/>
    <n v="1140.676963096842"/>
    <n v="1263.2125000000001"/>
    <n v="6.151171609871561"/>
    <s v="Actual"/>
    <n v="2890.3469999999998"/>
  </r>
  <r>
    <s v="Glebe Street SurgeryChiswickHounslowE85683Oct7"/>
    <x v="90"/>
    <x v="28"/>
    <x v="2"/>
    <x v="91"/>
    <s v="E85683"/>
    <x v="6"/>
    <n v="7"/>
    <n v="3788.8926846416898"/>
    <n v="10809"/>
    <n v="0"/>
    <n v="243.20249999999999"/>
    <n v="0"/>
    <m/>
    <m/>
    <m/>
    <m/>
    <n v="3903"/>
    <n v="85.866"/>
    <m/>
    <m/>
    <n v="14712"/>
    <n v="329.06849999999997"/>
    <m/>
    <m/>
    <n v="3802.2565436561399"/>
    <n v="0"/>
    <n v="329.06849999999997"/>
    <e v="#N/A"/>
    <n v="892.37737933430651"/>
    <e v="#N/A"/>
    <n v="1136.6678053925068"/>
    <n v="1136.6678053925068"/>
    <n v="1136.6678053925068"/>
    <n v="123896.79078778326"/>
    <n v="2975.1250739417992"/>
    <n v="1140.676963096842"/>
    <n v="1221.4458793343065"/>
    <n v="6.151171609871561"/>
    <s v="Forecast"/>
    <n v="4111.7928793343062"/>
  </r>
  <r>
    <s v="Glebe Street SurgeryChiswickHounslowE85683Nov8"/>
    <x v="90"/>
    <x v="28"/>
    <x v="2"/>
    <x v="91"/>
    <s v="E85683"/>
    <x v="7"/>
    <n v="8"/>
    <n v="3788.8926846416898"/>
    <n v="10090"/>
    <n v="0"/>
    <n v="227.02500000000001"/>
    <n v="0"/>
    <m/>
    <m/>
    <m/>
    <m/>
    <n v="2457"/>
    <n v="54.054000000000002"/>
    <m/>
    <m/>
    <n v="12547"/>
    <n v="281.07900000000001"/>
    <m/>
    <m/>
    <n v="3802.2565436561399"/>
    <n v="0"/>
    <n v="281.07900000000001"/>
    <e v="#N/A"/>
    <n v="447.81366003156069"/>
    <e v="#N/A"/>
    <n v="1136.6678053925068"/>
    <n v="1136.6678053925068"/>
    <n v="1136.6678053925068"/>
    <n v="123896.79078778326"/>
    <n v="3704.01773397336"/>
    <n v="1140.676963096842"/>
    <n v="728.89266003156069"/>
    <n v="6.151171609871561"/>
    <s v="Forecast"/>
    <n v="4840.685539365867"/>
  </r>
  <r>
    <s v="Glebe Street SurgeryChiswickHounslowE85683Dec9"/>
    <x v="90"/>
    <x v="28"/>
    <x v="2"/>
    <x v="91"/>
    <s v="E85683"/>
    <x v="8"/>
    <n v="9"/>
    <n v="3788.8926846416898"/>
    <n v="895"/>
    <n v="0"/>
    <n v="20.137499999999999"/>
    <n v="0"/>
    <m/>
    <m/>
    <m/>
    <m/>
    <n v="2247"/>
    <n v="49.433999999999997"/>
    <m/>
    <m/>
    <n v="3142"/>
    <n v="69.5715"/>
    <m/>
    <m/>
    <n v="3802.2565436561399"/>
    <n v="0"/>
    <n v="69.5715"/>
    <e v="#N/A"/>
    <n v="500.85595717361014"/>
    <e v="#N/A"/>
    <n v="1136.6678053925068"/>
    <n v="1136.6678053925068"/>
    <n v="1136.6678053925068"/>
    <n v="123896.79078778326"/>
    <n v="4274.4451911469705"/>
    <n v="1140.676963096842"/>
    <n v="570.42745717361015"/>
    <n v="6.151171609871561"/>
    <s v="Forecast"/>
    <n v="5411.1129965394775"/>
  </r>
  <r>
    <s v="Glebe Street SurgeryChiswickHounslowE85683Jan10"/>
    <x v="90"/>
    <x v="28"/>
    <x v="2"/>
    <x v="91"/>
    <s v="E85683"/>
    <x v="9"/>
    <n v="10"/>
    <n v="3788.8926846416898"/>
    <n v="1757"/>
    <n v="0"/>
    <n v="39.532499999999999"/>
    <n v="0"/>
    <m/>
    <m/>
    <m/>
    <m/>
    <n v="2923"/>
    <n v="64.305999999999997"/>
    <m/>
    <m/>
    <n v="4680"/>
    <n v="103.8385"/>
    <m/>
    <m/>
    <n v="3802.2565436561399"/>
    <n v="0"/>
    <n v="103.8385"/>
    <e v="#N/A"/>
    <n v="502.05257706851427"/>
    <e v="#N/A"/>
    <n v="1136.6678053925068"/>
    <n v="1136.6678053925068"/>
    <n v="1136.6678053925068"/>
    <n v="123896.79078778326"/>
    <n v="4880.3362682154848"/>
    <n v="1140.676963096842"/>
    <n v="605.89107706851428"/>
    <n v="6.151171609871561"/>
    <s v="Forecast"/>
    <n v="6017.0040736079918"/>
  </r>
  <r>
    <s v="Glebe Street SurgeryChiswickHounslowE85683Feb11"/>
    <x v="90"/>
    <x v="28"/>
    <x v="2"/>
    <x v="91"/>
    <s v="E85683"/>
    <x v="10"/>
    <n v="11"/>
    <n v="3788.8926846416898"/>
    <n v="3945"/>
    <n v="758"/>
    <n v="88.762500000000003"/>
    <n v="17.055"/>
    <m/>
    <m/>
    <m/>
    <m/>
    <n v="4637"/>
    <n v="102.014"/>
    <m/>
    <m/>
    <n v="9340"/>
    <n v="207.83150000000001"/>
    <m/>
    <m/>
    <n v="3802.2565436561399"/>
    <n v="0"/>
    <n v="207.83150000000001"/>
    <e v="#N/A"/>
    <n v="344.52626980271407"/>
    <e v="#N/A"/>
    <n v="1136.6678053925068"/>
    <n v="1136.6678053925068"/>
    <n v="1136.6678053925068"/>
    <n v="123896.79078778326"/>
    <n v="5432.6940380181986"/>
    <n v="1140.676963096842"/>
    <n v="552.35776980271407"/>
    <n v="6.151171609871561"/>
    <s v="Forecast"/>
    <n v="6569.3618434107057"/>
  </r>
  <r>
    <s v="Glebe Street SurgeryChiswickHounslowE85683Mar12"/>
    <x v="90"/>
    <x v="28"/>
    <x v="2"/>
    <x v="91"/>
    <s v="E85683"/>
    <x v="11"/>
    <n v="12"/>
    <n v="3788.8926846416898"/>
    <n v="1823"/>
    <n v="382"/>
    <n v="41.017499999999998"/>
    <n v="8.5949999999999989"/>
    <m/>
    <m/>
    <m/>
    <m/>
    <n v="3507"/>
    <n v="77.153999999999996"/>
    <m/>
    <m/>
    <n v="5712"/>
    <n v="126.76649999999999"/>
    <m/>
    <m/>
    <n v="3802.2565436561399"/>
    <n v="0"/>
    <n v="126.76649999999999"/>
    <e v="#N/A"/>
    <n v="295.71039097469497"/>
    <e v="#N/A"/>
    <n v="1136.6678053925068"/>
    <n v="1136.6678053925068"/>
    <n v="1136.6678053925068"/>
    <n v="123896.79078778326"/>
    <n v="5855.170928992894"/>
    <n v="1140.676963096842"/>
    <n v="422.47689097469498"/>
    <n v="6.151171609871561"/>
    <s v="Forecast"/>
    <n v="6991.838734385401"/>
  </r>
  <r>
    <s v="Glendale House SurgeryHH CollaborativeHillingdonE86038Apr1"/>
    <x v="91"/>
    <x v="44"/>
    <x v="0"/>
    <x v="92"/>
    <s v="E86038"/>
    <x v="0"/>
    <n v="1"/>
    <n v="7070.9147108283996"/>
    <n v="18474"/>
    <n v="582"/>
    <n v="367.63260000000002"/>
    <n v="11.581800000000001"/>
    <n v="4027"/>
    <n v="568"/>
    <n v="90.607500000000002"/>
    <n v="12.78"/>
    <n v="700"/>
    <n v="15.4"/>
    <n v="81"/>
    <n v="1.782"/>
    <n v="19756"/>
    <n v="394.61439999999999"/>
    <n v="4676"/>
    <n v="105.1695"/>
    <n v="7100.8748006859896"/>
    <n v="0"/>
    <n v="394.61439999999999"/>
    <n v="105.1695"/>
    <n v="-289.44489999999996"/>
    <n v="105.1695"/>
    <n v="2121.27441324852"/>
    <n v="2121.27441324852"/>
    <n v="2121.27441324852"/>
    <n v="231218.91104408869"/>
    <n v="0"/>
    <n v="2130.2624402057968"/>
    <n v="105.1695"/>
    <n v="0.70567181891897812"/>
    <s v="Actual"/>
    <n v="105.1695"/>
  </r>
  <r>
    <s v="Glendale House SurgeryHH CollaborativeHillingdonE86038May2"/>
    <x v="91"/>
    <x v="44"/>
    <x v="0"/>
    <x v="92"/>
    <s v="E86038"/>
    <x v="1"/>
    <n v="2"/>
    <n v="7070.9147108283996"/>
    <n v="1280"/>
    <n v="979"/>
    <n v="25.472000000000001"/>
    <n v="19.482100000000003"/>
    <n v="4201"/>
    <n v="1024"/>
    <n v="94.522499999999994"/>
    <n v="23.04"/>
    <n v="2413"/>
    <n v="53.085999999999999"/>
    <n v="389"/>
    <n v="8.5579999999999998"/>
    <n v="4672"/>
    <n v="98.040099999999995"/>
    <n v="5614"/>
    <n v="126.12049999999999"/>
    <n v="7100.8748006859896"/>
    <n v="0"/>
    <n v="98.040099999999995"/>
    <n v="126.12049999999999"/>
    <n v="28.080399999999997"/>
    <n v="231.29"/>
    <n v="2121.27441324852"/>
    <n v="2121.27441324852"/>
    <n v="2121.27441324852"/>
    <n v="231218.91104408869"/>
    <n v="0"/>
    <n v="2130.2624402057968"/>
    <n v="126.12049999999999"/>
    <n v="0.83005157364375082"/>
    <s v="Actual"/>
    <n v="231.29"/>
  </r>
  <r>
    <s v="Glendale House SurgeryHH CollaborativeHillingdonE86038Jun3"/>
    <x v="91"/>
    <x v="44"/>
    <x v="0"/>
    <x v="92"/>
    <s v="E86038"/>
    <x v="2"/>
    <n v="3"/>
    <n v="7070.9147108283996"/>
    <n v="1543"/>
    <n v="1298"/>
    <n v="30.7057"/>
    <n v="25.830200000000001"/>
    <n v="4715"/>
    <n v="1404"/>
    <n v="106.08749999999999"/>
    <n v="31.59"/>
    <n v="3400"/>
    <n v="74.8"/>
    <n v="124"/>
    <n v="2.7280000000000002"/>
    <n v="6241"/>
    <n v="131.33589999999998"/>
    <n v="6243"/>
    <n v="140.40549999999999"/>
    <n v="7100.8748006859896"/>
    <n v="0"/>
    <n v="131.33589999999998"/>
    <n v="140.40549999999999"/>
    <n v="9.0696000000000083"/>
    <n v="371.69549999999998"/>
    <n v="2121.27441324852"/>
    <n v="2121.27441324852"/>
    <n v="2121.27441324852"/>
    <n v="231218.91104408869"/>
    <n v="0"/>
    <n v="2130.2624402057968"/>
    <n v="140.40549999999999"/>
    <n v="0.89663869690797937"/>
    <s v="Actual"/>
    <n v="371.69549999999998"/>
  </r>
  <r>
    <s v="Glendale House SurgeryHH CollaborativeHillingdonE86038Jul4"/>
    <x v="91"/>
    <x v="44"/>
    <x v="0"/>
    <x v="92"/>
    <s v="E86038"/>
    <x v="3"/>
    <n v="4"/>
    <n v="7070.9147108283996"/>
    <n v="1518"/>
    <n v="1250"/>
    <n v="30.208200000000001"/>
    <n v="24.875"/>
    <n v="4241"/>
    <n v="3005"/>
    <n v="95.422499999999999"/>
    <n v="67.612499999999997"/>
    <n v="3058"/>
    <n v="67.275999999999996"/>
    <n v="5114"/>
    <n v="112.508"/>
    <n v="5826"/>
    <n v="122.3592"/>
    <n v="12360"/>
    <n v="275.54300000000001"/>
    <n v="7100.8748006859896"/>
    <n v="0"/>
    <n v="122.3592"/>
    <n v="275.54300000000001"/>
    <n v="153.18380000000002"/>
    <n v="647.23849999999993"/>
    <n v="2121.27441324852"/>
    <n v="2121.27441324852"/>
    <n v="2121.27441324852"/>
    <n v="231218.91104408869"/>
    <n v="0"/>
    <n v="2130.2624402057968"/>
    <n v="275.54300000000001"/>
    <n v="1.1708722192648107"/>
    <s v="Actual"/>
    <n v="647.23849999999993"/>
  </r>
  <r>
    <s v="Glendale House SurgeryHH CollaborativeHillingdonE86038Aug5"/>
    <x v="91"/>
    <x v="44"/>
    <x v="0"/>
    <x v="92"/>
    <s v="E86038"/>
    <x v="4"/>
    <n v="5"/>
    <n v="7070.9147108283996"/>
    <n v="5193"/>
    <n v="783"/>
    <n v="103.3407"/>
    <n v="15.581700000000001"/>
    <n v="0"/>
    <n v="605"/>
    <n v="0"/>
    <n v="13.612499999999999"/>
    <n v="743"/>
    <n v="16.346"/>
    <n v="4306"/>
    <n v="94.731999999999999"/>
    <n v="6719"/>
    <n v="135.26839999999999"/>
    <n v="4911"/>
    <n v="108.3445"/>
    <n v="7100.8748006859896"/>
    <n v="0"/>
    <n v="135.26839999999999"/>
    <n v="108.3445"/>
    <n v="-26.923899999999989"/>
    <n v="755.58299999999997"/>
    <n v="2121.27441324852"/>
    <n v="2121.27441324852"/>
    <n v="2121.27441324852"/>
    <n v="231218.91104408869"/>
    <n v="0"/>
    <n v="2130.2624402057968"/>
    <n v="108.3445"/>
    <n v="1.1030635576390981"/>
    <s v="Actual"/>
    <n v="755.58299999999997"/>
  </r>
  <r>
    <s v="Glendale House SurgeryHH CollaborativeHillingdonE86038Sep6"/>
    <x v="91"/>
    <x v="44"/>
    <x v="0"/>
    <x v="92"/>
    <s v="E86038"/>
    <x v="5"/>
    <n v="6"/>
    <n v="7070.9147108283996"/>
    <n v="5631"/>
    <n v="4745"/>
    <n v="126.69749999999999"/>
    <n v="106.7625"/>
    <n v="0"/>
    <n v="7607"/>
    <n v="0"/>
    <n v="171.1575"/>
    <n v="821"/>
    <n v="18.062000000000001"/>
    <n v="12396"/>
    <n v="272.71199999999999"/>
    <n v="11197"/>
    <n v="251.52199999999999"/>
    <n v="20003"/>
    <n v="443.86950000000002"/>
    <n v="7100.8748006859896"/>
    <n v="0"/>
    <n v="251.52199999999999"/>
    <n v="443.86950000000002"/>
    <n v="192.34750000000003"/>
    <n v="1199.4524999999999"/>
    <n v="2121.27441324852"/>
    <n v="2121.27441324852"/>
    <n v="2121.27441324852"/>
    <n v="231218.91104408869"/>
    <n v="0"/>
    <n v="2130.2624402057968"/>
    <n v="443.86950000000002"/>
    <n v="1.3678158067482811"/>
    <s v="Actual"/>
    <n v="1199.4524999999999"/>
  </r>
  <r>
    <s v="Glendale House SurgeryHH CollaborativeHillingdonE86038Oct7"/>
    <x v="91"/>
    <x v="44"/>
    <x v="0"/>
    <x v="92"/>
    <s v="E86038"/>
    <x v="6"/>
    <n v="7"/>
    <n v="7070.9147108283996"/>
    <n v="15430"/>
    <n v="4896"/>
    <n v="347.17500000000001"/>
    <n v="110.16"/>
    <m/>
    <m/>
    <m/>
    <m/>
    <n v="733"/>
    <n v="16.126000000000001"/>
    <m/>
    <m/>
    <n v="21059"/>
    <n v="473.46100000000001"/>
    <m/>
    <m/>
    <n v="7100.8748006859896"/>
    <n v="0"/>
    <n v="473.46100000000001"/>
    <e v="#N/A"/>
    <n v="33.421500122730038"/>
    <e v="#N/A"/>
    <n v="2121.27441324852"/>
    <n v="2121.27441324852"/>
    <n v="2121.27441324852"/>
    <n v="231218.91104408869"/>
    <n v="0"/>
    <n v="2130.2624402057968"/>
    <n v="506.88250012273005"/>
    <n v="1.3678158067482811"/>
    <s v="Forecast"/>
    <n v="1706.33500012273"/>
  </r>
  <r>
    <s v="Glendale House SurgeryHH CollaborativeHillingdonE86038Nov8"/>
    <x v="91"/>
    <x v="44"/>
    <x v="0"/>
    <x v="92"/>
    <s v="E86038"/>
    <x v="7"/>
    <n v="8"/>
    <n v="7070.9147108283996"/>
    <n v="17280"/>
    <n v="2370"/>
    <n v="388.8"/>
    <n v="53.324999999999996"/>
    <m/>
    <m/>
    <m/>
    <m/>
    <n v="238"/>
    <n v="5.2359999999999998"/>
    <m/>
    <m/>
    <n v="19888"/>
    <n v="447.36099999999999"/>
    <m/>
    <m/>
    <n v="7100.8748006859896"/>
    <n v="0"/>
    <n v="447.36099999999999"/>
    <e v="#N/A"/>
    <n v="-144.88101288893489"/>
    <e v="#N/A"/>
    <n v="2121.27441324852"/>
    <n v="2121.27441324852"/>
    <n v="2121.27441324852"/>
    <n v="231218.91104408869"/>
    <n v="0"/>
    <n v="2130.2624402057968"/>
    <n v="302.4799871110651"/>
    <n v="1.3678158067482811"/>
    <s v="Forecast"/>
    <n v="2008.8149872337951"/>
  </r>
  <r>
    <s v="Glendale House SurgeryHH CollaborativeHillingdonE86038Dec9"/>
    <x v="91"/>
    <x v="44"/>
    <x v="0"/>
    <x v="92"/>
    <s v="E86038"/>
    <x v="8"/>
    <n v="9"/>
    <n v="7070.9147108283996"/>
    <n v="5018"/>
    <n v="993"/>
    <n v="112.905"/>
    <n v="22.342499999999998"/>
    <m/>
    <m/>
    <m/>
    <m/>
    <n v="81"/>
    <n v="1.782"/>
    <m/>
    <m/>
    <n v="6092"/>
    <n v="137.02950000000001"/>
    <m/>
    <m/>
    <n v="7100.8748006859896"/>
    <n v="0"/>
    <n v="137.02950000000001"/>
    <e v="#N/A"/>
    <n v="99.689703464334826"/>
    <e v="#N/A"/>
    <n v="2121.27441324852"/>
    <n v="2121.27441324852"/>
    <n v="2121.27441324852"/>
    <n v="231218.91104408869"/>
    <n v="124.25977744960983"/>
    <n v="2130.2624402057968"/>
    <n v="236.71920346433484"/>
    <n v="1.3678158067482811"/>
    <s v="Forecast"/>
    <n v="2245.5341906981298"/>
  </r>
  <r>
    <s v="Glendale House SurgeryHH CollaborativeHillingdonE86038Jan10"/>
    <x v="91"/>
    <x v="44"/>
    <x v="0"/>
    <x v="92"/>
    <s v="E86038"/>
    <x v="9"/>
    <n v="10"/>
    <n v="7070.9147108283996"/>
    <n v="7131"/>
    <n v="1138"/>
    <n v="160.44749999999999"/>
    <n v="25.605"/>
    <m/>
    <m/>
    <m/>
    <m/>
    <n v="88"/>
    <n v="1.9359999999999999"/>
    <m/>
    <m/>
    <n v="8357"/>
    <n v="187.98849999999999"/>
    <m/>
    <m/>
    <n v="7100.8748006859896"/>
    <n v="0"/>
    <n v="187.98849999999999"/>
    <e v="#N/A"/>
    <n v="63.447596467836632"/>
    <e v="#N/A"/>
    <n v="2121.27441324852"/>
    <n v="2121.27441324852"/>
    <n v="2121.27441324852"/>
    <n v="231218.91104408869"/>
    <n v="375.69587391744653"/>
    <n v="2130.2624402057968"/>
    <n v="251.43609646783662"/>
    <n v="1.3678158067482811"/>
    <s v="Forecast"/>
    <n v="2496.9702871659665"/>
  </r>
  <r>
    <s v="Glendale House SurgeryHH CollaborativeHillingdonE86038Feb11"/>
    <x v="91"/>
    <x v="44"/>
    <x v="0"/>
    <x v="92"/>
    <s v="E86038"/>
    <x v="10"/>
    <n v="11"/>
    <n v="7070.9147108283996"/>
    <n v="4435"/>
    <n v="1831"/>
    <n v="99.787499999999994"/>
    <n v="41.197499999999998"/>
    <m/>
    <m/>
    <m/>
    <m/>
    <n v="111"/>
    <n v="2.4420000000000002"/>
    <m/>
    <m/>
    <n v="6377"/>
    <n v="143.42699999999999"/>
    <m/>
    <m/>
    <n v="7100.8748006859896"/>
    <n v="0"/>
    <n v="143.42699999999999"/>
    <e v="#N/A"/>
    <n v="85.793542683729669"/>
    <e v="#N/A"/>
    <n v="2121.27441324852"/>
    <n v="2121.27441324852"/>
    <n v="2121.27441324852"/>
    <n v="231218.91104408869"/>
    <n v="604.91641660117602"/>
    <n v="2130.2624402057968"/>
    <n v="229.22054268372966"/>
    <n v="1.3678158067482811"/>
    <s v="Forecast"/>
    <n v="2726.190829849696"/>
  </r>
  <r>
    <s v="Glendale House SurgeryHH CollaborativeHillingdonE86038Mar12"/>
    <x v="91"/>
    <x v="44"/>
    <x v="0"/>
    <x v="92"/>
    <s v="E86038"/>
    <x v="11"/>
    <n v="12"/>
    <n v="7070.9147108283996"/>
    <n v="1703"/>
    <n v="44"/>
    <n v="38.317499999999995"/>
    <n v="0.99"/>
    <m/>
    <m/>
    <m/>
    <m/>
    <n v="109"/>
    <n v="2.3980000000000001"/>
    <m/>
    <m/>
    <n v="1856"/>
    <n v="41.705500000000001"/>
    <m/>
    <m/>
    <n v="7100.8748006859896"/>
    <n v="0"/>
    <n v="41.705500000000001"/>
    <e v="#N/A"/>
    <n v="133.61634304231478"/>
    <e v="#N/A"/>
    <n v="2121.27441324852"/>
    <n v="2121.27441324852"/>
    <n v="2121.27441324852"/>
    <n v="231218.91104408869"/>
    <n v="780.23825964349089"/>
    <n v="2130.2624402057968"/>
    <n v="175.32184304231478"/>
    <n v="1.3678158067482811"/>
    <s v="Forecast"/>
    <n v="2901.5126728920109"/>
  </r>
  <r>
    <s v="Goodcare PracticeNortholtEalingE85712Apr1"/>
    <x v="92"/>
    <x v="17"/>
    <x v="1"/>
    <x v="93"/>
    <s v="E85712"/>
    <x v="0"/>
    <n v="1"/>
    <n v="9908.4840705386396"/>
    <n v="20481"/>
    <n v="2"/>
    <n v="407.57190000000003"/>
    <n v="3.9800000000000002E-2"/>
    <n v="4046"/>
    <n v="0"/>
    <n v="91.034999999999997"/>
    <n v="0"/>
    <n v="18993"/>
    <n v="417.846"/>
    <n v="10207"/>
    <n v="224.554"/>
    <n v="39476"/>
    <n v="825.45770000000005"/>
    <n v="14253"/>
    <n v="315.589"/>
    <n v="9918.1155842544595"/>
    <n v="0"/>
    <n v="825.45770000000005"/>
    <n v="315.589"/>
    <n v="-509.86870000000005"/>
    <n v="315.589"/>
    <n v="2972.5452211615916"/>
    <n v="2972.5452211615916"/>
    <n v="2972.5452211615916"/>
    <n v="324007.42910661356"/>
    <n v="0"/>
    <n v="2975.4346752763377"/>
    <n v="315.589"/>
    <n v="1.5111347947419784"/>
    <s v="Actual"/>
    <n v="315.589"/>
  </r>
  <r>
    <s v="Goodcare PracticeNortholtEalingE85712May2"/>
    <x v="92"/>
    <x v="17"/>
    <x v="1"/>
    <x v="93"/>
    <s v="E85712"/>
    <x v="1"/>
    <n v="2"/>
    <n v="9908.4840705386396"/>
    <n v="15853"/>
    <n v="0"/>
    <n v="315.47470000000004"/>
    <n v="0"/>
    <n v="2910"/>
    <n v="0"/>
    <n v="65.474999999999994"/>
    <n v="0"/>
    <n v="17612"/>
    <n v="387.464"/>
    <n v="19525"/>
    <n v="429.55"/>
    <n v="33465"/>
    <n v="702.93870000000004"/>
    <n v="22435"/>
    <n v="495.02499999999998"/>
    <n v="9918.1155842544595"/>
    <n v="0"/>
    <n v="702.93870000000004"/>
    <n v="495.02499999999998"/>
    <n v="-207.91370000000006"/>
    <n v="810.61400000000003"/>
    <n v="2972.5452211615916"/>
    <n v="2972.5452211615916"/>
    <n v="2972.5452211615916"/>
    <n v="324007.42910661356"/>
    <n v="0"/>
    <n v="2975.4346752763377"/>
    <n v="495.02499999999998"/>
    <n v="2.0760160393317304"/>
    <s v="Actual"/>
    <n v="810.61400000000003"/>
  </r>
  <r>
    <s v="Goodcare PracticeNortholtEalingE85712Jun3"/>
    <x v="92"/>
    <x v="17"/>
    <x v="1"/>
    <x v="93"/>
    <s v="E85712"/>
    <x v="2"/>
    <n v="3"/>
    <n v="9908.4840705386396"/>
    <n v="12795"/>
    <n v="7"/>
    <n v="254.62050000000002"/>
    <n v="0.13930000000000001"/>
    <n v="2240"/>
    <n v="189"/>
    <n v="50.4"/>
    <n v="4.2524999999999995"/>
    <n v="16961"/>
    <n v="373.142"/>
    <n v="19426"/>
    <n v="427.37200000000001"/>
    <n v="29763"/>
    <n v="627.90179999999998"/>
    <n v="21855"/>
    <n v="482.02449999999999"/>
    <n v="9918.1155842544595"/>
    <n v="0"/>
    <n v="627.90179999999998"/>
    <n v="482.02449999999999"/>
    <n v="-145.87729999999999"/>
    <n v="1292.6385"/>
    <n v="2972.5452211615916"/>
    <n v="2972.5452211615916"/>
    <n v="2972.5452211615916"/>
    <n v="324007.42910661356"/>
    <n v="0"/>
    <n v="2975.4346752763377"/>
    <n v="482.02449999999999"/>
    <n v="2.2252337845309347"/>
    <s v="Actual"/>
    <n v="1292.6385"/>
  </r>
  <r>
    <s v="Goodcare PracticeNortholtEalingE85712Jul4"/>
    <x v="92"/>
    <x v="17"/>
    <x v="1"/>
    <x v="93"/>
    <s v="E85712"/>
    <x v="3"/>
    <n v="4"/>
    <n v="9908.4840705386396"/>
    <n v="46865"/>
    <n v="0"/>
    <n v="932.61350000000004"/>
    <n v="0"/>
    <n v="1806"/>
    <n v="512"/>
    <n v="40.634999999999998"/>
    <n v="11.52"/>
    <n v="18244"/>
    <n v="401.36799999999999"/>
    <n v="19223"/>
    <n v="422.90600000000001"/>
    <n v="65109"/>
    <n v="1333.9815000000001"/>
    <n v="21541"/>
    <n v="475.06100000000004"/>
    <n v="9918.1155842544595"/>
    <n v="0"/>
    <n v="1333.9815000000001"/>
    <n v="475.06100000000004"/>
    <n v="-858.92050000000006"/>
    <n v="1767.6995000000002"/>
    <n v="2972.5452211615916"/>
    <n v="2972.5452211615916"/>
    <n v="2972.5452211615916"/>
    <n v="324007.42910661356"/>
    <n v="0"/>
    <n v="2975.4346752763377"/>
    <n v="475.06100000000004"/>
    <n v="2.2820333211672756"/>
    <s v="Actual"/>
    <n v="1767.6995000000002"/>
  </r>
  <r>
    <s v="Goodcare PracticeNortholtEalingE85712Aug5"/>
    <x v="92"/>
    <x v="17"/>
    <x v="1"/>
    <x v="93"/>
    <s v="E85712"/>
    <x v="4"/>
    <n v="5"/>
    <n v="9908.4840705386396"/>
    <n v="32789"/>
    <n v="4206"/>
    <n v="652.50110000000006"/>
    <n v="83.699400000000011"/>
    <n v="2173"/>
    <n v="0"/>
    <n v="48.892499999999998"/>
    <n v="0"/>
    <n v="16069"/>
    <n v="353.51799999999997"/>
    <n v="12584"/>
    <n v="276.84800000000001"/>
    <n v="53064"/>
    <n v="1089.7184999999999"/>
    <n v="14757"/>
    <n v="325.7405"/>
    <n v="9918.1155842544595"/>
    <n v="0"/>
    <n v="1089.7184999999999"/>
    <n v="325.7405"/>
    <n v="-763.97799999999995"/>
    <n v="2093.44"/>
    <n v="2972.5452211615916"/>
    <n v="2972.5452211615916"/>
    <n v="2972.5452211615916"/>
    <n v="324007.42910661356"/>
    <n v="0"/>
    <n v="2975.4346752763377"/>
    <n v="325.7405"/>
    <n v="2.1809577890712677"/>
    <s v="Actual"/>
    <n v="2093.44"/>
  </r>
  <r>
    <s v="Goodcare PracticeNortholtEalingE85712Sep6"/>
    <x v="92"/>
    <x v="17"/>
    <x v="1"/>
    <x v="93"/>
    <s v="E85712"/>
    <x v="5"/>
    <n v="6"/>
    <n v="9908.4840705386396"/>
    <n v="12797"/>
    <n v="3228"/>
    <n v="287.9325"/>
    <n v="72.63"/>
    <n v="2161"/>
    <n v="0"/>
    <n v="48.622499999999995"/>
    <n v="0"/>
    <n v="18522"/>
    <n v="407.48399999999998"/>
    <n v="19229"/>
    <n v="423.03800000000001"/>
    <n v="34547"/>
    <n v="768.04649999999992"/>
    <n v="21390"/>
    <n v="471.66050000000001"/>
    <n v="9918.1155842544595"/>
    <n v="0"/>
    <n v="768.04649999999992"/>
    <n v="471.66050000000001"/>
    <n v="-296.38599999999991"/>
    <n v="2565.1005"/>
    <n v="2972.5452211615916"/>
    <n v="2972.5452211615916"/>
    <n v="2972.5452211615916"/>
    <n v="324007.42910661356"/>
    <n v="0"/>
    <n v="2975.4346752763377"/>
    <n v="471.66050000000001"/>
    <n v="2.0874560135390756"/>
    <s v="Actual"/>
    <n v="2565.1005"/>
  </r>
  <r>
    <s v="Goodcare PracticeNortholtEalingE85712Oct7"/>
    <x v="92"/>
    <x v="17"/>
    <x v="1"/>
    <x v="93"/>
    <s v="E85712"/>
    <x v="6"/>
    <n v="7"/>
    <n v="9908.4840705386396"/>
    <n v="36374"/>
    <n v="11169"/>
    <n v="818.41499999999996"/>
    <n v="251.30249999999998"/>
    <m/>
    <m/>
    <m/>
    <m/>
    <n v="20151"/>
    <n v="443.322"/>
    <m/>
    <m/>
    <n v="67694"/>
    <n v="1513.0394999999999"/>
    <m/>
    <m/>
    <n v="9918.1155842544595"/>
    <n v="0"/>
    <n v="1513.0394999999999"/>
    <e v="#N/A"/>
    <n v="-429.04113032211353"/>
    <e v="#N/A"/>
    <n v="2972.5452211615916"/>
    <n v="2972.5452211615916"/>
    <n v="2972.5452211615916"/>
    <n v="324007.42910661356"/>
    <n v="676.55364851629474"/>
    <n v="2975.4346752763377"/>
    <n v="1083.9983696778863"/>
    <n v="2.0874560135390756"/>
    <s v="Forecast"/>
    <n v="3649.0988696778863"/>
  </r>
  <r>
    <s v="Goodcare PracticeNortholtEalingE85712Nov8"/>
    <x v="92"/>
    <x v="17"/>
    <x v="1"/>
    <x v="93"/>
    <s v="E85712"/>
    <x v="7"/>
    <n v="8"/>
    <n v="9908.4840705386396"/>
    <n v="10880"/>
    <n v="8073"/>
    <n v="244.79999999999998"/>
    <n v="181.64249999999998"/>
    <m/>
    <m/>
    <m/>
    <m/>
    <n v="17356"/>
    <n v="381.83199999999999"/>
    <m/>
    <m/>
    <n v="36309"/>
    <n v="808.27449999999999"/>
    <m/>
    <m/>
    <n v="9918.1155842544595"/>
    <n v="0"/>
    <n v="808.27449999999999"/>
    <e v="#N/A"/>
    <n v="-161.40305975656668"/>
    <e v="#N/A"/>
    <n v="2972.5452211615916"/>
    <n v="2972.5452211615916"/>
    <n v="2972.5452211615916"/>
    <n v="324007.42910661356"/>
    <n v="1323.4250887597277"/>
    <n v="2975.4346752763377"/>
    <n v="646.87144024343331"/>
    <n v="2.0874560135390756"/>
    <s v="Forecast"/>
    <n v="4295.9703099213193"/>
  </r>
  <r>
    <s v="Goodcare PracticeNortholtEalingE85712Dec9"/>
    <x v="92"/>
    <x v="17"/>
    <x v="1"/>
    <x v="93"/>
    <s v="E85712"/>
    <x v="8"/>
    <n v="9"/>
    <n v="9908.4840705386396"/>
    <n v="16861"/>
    <n v="1808"/>
    <n v="379.3725"/>
    <n v="40.68"/>
    <m/>
    <m/>
    <m/>
    <m/>
    <n v="22305"/>
    <n v="490.71"/>
    <m/>
    <m/>
    <n v="40974"/>
    <n v="910.76250000000005"/>
    <m/>
    <m/>
    <n v="9918.1155842544595"/>
    <n v="0"/>
    <n v="910.76250000000005"/>
    <e v="#N/A"/>
    <n v="-404.52440623141229"/>
    <e v="#N/A"/>
    <n v="2972.5452211615916"/>
    <n v="2972.5452211615916"/>
    <n v="2972.5452211615916"/>
    <n v="324007.42910661356"/>
    <n v="1829.6631825283152"/>
    <n v="2975.4346752763377"/>
    <n v="506.23809376858776"/>
    <n v="2.0874560135390756"/>
    <s v="Forecast"/>
    <n v="4802.2084036899068"/>
  </r>
  <r>
    <s v="Goodcare PracticeNortholtEalingE85712Jan10"/>
    <x v="92"/>
    <x v="17"/>
    <x v="1"/>
    <x v="93"/>
    <s v="E85712"/>
    <x v="9"/>
    <n v="10"/>
    <n v="9908.4840705386396"/>
    <n v="13257"/>
    <n v="3473"/>
    <n v="298.28249999999997"/>
    <n v="78.142499999999998"/>
    <m/>
    <m/>
    <m/>
    <m/>
    <n v="27025"/>
    <n v="594.54999999999995"/>
    <m/>
    <m/>
    <n v="43755"/>
    <n v="970.97499999999991"/>
    <m/>
    <m/>
    <n v="9918.1155842544595"/>
    <n v="0"/>
    <n v="970.97499999999991"/>
    <e v="#N/A"/>
    <n v="-433.26395536280427"/>
    <e v="#N/A"/>
    <n v="2972.5452211615916"/>
    <n v="2972.5452211615916"/>
    <n v="2972.5452211615916"/>
    <n v="324007.42910661356"/>
    <n v="2367.3742271655105"/>
    <n v="2975.4346752763377"/>
    <n v="537.71104463719564"/>
    <n v="2.0874560135390756"/>
    <s v="Forecast"/>
    <n v="5339.9194483271021"/>
  </r>
  <r>
    <s v="Goodcare PracticeNortholtEalingE85712Feb11"/>
    <x v="92"/>
    <x v="17"/>
    <x v="1"/>
    <x v="93"/>
    <s v="E85712"/>
    <x v="10"/>
    <n v="11"/>
    <n v="9908.4840705386396"/>
    <n v="12821"/>
    <n v="2"/>
    <n v="288.47249999999997"/>
    <n v="4.4999999999999998E-2"/>
    <m/>
    <m/>
    <m/>
    <m/>
    <n v="29859"/>
    <n v="656.89800000000002"/>
    <m/>
    <m/>
    <n v="42682"/>
    <n v="945.41550000000007"/>
    <m/>
    <m/>
    <n v="9918.1155842544595"/>
    <n v="0"/>
    <n v="945.41550000000007"/>
    <e v="#N/A"/>
    <n v="-455.21373823927485"/>
    <e v="#N/A"/>
    <n v="2972.5452211615916"/>
    <n v="2972.5452211615916"/>
    <n v="2972.5452211615916"/>
    <n v="324007.42910661356"/>
    <n v="2857.5759889262358"/>
    <n v="2975.4346752763377"/>
    <n v="490.20176176072522"/>
    <n v="2.0874560135390756"/>
    <s v="Forecast"/>
    <n v="5830.1212100878274"/>
  </r>
  <r>
    <s v="Goodcare PracticeNortholtEalingE85712Mar12"/>
    <x v="92"/>
    <x v="17"/>
    <x v="1"/>
    <x v="93"/>
    <s v="E85712"/>
    <x v="11"/>
    <n v="12"/>
    <n v="9908.4840705386396"/>
    <n v="2784"/>
    <n v="0"/>
    <n v="62.64"/>
    <n v="0"/>
    <m/>
    <m/>
    <m/>
    <m/>
    <n v="25559"/>
    <n v="562.298"/>
    <m/>
    <m/>
    <n v="28343"/>
    <n v="624.93799999999999"/>
    <m/>
    <m/>
    <n v="9918.1155842544595"/>
    <n v="0"/>
    <n v="624.93799999999999"/>
    <e v="#N/A"/>
    <n v="-250.00181265722216"/>
    <e v="#N/A"/>
    <n v="2972.5452211615916"/>
    <n v="2972.5452211615916"/>
    <n v="2972.5452211615916"/>
    <n v="324007.42910661356"/>
    <n v="3232.5121762690137"/>
    <n v="2975.4346752763377"/>
    <n v="374.93618734277783"/>
    <n v="2.0874560135390756"/>
    <s v="Forecast"/>
    <n v="6205.0573974306053"/>
  </r>
  <r>
    <s v="Gordon House SurgeryThe Ealing NetworkEalingE85026Apr1"/>
    <x v="93"/>
    <x v="20"/>
    <x v="1"/>
    <x v="94"/>
    <s v="E85026"/>
    <x v="0"/>
    <n v="1"/>
    <n v="13515.8305977525"/>
    <n v="35785"/>
    <n v="39"/>
    <n v="712.12150000000008"/>
    <n v="0.77610000000000001"/>
    <n v="13896"/>
    <n v="110"/>
    <n v="312.65999999999997"/>
    <n v="2.4750000000000001"/>
    <n v="30819"/>
    <n v="678.01800000000003"/>
    <n v="10404"/>
    <n v="228.88800000000001"/>
    <n v="66643"/>
    <n v="1390.9156000000003"/>
    <n v="24410"/>
    <n v="544.02300000000002"/>
    <n v="13335.1016169213"/>
    <n v="0"/>
    <n v="1390.9156000000003"/>
    <n v="544.02300000000002"/>
    <n v="-846.89260000000024"/>
    <n v="544.02300000000002"/>
    <n v="4054.7491793257495"/>
    <n v="4054.7491793257495"/>
    <n v="4054.7491793257495"/>
    <n v="441967.66054650676"/>
    <n v="0"/>
    <n v="4000.5304850763896"/>
    <n v="544.02300000000002"/>
    <n v="1.9096909280386793"/>
    <s v="Actual"/>
    <n v="544.02300000000002"/>
  </r>
  <r>
    <s v="Gordon House SurgeryThe Ealing NetworkEalingE85026May2"/>
    <x v="93"/>
    <x v="20"/>
    <x v="1"/>
    <x v="94"/>
    <s v="E85026"/>
    <x v="1"/>
    <n v="2"/>
    <n v="13515.8305977525"/>
    <n v="28458"/>
    <n v="40"/>
    <n v="566.31420000000003"/>
    <n v="0.79600000000000004"/>
    <n v="14603"/>
    <n v="9688"/>
    <n v="328.5675"/>
    <n v="217.98"/>
    <n v="25237"/>
    <n v="555.21400000000006"/>
    <n v="7981"/>
    <n v="175.58199999999999"/>
    <n v="53735"/>
    <n v="1122.3242"/>
    <n v="32272"/>
    <n v="722.12950000000001"/>
    <n v="13335.1016169213"/>
    <n v="0"/>
    <n v="1122.3242"/>
    <n v="722.12950000000001"/>
    <n v="-400.19470000000001"/>
    <n v="1266.1525000000001"/>
    <n v="4054.7491793257495"/>
    <n v="4054.7491793257495"/>
    <n v="4054.7491793257495"/>
    <n v="441967.66054650676"/>
    <n v="0"/>
    <n v="4000.5304850763896"/>
    <n v="722.12950000000001"/>
    <n v="2.3772075283095546"/>
    <s v="Actual"/>
    <n v="1266.1525000000001"/>
  </r>
  <r>
    <s v="Gordon House SurgeryThe Ealing NetworkEalingE85026Jun3"/>
    <x v="93"/>
    <x v="20"/>
    <x v="1"/>
    <x v="94"/>
    <s v="E85026"/>
    <x v="2"/>
    <n v="3"/>
    <n v="13515.8305977525"/>
    <n v="32910"/>
    <n v="29"/>
    <n v="654.90899999999999"/>
    <n v="0.57710000000000006"/>
    <n v="17168"/>
    <n v="3573"/>
    <n v="386.28"/>
    <n v="80.392499999999998"/>
    <n v="27454"/>
    <n v="603.98800000000006"/>
    <n v="3652"/>
    <n v="80.343999999999994"/>
    <n v="60393"/>
    <n v="1259.4740999999999"/>
    <n v="24393"/>
    <n v="547.01649999999995"/>
    <n v="13335.1016169213"/>
    <n v="0"/>
    <n v="1259.4740999999999"/>
    <n v="547.01649999999995"/>
    <n v="-712.45759999999996"/>
    <n v="1813.1690000000001"/>
    <n v="4054.7491793257495"/>
    <n v="4054.7491793257495"/>
    <n v="4054.7491793257495"/>
    <n v="441967.66054650676"/>
    <n v="0"/>
    <n v="4000.5304850763896"/>
    <n v="547.01649999999995"/>
    <n v="2.2882386615886245"/>
    <s v="Actual"/>
    <n v="1813.1690000000001"/>
  </r>
  <r>
    <s v="Gordon House SurgeryThe Ealing NetworkEalingE85026Jul4"/>
    <x v="93"/>
    <x v="20"/>
    <x v="1"/>
    <x v="94"/>
    <s v="E85026"/>
    <x v="3"/>
    <n v="4"/>
    <n v="13515.8305977525"/>
    <n v="34967"/>
    <n v="39"/>
    <n v="695.8433"/>
    <n v="0.77610000000000001"/>
    <n v="21107"/>
    <n v="12326"/>
    <n v="474.90749999999997"/>
    <n v="277.33499999999998"/>
    <n v="46803"/>
    <n v="1029.6659999999999"/>
    <n v="3740"/>
    <n v="82.28"/>
    <n v="81809"/>
    <n v="1726.2854"/>
    <n v="37173"/>
    <n v="834.52249999999992"/>
    <n v="13335.1016169213"/>
    <n v="0"/>
    <n v="1726.2854"/>
    <n v="834.52249999999992"/>
    <n v="-891.76290000000006"/>
    <n v="2647.6914999999999"/>
    <n v="4054.7491793257495"/>
    <n v="4054.7491793257495"/>
    <n v="4054.7491793257495"/>
    <n v="441967.66054650676"/>
    <n v="0"/>
    <n v="4000.5304850763896"/>
    <n v="834.52249999999992"/>
    <n v="2.5057941977194549"/>
    <s v="Actual"/>
    <n v="2647.6914999999999"/>
  </r>
  <r>
    <s v="Gordon House SurgeryThe Ealing NetworkEalingE85026Aug5"/>
    <x v="93"/>
    <x v="20"/>
    <x v="1"/>
    <x v="94"/>
    <s v="E85026"/>
    <x v="4"/>
    <n v="5"/>
    <n v="13515.8305977525"/>
    <n v="28697"/>
    <n v="35"/>
    <n v="571.07029999999997"/>
    <n v="0.69650000000000001"/>
    <n v="15395"/>
    <n v="2052"/>
    <n v="346.38749999999999"/>
    <n v="46.17"/>
    <n v="36953"/>
    <n v="812.96600000000001"/>
    <n v="3294"/>
    <n v="72.468000000000004"/>
    <n v="65685"/>
    <n v="1384.7328"/>
    <n v="20741"/>
    <n v="465.02550000000002"/>
    <n v="13335.1016169213"/>
    <n v="0"/>
    <n v="1384.7328"/>
    <n v="465.02550000000002"/>
    <n v="-919.70730000000003"/>
    <n v="3112.7170000000001"/>
    <n v="4054.7491793257495"/>
    <n v="4054.7491793257495"/>
    <n v="4054.7491793257495"/>
    <n v="441967.66054650676"/>
    <n v="0"/>
    <n v="4000.5304850763896"/>
    <n v="465.02550000000002"/>
    <n v="2.3773375786092115"/>
    <s v="Actual"/>
    <n v="3112.7170000000001"/>
  </r>
  <r>
    <s v="Gordon House SurgeryThe Ealing NetworkEalingE85026Sep6"/>
    <x v="93"/>
    <x v="20"/>
    <x v="1"/>
    <x v="94"/>
    <s v="E85026"/>
    <x v="5"/>
    <n v="6"/>
    <n v="13515.8305977525"/>
    <n v="22187"/>
    <n v="4746"/>
    <n v="499.20749999999998"/>
    <n v="106.785"/>
    <n v="18368"/>
    <n v="7818"/>
    <n v="413.28"/>
    <n v="175.905"/>
    <n v="52135"/>
    <n v="1146.97"/>
    <n v="19544"/>
    <n v="429.96800000000002"/>
    <n v="79068"/>
    <n v="1752.9625000000001"/>
    <n v="45730"/>
    <n v="1019.153"/>
    <n v="13335.1016169213"/>
    <n v="0"/>
    <n v="1752.9625000000001"/>
    <n v="1019.153"/>
    <n v="-733.80950000000007"/>
    <n v="4131.87"/>
    <n v="4054.7491793257495"/>
    <n v="4054.7491793257495"/>
    <n v="4054.7491793257495"/>
    <n v="441967.66054650676"/>
    <n v="77.120820674250353"/>
    <n v="4000.5304850763896"/>
    <n v="1019.153"/>
    <n v="2.4650405746798074"/>
    <s v="Actual"/>
    <n v="4131.87"/>
  </r>
  <r>
    <s v="Gordon House SurgeryThe Ealing NetworkEalingE85026Oct7"/>
    <x v="93"/>
    <x v="20"/>
    <x v="1"/>
    <x v="94"/>
    <s v="E85026"/>
    <x v="6"/>
    <n v="7"/>
    <n v="13515.8305977525"/>
    <n v="71336"/>
    <n v="1349"/>
    <n v="1605.06"/>
    <n v="30.352499999999999"/>
    <m/>
    <m/>
    <m/>
    <m/>
    <n v="65729"/>
    <n v="1446.038"/>
    <m/>
    <m/>
    <n v="138414"/>
    <n v="3081.4504999999999"/>
    <m/>
    <m/>
    <n v="13335.1016169213"/>
    <n v="0"/>
    <n v="3081.4504999999999"/>
    <e v="#N/A"/>
    <n v="-1335.3433421241318"/>
    <e v="#N/A"/>
    <n v="4054.7491793257495"/>
    <n v="4054.7491793257495"/>
    <n v="4054.7491793257495"/>
    <n v="441967.66054650676"/>
    <n v="1823.2279785501187"/>
    <n v="4000.5304850763896"/>
    <n v="1746.1071578758681"/>
    <n v="2.4650405746798074"/>
    <s v="Forecast"/>
    <n v="5877.9771578758682"/>
  </r>
  <r>
    <s v="Gordon House SurgeryThe Ealing NetworkEalingE85026Nov8"/>
    <x v="93"/>
    <x v="20"/>
    <x v="1"/>
    <x v="94"/>
    <s v="E85026"/>
    <x v="7"/>
    <n v="8"/>
    <n v="13515.8305977525"/>
    <n v="18388"/>
    <n v="235"/>
    <n v="413.72999999999996"/>
    <n v="5.2874999999999996"/>
    <m/>
    <m/>
    <m/>
    <m/>
    <n v="31629"/>
    <n v="695.83799999999997"/>
    <m/>
    <m/>
    <n v="50252"/>
    <n v="1114.8554999999999"/>
    <m/>
    <m/>
    <n v="13335.1016169213"/>
    <n v="0"/>
    <n v="1114.8554999999999"/>
    <e v="#N/A"/>
    <n v="-72.873442065570316"/>
    <e v="#N/A"/>
    <n v="4054.7491793257495"/>
    <n v="4054.7491793257495"/>
    <n v="4054.7491793257495"/>
    <n v="441967.66054650676"/>
    <n v="2865.2100364845483"/>
    <n v="4000.5304850763896"/>
    <n v="1041.9820579344296"/>
    <n v="2.4650405746798074"/>
    <s v="Forecast"/>
    <n v="6919.9592158102978"/>
  </r>
  <r>
    <s v="Gordon House SurgeryThe Ealing NetworkEalingE85026Dec9"/>
    <x v="93"/>
    <x v="20"/>
    <x v="1"/>
    <x v="94"/>
    <s v="E85026"/>
    <x v="8"/>
    <n v="9"/>
    <n v="13515.8305977525"/>
    <n v="13245"/>
    <n v="39"/>
    <n v="298.01249999999999"/>
    <n v="0.87749999999999995"/>
    <m/>
    <m/>
    <m/>
    <m/>
    <n v="28382"/>
    <n v="624.404"/>
    <m/>
    <m/>
    <n v="41666"/>
    <n v="923.29399999999998"/>
    <m/>
    <m/>
    <n v="13335.1016169213"/>
    <n v="0"/>
    <n v="923.29399999999998"/>
    <e v="#N/A"/>
    <n v="-107.8444718042764"/>
    <e v="#N/A"/>
    <n v="4054.7491793257495"/>
    <n v="4054.7491793257495"/>
    <n v="4054.7491793257495"/>
    <n v="441967.66054650676"/>
    <n v="3680.6595646802716"/>
    <n v="4000.5304850763896"/>
    <n v="815.44952819572359"/>
    <n v="2.4650405746798074"/>
    <s v="Forecast"/>
    <n v="7735.4087440060212"/>
  </r>
  <r>
    <s v="Gordon House SurgeryThe Ealing NetworkEalingE85026Jan10"/>
    <x v="93"/>
    <x v="20"/>
    <x v="1"/>
    <x v="94"/>
    <s v="E85026"/>
    <x v="9"/>
    <n v="10"/>
    <n v="13515.8305977525"/>
    <n v="15669"/>
    <n v="5257"/>
    <n v="352.55250000000001"/>
    <n v="118.2825"/>
    <m/>
    <m/>
    <m/>
    <m/>
    <n v="19510"/>
    <n v="429.22"/>
    <m/>
    <m/>
    <n v="40436"/>
    <n v="900.05500000000006"/>
    <m/>
    <m/>
    <n v="13335.1016169213"/>
    <n v="0"/>
    <n v="900.05500000000006"/>
    <e v="#N/A"/>
    <n v="-33.90876752096483"/>
    <e v="#N/A"/>
    <n v="4054.7491793257495"/>
    <n v="4054.7491793257495"/>
    <n v="4054.7491793257495"/>
    <n v="441967.66054650676"/>
    <n v="4546.8057971593071"/>
    <n v="4000.5304850763896"/>
    <n v="866.14623247903523"/>
    <n v="2.4650405746798074"/>
    <s v="Forecast"/>
    <n v="8601.5549764850566"/>
  </r>
  <r>
    <s v="Gordon House SurgeryThe Ealing NetworkEalingE85026Feb11"/>
    <x v="93"/>
    <x v="20"/>
    <x v="1"/>
    <x v="94"/>
    <s v="E85026"/>
    <x v="10"/>
    <n v="11"/>
    <n v="13515.8305977525"/>
    <n v="14529"/>
    <n v="2309"/>
    <n v="326.90249999999997"/>
    <n v="51.952500000000001"/>
    <m/>
    <m/>
    <m/>
    <m/>
    <n v="14790"/>
    <n v="325.38"/>
    <m/>
    <m/>
    <n v="31628"/>
    <n v="704.2349999999999"/>
    <m/>
    <m/>
    <n v="13335.1016169213"/>
    <n v="0"/>
    <n v="704.2349999999999"/>
    <e v="#N/A"/>
    <n v="85.383166370591766"/>
    <e v="#N/A"/>
    <n v="4054.7491793257495"/>
    <n v="4054.7491793257495"/>
    <n v="4054.7491793257495"/>
    <n v="441967.66054650676"/>
    <n v="5336.4239635298991"/>
    <n v="4000.5304850763896"/>
    <n v="789.61816637059167"/>
    <n v="2.4650405746798074"/>
    <s v="Forecast"/>
    <n v="9391.1731428556486"/>
  </r>
  <r>
    <s v="Gordon House SurgeryThe Ealing NetworkEalingE85026Mar12"/>
    <x v="93"/>
    <x v="20"/>
    <x v="1"/>
    <x v="94"/>
    <s v="E85026"/>
    <x v="11"/>
    <n v="12"/>
    <n v="13515.8305977525"/>
    <n v="3780"/>
    <n v="7"/>
    <n v="85.05"/>
    <n v="0.1575"/>
    <m/>
    <m/>
    <m/>
    <m/>
    <n v="60948"/>
    <n v="1340.856"/>
    <m/>
    <m/>
    <n v="64735"/>
    <n v="1426.0635"/>
    <m/>
    <m/>
    <n v="13335.1016169213"/>
    <n v="0"/>
    <n v="1426.0635"/>
    <e v="#N/A"/>
    <n v="-822.11539566802423"/>
    <e v="#N/A"/>
    <n v="4054.7491793257495"/>
    <n v="4054.7491793257495"/>
    <n v="4054.7491793257495"/>
    <n v="441967.66054650676"/>
    <n v="5940.3720678618747"/>
    <n v="4000.5304850763896"/>
    <n v="603.94810433197574"/>
    <n v="2.4650405746798074"/>
    <s v="Forecast"/>
    <n v="9995.1212471876242"/>
  </r>
  <r>
    <s v="GP DirectSphere PCNHarrowE84058Apr1"/>
    <x v="94"/>
    <x v="40"/>
    <x v="5"/>
    <x v="95"/>
    <s v="E84058"/>
    <x v="0"/>
    <n v="1"/>
    <n v="22307.736283821901"/>
    <n v="53037"/>
    <n v="3009"/>
    <n v="1055.4363000000001"/>
    <n v="59.879100000000001"/>
    <n v="52481"/>
    <n v="5653"/>
    <n v="1180.8225"/>
    <n v="127.1925"/>
    <n v="24862"/>
    <n v="546.96400000000006"/>
    <n v="16908"/>
    <n v="371.976"/>
    <n v="80908"/>
    <n v="1662.2794000000004"/>
    <n v="75042"/>
    <n v="1679.991"/>
    <n v="22247.616096463"/>
    <n v="0"/>
    <n v="1662.2794000000004"/>
    <n v="1679.991"/>
    <n v="17.711599999999635"/>
    <n v="1679.991"/>
    <n v="6692.3208851465706"/>
    <n v="6692.3208851465706"/>
    <n v="6692.3208851465706"/>
    <n v="729462.97648097621"/>
    <n v="0"/>
    <n v="6674.2848289388994"/>
    <n v="1679.991"/>
    <n v="3.5730575988723405"/>
    <s v="Actual"/>
    <n v="1679.991"/>
  </r>
  <r>
    <s v="GP DirectSphere PCNHarrowE84058May2"/>
    <x v="94"/>
    <x v="40"/>
    <x v="5"/>
    <x v="95"/>
    <s v="E84058"/>
    <x v="1"/>
    <n v="2"/>
    <n v="22307.736283821901"/>
    <n v="46761"/>
    <n v="2327"/>
    <n v="930.54390000000001"/>
    <n v="46.307300000000005"/>
    <n v="41537"/>
    <n v="6149"/>
    <n v="934.58249999999998"/>
    <n v="138.35249999999999"/>
    <n v="17081"/>
    <n v="375.78199999999998"/>
    <n v="17499"/>
    <n v="384.97800000000001"/>
    <n v="66169"/>
    <n v="1352.6332"/>
    <n v="65185"/>
    <n v="1457.913"/>
    <n v="22247.616096463"/>
    <n v="0"/>
    <n v="1352.6332"/>
    <n v="1457.913"/>
    <n v="105.27980000000002"/>
    <n v="3137.904"/>
    <n v="6692.3208851465706"/>
    <n v="6692.3208851465706"/>
    <n v="6692.3208851465706"/>
    <n v="729462.97648097621"/>
    <n v="0"/>
    <n v="6674.2848289388994"/>
    <n v="1457.913"/>
    <n v="3.569504805920404"/>
    <s v="Actual"/>
    <n v="3137.904"/>
  </r>
  <r>
    <s v="GP DirectSphere PCNHarrowE84058Jun3"/>
    <x v="94"/>
    <x v="40"/>
    <x v="5"/>
    <x v="95"/>
    <s v="E84058"/>
    <x v="2"/>
    <n v="3"/>
    <n v="22307.736283821901"/>
    <n v="50921"/>
    <n v="7921"/>
    <n v="1013.3279"/>
    <n v="157.62790000000001"/>
    <n v="43152"/>
    <n v="9759"/>
    <n v="970.92"/>
    <n v="219.57749999999999"/>
    <n v="19379"/>
    <n v="426.33800000000002"/>
    <n v="20510"/>
    <n v="451.22"/>
    <n v="78221"/>
    <n v="1597.2937999999999"/>
    <n v="73421"/>
    <n v="1641.7175"/>
    <n v="22247.616096463"/>
    <n v="0"/>
    <n v="1597.2937999999999"/>
    <n v="1641.7175"/>
    <n v="44.423700000000053"/>
    <n v="4779.6215000000002"/>
    <n v="6692.3208851465706"/>
    <n v="6692.3208851465706"/>
    <n v="6692.3208851465706"/>
    <n v="729462.97648097621"/>
    <n v="0"/>
    <n v="6674.2848289388994"/>
    <n v="1641.7175"/>
    <n v="3.6546330550979209"/>
    <s v="Actual"/>
    <n v="4779.6215000000002"/>
  </r>
  <r>
    <s v="GP DirectSphere PCNHarrowE84058Jul4"/>
    <x v="94"/>
    <x v="40"/>
    <x v="5"/>
    <x v="95"/>
    <s v="E84058"/>
    <x v="3"/>
    <n v="4"/>
    <n v="22307.736283821901"/>
    <n v="60814"/>
    <n v="4801"/>
    <n v="1210.1986000000002"/>
    <n v="95.539900000000003"/>
    <n v="43961"/>
    <n v="6649"/>
    <n v="989.12249999999995"/>
    <n v="149.60249999999999"/>
    <n v="20192"/>
    <n v="444.22399999999999"/>
    <n v="49742"/>
    <n v="1094.3240000000001"/>
    <n v="85807"/>
    <n v="1749.9625000000001"/>
    <n v="100352"/>
    <n v="2233.049"/>
    <n v="22247.616096463"/>
    <n v="0"/>
    <n v="1749.9625000000001"/>
    <n v="2233.049"/>
    <n v="483.08649999999989"/>
    <n v="7012.6705000000002"/>
    <n v="6692.3208851465706"/>
    <n v="6692.3208851465706"/>
    <n v="6692.3208851465706"/>
    <n v="729462.97648097621"/>
    <n v="320.34961485342956"/>
    <n v="6674.2848289388994"/>
    <n v="2233.049"/>
    <n v="4.0211353323939631"/>
    <s v="Actual"/>
    <n v="7012.6705000000002"/>
  </r>
  <r>
    <s v="GP DirectSphere PCNHarrowE84058Aug5"/>
    <x v="94"/>
    <x v="40"/>
    <x v="5"/>
    <x v="95"/>
    <s v="E84058"/>
    <x v="4"/>
    <n v="5"/>
    <n v="22307.736283821901"/>
    <n v="43612"/>
    <n v="2470"/>
    <n v="867.87880000000007"/>
    <n v="49.153000000000006"/>
    <n v="0"/>
    <n v="4672"/>
    <n v="0"/>
    <n v="105.11999999999999"/>
    <n v="16949"/>
    <n v="372.87799999999999"/>
    <n v="60659"/>
    <n v="1334.498"/>
    <n v="63031"/>
    <n v="1289.9098000000001"/>
    <n v="65331"/>
    <n v="1439.6179999999999"/>
    <n v="22247.616096463"/>
    <n v="0"/>
    <n v="1289.9098000000001"/>
    <n v="1439.6179999999999"/>
    <n v="149.70819999999981"/>
    <n v="8452.2885000000006"/>
    <n v="6692.3208851465706"/>
    <n v="6692.3208851465706"/>
    <n v="6692.3208851465706"/>
    <n v="729462.97648097621"/>
    <n v="1759.96761485343"/>
    <n v="6674.2848289388994"/>
    <n v="1439.6179999999999"/>
    <n v="3.9112247114292504"/>
    <s v="Actual"/>
    <n v="8452.2885000000006"/>
  </r>
  <r>
    <s v="GP DirectSphere PCNHarrowE84058Sep6"/>
    <x v="94"/>
    <x v="40"/>
    <x v="5"/>
    <x v="95"/>
    <s v="E84058"/>
    <x v="5"/>
    <n v="6"/>
    <n v="22307.736283821901"/>
    <n v="46700"/>
    <n v="13540"/>
    <n v="1050.75"/>
    <n v="304.64999999999998"/>
    <n v="0"/>
    <n v="17678"/>
    <n v="0"/>
    <n v="397.755"/>
    <n v="57783"/>
    <n v="1271.2260000000001"/>
    <n v="75626"/>
    <n v="1663.7719999999999"/>
    <n v="118023"/>
    <n v="2626.6260000000002"/>
    <n v="93304"/>
    <n v="2061.527"/>
    <n v="22247.616096463"/>
    <n v="0"/>
    <n v="2626.6260000000002"/>
    <n v="2061.527"/>
    <n v="-565.09900000000016"/>
    <n v="10513.815500000001"/>
    <n v="6692.3208851465706"/>
    <n v="6692.3208851465706"/>
    <n v="6692.3208851465706"/>
    <n v="729462.97648097621"/>
    <n v="3821.49461485343"/>
    <n v="6674.2848289388994"/>
    <n v="2061.527"/>
    <n v="3.8003624027874583"/>
    <s v="Actual"/>
    <n v="10513.815500000001"/>
  </r>
  <r>
    <s v="GP DirectSphere PCNHarrowE84058Oct7"/>
    <x v="94"/>
    <x v="40"/>
    <x v="5"/>
    <x v="95"/>
    <s v="E84058"/>
    <x v="6"/>
    <n v="7"/>
    <n v="22307.736283821901"/>
    <n v="86025"/>
    <n v="18885"/>
    <n v="1935.5625"/>
    <n v="424.91249999999997"/>
    <m/>
    <m/>
    <m/>
    <m/>
    <n v="22663"/>
    <n v="498.58600000000001"/>
    <m/>
    <m/>
    <n v="127573"/>
    <n v="2859.0609999999997"/>
    <m/>
    <m/>
    <n v="22247.616096463"/>
    <n v="0"/>
    <n v="2859.0609999999997"/>
    <e v="#N/A"/>
    <n v="1584.0237294654116"/>
    <e v="#N/A"/>
    <n v="6692.3208851465706"/>
    <n v="6692.3208851465706"/>
    <n v="6692.3208851465706"/>
    <n v="729462.97648097621"/>
    <n v="8264.5793443188413"/>
    <n v="6674.2848289388994"/>
    <n v="4443.0847294654113"/>
    <n v="3.8003624027874583"/>
    <s v="Forecast"/>
    <n v="14956.900229465413"/>
  </r>
  <r>
    <s v="GP DirectSphere PCNHarrowE84058Nov8"/>
    <x v="94"/>
    <x v="40"/>
    <x v="5"/>
    <x v="95"/>
    <s v="E84058"/>
    <x v="7"/>
    <n v="8"/>
    <n v="22307.736283821901"/>
    <n v="51520"/>
    <n v="14832"/>
    <n v="1159.2"/>
    <n v="333.71999999999997"/>
    <m/>
    <m/>
    <m/>
    <m/>
    <n v="21150"/>
    <n v="465.3"/>
    <m/>
    <m/>
    <n v="87502"/>
    <n v="1958.22"/>
    <m/>
    <m/>
    <n v="22247.616096463"/>
    <n v="0"/>
    <n v="1958.22"/>
    <e v="#N/A"/>
    <n v="693.17201171210741"/>
    <e v="#N/A"/>
    <n v="6692.3208851465706"/>
    <n v="6692.3208851465706"/>
    <n v="6692.3208851465706"/>
    <n v="729462.97648097621"/>
    <n v="10915.97135603095"/>
    <n v="6674.2848289388994"/>
    <n v="2651.3920117121074"/>
    <n v="3.8003624027874583"/>
    <s v="Forecast"/>
    <n v="17608.292241177522"/>
  </r>
  <r>
    <s v="GP DirectSphere PCNHarrowE84058Dec9"/>
    <x v="94"/>
    <x v="40"/>
    <x v="5"/>
    <x v="95"/>
    <s v="E84058"/>
    <x v="8"/>
    <n v="9"/>
    <n v="22307.736283821901"/>
    <n v="61928"/>
    <n v="8574"/>
    <n v="1393.3799999999999"/>
    <n v="192.91499999999999"/>
    <m/>
    <m/>
    <m/>
    <m/>
    <n v="16888"/>
    <n v="371.536"/>
    <m/>
    <m/>
    <n v="87390"/>
    <n v="1957.8309999999999"/>
    <m/>
    <m/>
    <n v="22247.616096463"/>
    <n v="0"/>
    <n v="1957.8309999999999"/>
    <e v="#N/A"/>
    <n v="117.13406158516295"/>
    <e v="#N/A"/>
    <n v="6692.3208851465706"/>
    <n v="6692.3208851465706"/>
    <n v="6692.3208851465706"/>
    <n v="729462.97648097621"/>
    <n v="12990.936417616114"/>
    <n v="6674.2848289388994"/>
    <n v="2074.9650615851629"/>
    <n v="3.8003624027874583"/>
    <s v="Forecast"/>
    <n v="19683.257302762686"/>
  </r>
  <r>
    <s v="GP DirectSphere PCNHarrowE84058Jan10"/>
    <x v="94"/>
    <x v="40"/>
    <x v="5"/>
    <x v="95"/>
    <s v="E84058"/>
    <x v="9"/>
    <n v="10"/>
    <n v="22307.736283821901"/>
    <n v="56006"/>
    <n v="11185"/>
    <n v="1260.135"/>
    <n v="251.66249999999999"/>
    <m/>
    <m/>
    <m/>
    <m/>
    <n v="19744"/>
    <n v="434.36799999999999"/>
    <m/>
    <m/>
    <n v="86935"/>
    <n v="1946.1654999999998"/>
    <m/>
    <m/>
    <n v="22247.616096463"/>
    <n v="0"/>
    <n v="1946.1654999999998"/>
    <e v="#N/A"/>
    <n v="257.80066648265461"/>
    <e v="#N/A"/>
    <n v="6692.3208851465706"/>
    <n v="6692.3208851465706"/>
    <n v="6692.3208851465706"/>
    <n v="729462.97648097621"/>
    <n v="15194.902584098771"/>
    <n v="6674.2848289388994"/>
    <n v="2203.9661664826544"/>
    <n v="3.8003624027874583"/>
    <s v="Forecast"/>
    <n v="21887.223469245342"/>
  </r>
  <r>
    <s v="GP DirectSphere PCNHarrowE84058Feb11"/>
    <x v="94"/>
    <x v="40"/>
    <x v="5"/>
    <x v="95"/>
    <s v="E84058"/>
    <x v="10"/>
    <n v="11"/>
    <n v="22307.736283821901"/>
    <n v="41927"/>
    <n v="7817"/>
    <n v="943.35749999999996"/>
    <n v="175.88249999999999"/>
    <m/>
    <m/>
    <m/>
    <m/>
    <n v="18098"/>
    <n v="398.15600000000001"/>
    <m/>
    <m/>
    <n v="67842"/>
    <n v="1517.396"/>
    <m/>
    <m/>
    <n v="22247.616096463"/>
    <n v="0"/>
    <n v="1517.396"/>
    <e v="#N/A"/>
    <n v="491.83945916708558"/>
    <e v="#N/A"/>
    <n v="6692.3208851465706"/>
    <n v="6692.3208851465706"/>
    <n v="6692.3208851465706"/>
    <n v="729462.97648097621"/>
    <n v="17204.138043265855"/>
    <n v="6674.2848289388994"/>
    <n v="2009.2354591670855"/>
    <n v="3.8003624027874583"/>
    <s v="Forecast"/>
    <n v="23896.458928412427"/>
  </r>
  <r>
    <s v="GP DirectSphere PCNHarrowE84058Mar12"/>
    <x v="94"/>
    <x v="40"/>
    <x v="5"/>
    <x v="95"/>
    <s v="E84058"/>
    <x v="11"/>
    <n v="12"/>
    <n v="22307.736283821901"/>
    <n v="10725"/>
    <n v="2288"/>
    <n v="241.3125"/>
    <n v="51.48"/>
    <m/>
    <m/>
    <m/>
    <m/>
    <n v="18245"/>
    <n v="401.39"/>
    <m/>
    <m/>
    <n v="31258"/>
    <n v="694.1825"/>
    <m/>
    <m/>
    <n v="22247.616096463"/>
    <n v="0"/>
    <n v="694.1825"/>
    <e v="#N/A"/>
    <n v="842.60325088788966"/>
    <e v="#N/A"/>
    <n v="6692.3208851465706"/>
    <n v="6692.3208851465706"/>
    <n v="6692.3208851465706"/>
    <n v="729462.97648097621"/>
    <n v="18740.923794153747"/>
    <n v="6674.2848289388994"/>
    <n v="1536.7857508878897"/>
    <n v="3.8003624027874583"/>
    <s v="Forecast"/>
    <n v="25433.244679300318"/>
  </r>
  <r>
    <s v="GP Pathfinder ClinicsK&amp;W WestBrentE84066Apr1"/>
    <x v="95"/>
    <x v="4"/>
    <x v="3"/>
    <x v="96"/>
    <s v="E84066"/>
    <x v="0"/>
    <n v="1"/>
    <n v="70290.333782436894"/>
    <n v="52199"/>
    <n v="7837"/>
    <n v="1038.7601"/>
    <n v="155.9563"/>
    <n v="53177"/>
    <n v="3799"/>
    <n v="1196.4824999999998"/>
    <n v="85.477499999999992"/>
    <n v="68247"/>
    <n v="1501.434"/>
    <n v="2652"/>
    <n v="58.344000000000001"/>
    <n v="128283"/>
    <n v="2696.1504"/>
    <n v="59628"/>
    <n v="1340.3039999999999"/>
    <n v="78037.273765106103"/>
    <n v="0"/>
    <n v="2696.1504"/>
    <n v="1340.3039999999999"/>
    <n v="-1355.8464000000001"/>
    <n v="1340.3039999999999"/>
    <n v="21087.100134731067"/>
    <n v="21087.100134731067"/>
    <n v="21087.100134731067"/>
    <n v="2298493.9146856866"/>
    <n v="0"/>
    <n v="23411.18212953183"/>
    <n v="1340.3039999999999"/>
    <n v="0.90468267166522121"/>
    <s v="Actual"/>
    <n v="1340.3039999999999"/>
  </r>
  <r>
    <s v="GP Pathfinder ClinicsK&amp;W WestBrentE84066May2"/>
    <x v="95"/>
    <x v="4"/>
    <x v="3"/>
    <x v="96"/>
    <s v="E84066"/>
    <x v="1"/>
    <n v="2"/>
    <n v="70290.333782436894"/>
    <n v="50866"/>
    <n v="14739"/>
    <n v="1012.2334000000001"/>
    <n v="293.30610000000001"/>
    <n v="61049"/>
    <n v="3008"/>
    <n v="1373.6025"/>
    <n v="67.679999999999993"/>
    <n v="72638"/>
    <n v="1598.0360000000001"/>
    <n v="31"/>
    <n v="0.68200000000000005"/>
    <n v="138243"/>
    <n v="2903.5754999999999"/>
    <n v="64088"/>
    <n v="1441.9645"/>
    <n v="78037.273765106103"/>
    <n v="0"/>
    <n v="2903.5754999999999"/>
    <n v="1441.9645"/>
    <n v="-1461.6109999999999"/>
    <n v="2782.2685000000001"/>
    <n v="21087.100134731067"/>
    <n v="21087.100134731067"/>
    <n v="21087.100134731067"/>
    <n v="2298493.9146856866"/>
    <n v="0"/>
    <n v="23411.18212953183"/>
    <n v="1441.9645"/>
    <n v="1.004447525430157"/>
    <s v="Actual"/>
    <n v="2782.2685000000001"/>
  </r>
  <r>
    <s v="GP Pathfinder ClinicsK&amp;W WestBrentE84066Jun3"/>
    <x v="95"/>
    <x v="4"/>
    <x v="3"/>
    <x v="96"/>
    <s v="E84066"/>
    <x v="2"/>
    <n v="3"/>
    <n v="70290.333782436894"/>
    <n v="67601"/>
    <n v="19204"/>
    <n v="1345.2599"/>
    <n v="382.15960000000001"/>
    <n v="73779"/>
    <n v="2918"/>
    <n v="1660.0274999999999"/>
    <n v="65.655000000000001"/>
    <n v="83761"/>
    <n v="1842.742"/>
    <n v="151"/>
    <n v="3.3220000000000001"/>
    <n v="170566"/>
    <n v="3570.1615000000002"/>
    <n v="76848"/>
    <n v="1729.0044999999998"/>
    <n v="78037.273765106103"/>
    <n v="0"/>
    <n v="3570.1615000000002"/>
    <n v="1729.0044999999998"/>
    <n v="-1841.1570000000004"/>
    <n v="4511.2730000000001"/>
    <n v="21087.100134731067"/>
    <n v="21087.100134731067"/>
    <n v="21087.100134731067"/>
    <n v="2298493.9146856866"/>
    <n v="0"/>
    <n v="23411.18212953183"/>
    <n v="1729.0044999999998"/>
    <n v="1.0947356908750676"/>
    <s v="Actual"/>
    <n v="4511.2730000000001"/>
  </r>
  <r>
    <s v="GP Pathfinder ClinicsK&amp;W WestBrentE84066Jul4"/>
    <x v="95"/>
    <x v="4"/>
    <x v="3"/>
    <x v="96"/>
    <s v="E84066"/>
    <x v="3"/>
    <n v="4"/>
    <n v="70290.333782436894"/>
    <n v="55882"/>
    <n v="10319"/>
    <n v="1112.0518"/>
    <n v="205.34810000000002"/>
    <n v="283619"/>
    <n v="21518"/>
    <n v="6381.4274999999998"/>
    <n v="484.15499999999997"/>
    <n v="53653"/>
    <n v="1180.366"/>
    <n v="97777"/>
    <n v="2151.0940000000001"/>
    <n v="119854"/>
    <n v="2497.7658999999999"/>
    <n v="402914"/>
    <n v="9016.6764999999996"/>
    <n v="78037.273765106103"/>
    <n v="0"/>
    <n v="2497.7658999999999"/>
    <n v="9016.6764999999996"/>
    <n v="6518.9105999999992"/>
    <n v="13527.949499999999"/>
    <n v="21087.100134731067"/>
    <n v="21087.100134731067"/>
    <n v="21087.100134731067"/>
    <n v="2298493.9146856866"/>
    <n v="0"/>
    <n v="23411.18212953183"/>
    <n v="9016.6764999999996"/>
    <n v="2.4618247052867743"/>
    <s v="Actual"/>
    <n v="13527.949499999999"/>
  </r>
  <r>
    <s v="GP Pathfinder ClinicsK&amp;W WestBrentE84066Aug5"/>
    <x v="95"/>
    <x v="4"/>
    <x v="3"/>
    <x v="96"/>
    <s v="E84066"/>
    <x v="4"/>
    <n v="5"/>
    <n v="70290.333782436894"/>
    <n v="70356"/>
    <n v="20210"/>
    <n v="1400.0844"/>
    <n v="402.17900000000003"/>
    <n v="0"/>
    <n v="11627"/>
    <n v="0"/>
    <n v="261.60750000000002"/>
    <n v="123775"/>
    <n v="2723.05"/>
    <n v="59250"/>
    <n v="1303.5"/>
    <n v="214341"/>
    <n v="4525.3134"/>
    <n v="70877"/>
    <n v="1565.1075000000001"/>
    <n v="78037.273765106103"/>
    <n v="0"/>
    <n v="4525.3134"/>
    <n v="1565.1075000000001"/>
    <n v="-2960.2058999999999"/>
    <n v="15093.056999999999"/>
    <n v="21087.100134731067"/>
    <n v="21087.100134731067"/>
    <n v="21087.100134731067"/>
    <n v="2298493.9146856866"/>
    <n v="0"/>
    <n v="23411.18212953183"/>
    <n v="1565.1075000000001"/>
    <n v="2.2165399546940736"/>
    <s v="Actual"/>
    <n v="15093.056999999999"/>
  </r>
  <r>
    <s v="GP Pathfinder ClinicsK&amp;W WestBrentE84066Sep6"/>
    <x v="95"/>
    <x v="4"/>
    <x v="3"/>
    <x v="96"/>
    <s v="E84066"/>
    <x v="5"/>
    <n v="6"/>
    <n v="70290.333782436894"/>
    <n v="78538"/>
    <n v="39334"/>
    <n v="1767.105"/>
    <n v="885.01499999999999"/>
    <n v="0"/>
    <n v="7431"/>
    <n v="0"/>
    <n v="167.19749999999999"/>
    <n v="45617"/>
    <n v="1003.574"/>
    <n v="54056"/>
    <n v="1189.232"/>
    <n v="163489"/>
    <n v="3655.694"/>
    <n v="61487"/>
    <n v="1356.4295"/>
    <n v="78037.273765106103"/>
    <n v="0"/>
    <n v="3655.694"/>
    <n v="1356.4295"/>
    <n v="-2299.2645000000002"/>
    <n v="16449.486499999999"/>
    <n v="21087.100134731067"/>
    <n v="21087.100134731067"/>
    <n v="21087.100134731067"/>
    <n v="2298493.9146856866"/>
    <n v="0"/>
    <n v="23411.18212953183"/>
    <n v="1356.4295"/>
    <n v="1.8870217359053858"/>
    <s v="Actual"/>
    <n v="16449.486499999999"/>
  </r>
  <r>
    <s v="GP Pathfinder ClinicsK&amp;W WestBrentE84066Oct7"/>
    <x v="95"/>
    <x v="4"/>
    <x v="3"/>
    <x v="96"/>
    <s v="E84066"/>
    <x v="6"/>
    <n v="7"/>
    <n v="70290.333782436894"/>
    <n v="273479"/>
    <n v="16093"/>
    <n v="6153.2775000000001"/>
    <n v="362.09249999999997"/>
    <m/>
    <m/>
    <m/>
    <m/>
    <n v="41306"/>
    <n v="908.73199999999997"/>
    <m/>
    <m/>
    <n v="330878"/>
    <n v="7424.1019999999999"/>
    <m/>
    <m/>
    <n v="78037.273765106103"/>
    <n v="0"/>
    <n v="7424.1019999999999"/>
    <e v="#N/A"/>
    <n v="-472.63302323343669"/>
    <e v="#N/A"/>
    <n v="21087.100134731067"/>
    <n v="21087.100134731067"/>
    <n v="21087.100134731067"/>
    <n v="2298493.9146856866"/>
    <n v="2313.8553420354947"/>
    <n v="23411.18212953183"/>
    <n v="6951.4689767665632"/>
    <n v="1.8870217359053858"/>
    <s v="Forecast"/>
    <n v="23400.955476766561"/>
  </r>
  <r>
    <s v="GP Pathfinder ClinicsK&amp;W WestBrentE84066Nov8"/>
    <x v="95"/>
    <x v="4"/>
    <x v="3"/>
    <x v="96"/>
    <s v="E84066"/>
    <x v="7"/>
    <n v="8"/>
    <n v="70290.333782436894"/>
    <n v="137812"/>
    <n v="15074"/>
    <n v="3100.77"/>
    <n v="339.16499999999996"/>
    <m/>
    <m/>
    <m/>
    <m/>
    <n v="258487"/>
    <n v="5686.7139999999999"/>
    <m/>
    <m/>
    <n v="411373"/>
    <n v="9126.6489999999994"/>
    <m/>
    <m/>
    <n v="78037.273765106103"/>
    <n v="0"/>
    <n v="9126.6489999999994"/>
    <e v="#N/A"/>
    <n v="-4978.3893027601007"/>
    <e v="#N/A"/>
    <n v="21087.100134731067"/>
    <n v="21087.100134731067"/>
    <n v="21087.100134731067"/>
    <n v="2298493.9146856866"/>
    <n v="6462.1150392753916"/>
    <n v="23411.18212953183"/>
    <n v="4148.2596972398987"/>
    <n v="1.8870217359053858"/>
    <s v="Forecast"/>
    <n v="27549.215174006458"/>
  </r>
  <r>
    <s v="GP Pathfinder ClinicsK&amp;W WestBrentE84066Dec9"/>
    <x v="95"/>
    <x v="4"/>
    <x v="3"/>
    <x v="96"/>
    <s v="E84066"/>
    <x v="8"/>
    <n v="9"/>
    <n v="70290.333782436894"/>
    <n v="368590"/>
    <n v="22623"/>
    <n v="8293.2749999999996"/>
    <n v="509.01749999999998"/>
    <m/>
    <m/>
    <m/>
    <m/>
    <n v="5255"/>
    <n v="115.61"/>
    <m/>
    <m/>
    <n v="396468"/>
    <n v="8917.9025000000001"/>
    <m/>
    <m/>
    <n v="78037.273765106103"/>
    <n v="0"/>
    <n v="8917.9025000000001"/>
    <e v="#N/A"/>
    <n v="-5671.4968760362926"/>
    <e v="#N/A"/>
    <n v="21087.100134731067"/>
    <n v="21087.100134731067"/>
    <n v="21087.100134731067"/>
    <n v="2298493.9146856866"/>
    <n v="9708.5206632390982"/>
    <n v="23411.18212953183"/>
    <n v="3246.4056239637075"/>
    <n v="1.8870217359053858"/>
    <s v="Forecast"/>
    <n v="30795.620797970165"/>
  </r>
  <r>
    <s v="GP Pathfinder ClinicsK&amp;W WestBrentE84066Jan10"/>
    <x v="95"/>
    <x v="4"/>
    <x v="3"/>
    <x v="96"/>
    <s v="E84066"/>
    <x v="9"/>
    <n v="10"/>
    <n v="70290.333782436894"/>
    <n v="178019"/>
    <n v="30151"/>
    <n v="4005.4274999999998"/>
    <n v="678.39749999999992"/>
    <m/>
    <m/>
    <m/>
    <m/>
    <n v="472"/>
    <n v="10.384"/>
    <m/>
    <m/>
    <n v="208642"/>
    <n v="4694.2089999999998"/>
    <m/>
    <m/>
    <n v="78037.273765106103"/>
    <n v="0"/>
    <n v="4694.2089999999998"/>
    <e v="#N/A"/>
    <n v="-1245.9735138424603"/>
    <e v="#N/A"/>
    <n v="21087.100134731067"/>
    <n v="21087.100134731067"/>
    <n v="21087.100134731067"/>
    <n v="2298493.9146856866"/>
    <n v="13156.756149396635"/>
    <n v="23411.18212953183"/>
    <n v="3448.2354861575395"/>
    <n v="1.8870217359053858"/>
    <s v="Forecast"/>
    <n v="34243.856284127702"/>
  </r>
  <r>
    <s v="GP Pathfinder ClinicsK&amp;W WestBrentE84066Feb11"/>
    <x v="95"/>
    <x v="4"/>
    <x v="3"/>
    <x v="96"/>
    <s v="E84066"/>
    <x v="10"/>
    <n v="11"/>
    <n v="70290.333782436894"/>
    <n v="40527"/>
    <n v="28606"/>
    <n v="911.85749999999996"/>
    <n v="643.63499999999999"/>
    <m/>
    <m/>
    <m/>
    <m/>
    <n v="926"/>
    <n v="20.372"/>
    <m/>
    <m/>
    <n v="70059"/>
    <n v="1575.8644999999999"/>
    <m/>
    <m/>
    <n v="78037.273765106103"/>
    <n v="0"/>
    <n v="1575.8644999999999"/>
    <e v="#N/A"/>
    <n v="1567.7032714612999"/>
    <e v="#N/A"/>
    <n v="21087.100134731067"/>
    <n v="21087.100134731067"/>
    <n v="21087.100134731067"/>
    <n v="2298493.9146856866"/>
    <n v="16300.323920857933"/>
    <n v="23411.18212953183"/>
    <n v="3143.5677714612998"/>
    <n v="1.8870217359053858"/>
    <s v="Forecast"/>
    <n v="37387.424055588999"/>
  </r>
  <r>
    <s v="GP Pathfinder ClinicsK&amp;W WestBrentE84066Mar12"/>
    <x v="95"/>
    <x v="4"/>
    <x v="3"/>
    <x v="96"/>
    <s v="E84066"/>
    <x v="11"/>
    <n v="12"/>
    <n v="70290.333782436894"/>
    <n v="20544"/>
    <n v="30728"/>
    <n v="462.24"/>
    <n v="691.38"/>
    <m/>
    <m/>
    <m/>
    <m/>
    <n v="1633"/>
    <n v="35.926000000000002"/>
    <m/>
    <m/>
    <n v="52905"/>
    <n v="1189.5459999999998"/>
    <m/>
    <m/>
    <n v="78037.273765106103"/>
    <n v="0"/>
    <n v="1189.5459999999998"/>
    <e v="#N/A"/>
    <n v="1214.8462458619042"/>
    <e v="#N/A"/>
    <n v="21087.100134731067"/>
    <n v="21087.100134731067"/>
    <n v="21087.100134731067"/>
    <n v="2298493.9146856866"/>
    <n v="18704.716166719838"/>
    <n v="23411.18212953183"/>
    <n v="2404.392245861904"/>
    <n v="1.8870217359053858"/>
    <s v="Forecast"/>
    <n v="39791.816301450905"/>
  </r>
  <r>
    <s v="Grand Union Health CentreWest-Hill HealthWest LondonE87637Apr1"/>
    <x v="96"/>
    <x v="35"/>
    <x v="6"/>
    <x v="97"/>
    <s v="E87637"/>
    <x v="0"/>
    <n v="1"/>
    <n v="21204.7453372323"/>
    <n v="8349"/>
    <n v="3"/>
    <n v="166.14510000000001"/>
    <n v="5.9700000000000003E-2"/>
    <n v="6509"/>
    <n v="61"/>
    <n v="146.45249999999999"/>
    <n v="1.3725000000000001"/>
    <n v="46146"/>
    <n v="1015.212"/>
    <n v="45015"/>
    <n v="990.33"/>
    <n v="54498"/>
    <n v="1181.4168"/>
    <n v="51585"/>
    <n v="1138.155"/>
    <n v="21090.683986011201"/>
    <n v="0"/>
    <n v="1181.4168"/>
    <n v="1138.155"/>
    <n v="-43.261799999999994"/>
    <n v="1138.155"/>
    <n v="6361.4236011696894"/>
    <n v="6361.4236011696894"/>
    <n v="6361.4236011696894"/>
    <n v="693395.17252749624"/>
    <n v="0"/>
    <n v="6327.2051958033599"/>
    <n v="1138.155"/>
    <n v="2.5465775924420324"/>
    <s v="Actual"/>
    <n v="1138.155"/>
  </r>
  <r>
    <s v="Grand Union Health CentreWest-Hill HealthWest LondonE87637May2"/>
    <x v="96"/>
    <x v="35"/>
    <x v="6"/>
    <x v="97"/>
    <s v="E87637"/>
    <x v="1"/>
    <n v="2"/>
    <n v="21204.7453372323"/>
    <n v="6840"/>
    <n v="0"/>
    <n v="136.11600000000001"/>
    <n v="0"/>
    <n v="6746"/>
    <n v="79"/>
    <n v="151.785"/>
    <n v="1.7774999999999999"/>
    <n v="19213"/>
    <n v="422.68599999999998"/>
    <n v="21036"/>
    <n v="462.79199999999997"/>
    <n v="26053"/>
    <n v="558.80200000000002"/>
    <n v="27861"/>
    <n v="616.35449999999992"/>
    <n v="21090.683986011201"/>
    <n v="0"/>
    <n v="558.80200000000002"/>
    <n v="616.35449999999992"/>
    <n v="57.552499999999895"/>
    <n v="1754.5094999999999"/>
    <n v="6361.4236011696894"/>
    <n v="6361.4236011696894"/>
    <n v="6361.4236011696894"/>
    <n v="693395.17252749624"/>
    <n v="0"/>
    <n v="6327.2051958033599"/>
    <n v="616.35449999999992"/>
    <n v="2.0996479534856398"/>
    <s v="Actual"/>
    <n v="1754.5094999999999"/>
  </r>
  <r>
    <s v="Grand Union Health CentreWest-Hill HealthWest LondonE87637Jun3"/>
    <x v="96"/>
    <x v="35"/>
    <x v="6"/>
    <x v="97"/>
    <s v="E87637"/>
    <x v="2"/>
    <n v="3"/>
    <n v="21204.7453372323"/>
    <n v="7800"/>
    <n v="11"/>
    <n v="155.22"/>
    <n v="0.21890000000000001"/>
    <n v="6218"/>
    <n v="30"/>
    <n v="139.905"/>
    <n v="0.67499999999999993"/>
    <n v="23909"/>
    <n v="525.99800000000005"/>
    <n v="20649"/>
    <n v="454.27800000000002"/>
    <n v="31720"/>
    <n v="681.43690000000004"/>
    <n v="26897"/>
    <n v="594.85800000000006"/>
    <n v="21090.683986011201"/>
    <n v="0"/>
    <n v="681.43690000000004"/>
    <n v="594.85800000000006"/>
    <n v="-86.578899999999976"/>
    <n v="2349.3674999999998"/>
    <n v="6361.4236011696894"/>
    <n v="6361.4236011696894"/>
    <n v="6361.4236011696894"/>
    <n v="693395.17252749624"/>
    <n v="0"/>
    <n v="6327.2051958033599"/>
    <n v="594.85800000000006"/>
    <n v="1.889834048393114"/>
    <s v="Actual"/>
    <n v="2349.3674999999998"/>
  </r>
  <r>
    <s v="Grand Union Health CentreWest-Hill HealthWest LondonE87637Jul4"/>
    <x v="96"/>
    <x v="35"/>
    <x v="6"/>
    <x v="97"/>
    <s v="E87637"/>
    <x v="3"/>
    <n v="4"/>
    <n v="21204.7453372323"/>
    <n v="7230"/>
    <n v="9"/>
    <n v="143.87700000000001"/>
    <n v="0.17910000000000001"/>
    <n v="6927"/>
    <n v="18"/>
    <n v="155.85749999999999"/>
    <n v="0.40499999999999997"/>
    <n v="22021"/>
    <n v="484.46199999999999"/>
    <n v="24700"/>
    <n v="543.4"/>
    <n v="29260"/>
    <n v="628.5181"/>
    <n v="31645"/>
    <n v="699.66249999999991"/>
    <n v="21090.683986011201"/>
    <n v="0"/>
    <n v="628.5181"/>
    <n v="699.66249999999991"/>
    <n v="71.144399999999905"/>
    <n v="3049.0299999999997"/>
    <n v="6361.4236011696894"/>
    <n v="6361.4236011696894"/>
    <n v="6361.4236011696894"/>
    <n v="693395.17252749624"/>
    <n v="0"/>
    <n v="6327.2051958033599"/>
    <n v="699.66249999999991"/>
    <n v="1.8392865471067812"/>
    <s v="Actual"/>
    <n v="3049.0299999999997"/>
  </r>
  <r>
    <s v="Grand Union Health CentreWest-Hill HealthWest LondonE87637Aug5"/>
    <x v="96"/>
    <x v="35"/>
    <x v="6"/>
    <x v="97"/>
    <s v="E87637"/>
    <x v="4"/>
    <n v="5"/>
    <n v="21204.7453372323"/>
    <n v="6936"/>
    <n v="155"/>
    <n v="138.0264"/>
    <n v="3.0845000000000002"/>
    <n v="0"/>
    <n v="12"/>
    <n v="0"/>
    <n v="0.27"/>
    <n v="14870"/>
    <n v="327.14"/>
    <n v="26350"/>
    <n v="579.70000000000005"/>
    <n v="21961"/>
    <n v="468.2509"/>
    <n v="26362"/>
    <n v="579.97"/>
    <n v="21090.683986011201"/>
    <n v="0"/>
    <n v="468.2509"/>
    <n v="579.97"/>
    <n v="111.71910000000003"/>
    <n v="3629"/>
    <n v="6361.4236011696894"/>
    <n v="6361.4236011696894"/>
    <n v="6361.4236011696894"/>
    <n v="693395.17252749624"/>
    <n v="0"/>
    <n v="6327.2051958033599"/>
    <n v="579.97"/>
    <n v="1.7666392079111624"/>
    <s v="Actual"/>
    <n v="3629"/>
  </r>
  <r>
    <s v="Grand Union Health CentreWest-Hill HealthWest LondonE87637Sep6"/>
    <x v="96"/>
    <x v="35"/>
    <x v="6"/>
    <x v="97"/>
    <s v="E87637"/>
    <x v="5"/>
    <n v="6"/>
    <n v="21204.7453372323"/>
    <n v="7079"/>
    <n v="53"/>
    <n v="159.2775"/>
    <n v="1.1924999999999999"/>
    <n v="0"/>
    <n v="29"/>
    <n v="0"/>
    <n v="0.65249999999999997"/>
    <n v="19137"/>
    <n v="421.01400000000001"/>
    <n v="34760"/>
    <n v="764.72"/>
    <n v="26269"/>
    <n v="581.48400000000004"/>
    <n v="34789"/>
    <n v="765.37250000000006"/>
    <n v="21090.683986011201"/>
    <n v="0"/>
    <n v="581.48400000000004"/>
    <n v="765.37250000000006"/>
    <n v="183.88850000000002"/>
    <n v="4394.3725000000004"/>
    <n v="6361.4236011696894"/>
    <n v="6361.4236011696894"/>
    <n v="6361.4236011696894"/>
    <n v="693395.17252749624"/>
    <n v="0"/>
    <n v="6327.2051958033599"/>
    <n v="765.37250000000006"/>
    <n v="1.6710289355285672"/>
    <s v="Actual"/>
    <n v="4394.3725000000004"/>
  </r>
  <r>
    <s v="Grand Union Health CentreWest-Hill HealthWest LondonE87637Oct7"/>
    <x v="96"/>
    <x v="35"/>
    <x v="6"/>
    <x v="97"/>
    <s v="E87637"/>
    <x v="6"/>
    <n v="7"/>
    <n v="21204.7453372323"/>
    <n v="9848"/>
    <n v="36"/>
    <n v="221.57999999999998"/>
    <n v="0.80999999999999994"/>
    <m/>
    <m/>
    <m/>
    <m/>
    <n v="62189"/>
    <n v="1368.1579999999999"/>
    <m/>
    <m/>
    <n v="72073"/>
    <n v="1590.5479999999998"/>
    <m/>
    <m/>
    <n v="21090.683986011201"/>
    <n v="0"/>
    <n v="1590.5479999999998"/>
    <e v="#N/A"/>
    <n v="266.49137360635154"/>
    <e v="#N/A"/>
    <n v="6361.4236011696894"/>
    <n v="6361.4236011696894"/>
    <n v="6361.4236011696894"/>
    <n v="693395.17252749624"/>
    <n v="0"/>
    <n v="6327.2051958033599"/>
    <n v="1857.0393736063513"/>
    <n v="1.6710289355285672"/>
    <s v="Forecast"/>
    <n v="6251.4118736063519"/>
  </r>
  <r>
    <s v="Grand Union Health CentreWest-Hill HealthWest LondonE87637Nov8"/>
    <x v="96"/>
    <x v="35"/>
    <x v="6"/>
    <x v="97"/>
    <s v="E87637"/>
    <x v="7"/>
    <n v="8"/>
    <n v="21204.7453372323"/>
    <n v="7507"/>
    <n v="50"/>
    <n v="168.9075"/>
    <n v="1.125"/>
    <m/>
    <m/>
    <m/>
    <m/>
    <n v="21654"/>
    <n v="476.38799999999998"/>
    <m/>
    <m/>
    <n v="29211"/>
    <n v="646.42049999999995"/>
    <m/>
    <m/>
    <n v="21090.683986011201"/>
    <n v="0"/>
    <n v="646.42049999999995"/>
    <e v="#N/A"/>
    <n v="461.75988826983098"/>
    <e v="#N/A"/>
    <n v="6361.4236011696894"/>
    <n v="6361.4236011696894"/>
    <n v="6361.4236011696894"/>
    <n v="693395.17252749624"/>
    <n v="998.16866070649394"/>
    <n v="6327.2051958033599"/>
    <n v="1108.1803882698309"/>
    <n v="1.6710289355285672"/>
    <s v="Forecast"/>
    <n v="7359.5922618761833"/>
  </r>
  <r>
    <s v="Grand Union Health CentreWest-Hill HealthWest LondonE87637Dec9"/>
    <x v="96"/>
    <x v="35"/>
    <x v="6"/>
    <x v="97"/>
    <s v="E87637"/>
    <x v="8"/>
    <n v="9"/>
    <n v="21204.7453372323"/>
    <n v="6455"/>
    <n v="88"/>
    <n v="145.23749999999998"/>
    <n v="1.98"/>
    <m/>
    <m/>
    <m/>
    <m/>
    <n v="21997"/>
    <n v="483.93400000000003"/>
    <m/>
    <m/>
    <n v="28540"/>
    <n v="631.15149999999994"/>
    <m/>
    <m/>
    <n v="21090.683986011201"/>
    <n v="0"/>
    <n v="631.15149999999994"/>
    <e v="#N/A"/>
    <n v="236.10448381393007"/>
    <e v="#N/A"/>
    <n v="6361.4236011696894"/>
    <n v="6361.4236011696894"/>
    <n v="6361.4236011696894"/>
    <n v="693395.17252749624"/>
    <n v="1865.4246445204235"/>
    <n v="6327.2051958033599"/>
    <n v="867.25598381393002"/>
    <n v="1.6710289355285672"/>
    <s v="Forecast"/>
    <n v="8226.8482456901129"/>
  </r>
  <r>
    <s v="Grand Union Health CentreWest-Hill HealthWest LondonE87637Jan10"/>
    <x v="96"/>
    <x v="35"/>
    <x v="6"/>
    <x v="97"/>
    <s v="E87637"/>
    <x v="9"/>
    <n v="10"/>
    <n v="21204.7453372323"/>
    <n v="8476"/>
    <n v="71"/>
    <n v="190.70999999999998"/>
    <n v="1.5974999999999999"/>
    <m/>
    <m/>
    <m/>
    <m/>
    <n v="19028"/>
    <n v="418.61599999999999"/>
    <m/>
    <m/>
    <n v="27575"/>
    <n v="610.92349999999999"/>
    <m/>
    <m/>
    <n v="21090.683986011201"/>
    <n v="0"/>
    <n v="610.92349999999999"/>
    <e v="#N/A"/>
    <n v="310.25000860130649"/>
    <e v="#N/A"/>
    <n v="6361.4236011696894"/>
    <n v="6361.4236011696894"/>
    <n v="6361.4236011696894"/>
    <n v="693395.17252749624"/>
    <n v="2786.5981531217303"/>
    <n v="6327.2051958033599"/>
    <n v="921.17350860130648"/>
    <n v="1.6710289355285672"/>
    <s v="Forecast"/>
    <n v="9148.0217542914197"/>
  </r>
  <r>
    <s v="Grand Union Health CentreWest-Hill HealthWest LondonE87637Feb11"/>
    <x v="96"/>
    <x v="35"/>
    <x v="6"/>
    <x v="97"/>
    <s v="E87637"/>
    <x v="10"/>
    <n v="11"/>
    <n v="21204.7453372323"/>
    <n v="6605"/>
    <n v="45"/>
    <n v="148.61249999999998"/>
    <n v="1.0125"/>
    <m/>
    <m/>
    <m/>
    <m/>
    <n v="30010"/>
    <n v="660.22"/>
    <m/>
    <m/>
    <n v="36660"/>
    <n v="809.84500000000003"/>
    <m/>
    <m/>
    <n v="21090.683986011201"/>
    <n v="0"/>
    <n v="809.84500000000003"/>
    <e v="#N/A"/>
    <n v="29.938525570589945"/>
    <e v="#N/A"/>
    <n v="6361.4236011696894"/>
    <n v="6361.4236011696894"/>
    <n v="6361.4236011696894"/>
    <n v="693395.17252749624"/>
    <n v="3626.3816786923207"/>
    <n v="6327.2051958033599"/>
    <n v="839.78352557058997"/>
    <n v="1.6710289355285672"/>
    <s v="Forecast"/>
    <n v="9987.8052798620101"/>
  </r>
  <r>
    <s v="Grand Union Health CentreWest-Hill HealthWest LondonE87637Mar12"/>
    <x v="96"/>
    <x v="35"/>
    <x v="6"/>
    <x v="97"/>
    <s v="E87637"/>
    <x v="11"/>
    <n v="12"/>
    <n v="21204.7453372323"/>
    <n v="1465"/>
    <n v="16"/>
    <n v="32.962499999999999"/>
    <n v="0.36"/>
    <m/>
    <m/>
    <m/>
    <m/>
    <n v="130310"/>
    <n v="2866.82"/>
    <m/>
    <m/>
    <n v="131791"/>
    <n v="2900.1425000000004"/>
    <m/>
    <m/>
    <n v="21090.683986011201"/>
    <n v="0"/>
    <n v="2900.1425000000004"/>
    <e v="#N/A"/>
    <n v="-2257.8248711531187"/>
    <e v="#N/A"/>
    <n v="6361.4236011696894"/>
    <n v="6361.4236011696894"/>
    <n v="6361.4236011696894"/>
    <n v="693395.17252749624"/>
    <n v="4268.6993075392029"/>
    <n v="6327.2051958033599"/>
    <n v="642.3176288468818"/>
    <n v="1.6710289355285672"/>
    <s v="Forecast"/>
    <n v="10630.122908708892"/>
  </r>
  <r>
    <s v="Great Chapel Street Medical CentreWest End and Marylebone Primary Care NetworkCentral LondonE87772Apr1"/>
    <x v="97"/>
    <x v="24"/>
    <x v="7"/>
    <x v="98"/>
    <s v="E87772"/>
    <x v="0"/>
    <n v="1"/>
    <n v="471.20748713537103"/>
    <n v="59"/>
    <n v="0"/>
    <n v="1.1741000000000001"/>
    <n v="0"/>
    <n v="289"/>
    <n v="0"/>
    <n v="6.5024999999999995"/>
    <n v="0"/>
    <n v="398"/>
    <n v="8.7560000000000002"/>
    <n v="256"/>
    <n v="5.6319999999999997"/>
    <n v="457"/>
    <n v="9.9300999999999995"/>
    <n v="545"/>
    <n v="12.134499999999999"/>
    <n v="455.89524572081001"/>
    <n v="0"/>
    <n v="9.9300999999999995"/>
    <n v="12.134499999999999"/>
    <n v="2.2043999999999997"/>
    <n v="12.134499999999999"/>
    <n v="141.36224614061129"/>
    <n v="141.36224614061129"/>
    <n v="141.36224614061129"/>
    <n v="15408.484829326633"/>
    <n v="0"/>
    <n v="136.768573716243"/>
    <n v="12.134499999999999"/>
    <n v="1.2217947857995715"/>
    <s v="Actual"/>
    <n v="12.134499999999999"/>
  </r>
  <r>
    <s v="Great Chapel Street Medical CentreWest End and Marylebone Primary Care NetworkCentral LondonE87772May2"/>
    <x v="97"/>
    <x v="24"/>
    <x v="7"/>
    <x v="98"/>
    <s v="E87772"/>
    <x v="1"/>
    <n v="2"/>
    <n v="471.20748713537103"/>
    <n v="51"/>
    <n v="0"/>
    <n v="1.0149000000000001"/>
    <n v="0"/>
    <n v="102"/>
    <n v="0"/>
    <n v="2.2949999999999999"/>
    <n v="0"/>
    <n v="289"/>
    <n v="6.3579999999999997"/>
    <n v="428"/>
    <n v="9.4160000000000004"/>
    <n v="340"/>
    <n v="7.3728999999999996"/>
    <n v="530"/>
    <n v="11.711"/>
    <n v="455.89524572081001"/>
    <n v="0"/>
    <n v="7.3728999999999996"/>
    <n v="11.711"/>
    <n v="4.3381000000000007"/>
    <n v="23.845500000000001"/>
    <n v="141.36224614061129"/>
    <n v="141.36224614061129"/>
    <n v="141.36224614061129"/>
    <n v="15408.484829326633"/>
    <n v="0"/>
    <n v="136.768573716243"/>
    <n v="11.711"/>
    <n v="1.2841568442698035"/>
    <s v="Actual"/>
    <n v="23.845500000000001"/>
  </r>
  <r>
    <s v="Great Chapel Street Medical CentreWest End and Marylebone Primary Care NetworkCentral LondonE87772Jun3"/>
    <x v="97"/>
    <x v="24"/>
    <x v="7"/>
    <x v="98"/>
    <s v="E87772"/>
    <x v="2"/>
    <n v="3"/>
    <n v="471.20748713537103"/>
    <n v="75"/>
    <n v="0"/>
    <n v="1.4925000000000002"/>
    <n v="0"/>
    <n v="174"/>
    <n v="0"/>
    <n v="3.915"/>
    <n v="0"/>
    <n v="497"/>
    <n v="10.933999999999999"/>
    <n v="491"/>
    <n v="10.802"/>
    <n v="572"/>
    <n v="12.426499999999999"/>
    <n v="665"/>
    <n v="14.716999999999999"/>
    <n v="455.89524572081001"/>
    <n v="0"/>
    <n v="12.426499999999999"/>
    <n v="14.716999999999999"/>
    <n v="2.2904999999999998"/>
    <n v="38.5625"/>
    <n v="141.36224614061129"/>
    <n v="141.36224614061129"/>
    <n v="141.36224614061129"/>
    <n v="15408.484829326633"/>
    <n v="0"/>
    <n v="136.768573716243"/>
    <n v="14.716999999999999"/>
    <n v="1.395914352500375"/>
    <s v="Actual"/>
    <n v="38.5625"/>
  </r>
  <r>
    <s v="Great Chapel Street Medical CentreWest End and Marylebone Primary Care NetworkCentral LondonE87772Jul4"/>
    <x v="97"/>
    <x v="24"/>
    <x v="7"/>
    <x v="98"/>
    <s v="E87772"/>
    <x v="3"/>
    <n v="4"/>
    <n v="471.20748713537103"/>
    <n v="107"/>
    <n v="0"/>
    <n v="2.1293000000000002"/>
    <n v="0"/>
    <n v="207"/>
    <n v="0"/>
    <n v="4.6574999999999998"/>
    <n v="0"/>
    <n v="579"/>
    <n v="12.738"/>
    <n v="572"/>
    <n v="12.584"/>
    <n v="686"/>
    <n v="14.8673"/>
    <n v="779"/>
    <n v="17.241499999999998"/>
    <n v="455.89524572081001"/>
    <n v="0"/>
    <n v="14.8673"/>
    <n v="17.241499999999998"/>
    <n v="2.3741999999999983"/>
    <n v="55.804000000000002"/>
    <n v="141.36224614061129"/>
    <n v="141.36224614061129"/>
    <n v="141.36224614061129"/>
    <n v="15408.484829326633"/>
    <n v="0"/>
    <n v="136.768573716243"/>
    <n v="17.241499999999998"/>
    <n v="1.5148649090196504"/>
    <s v="Actual"/>
    <n v="55.804000000000002"/>
  </r>
  <r>
    <s v="Great Chapel Street Medical CentreWest End and Marylebone Primary Care NetworkCentral LondonE87772Aug5"/>
    <x v="97"/>
    <x v="24"/>
    <x v="7"/>
    <x v="98"/>
    <s v="E87772"/>
    <x v="4"/>
    <n v="5"/>
    <n v="471.20748713537103"/>
    <n v="94"/>
    <n v="0"/>
    <n v="1.8706"/>
    <n v="0"/>
    <n v="0"/>
    <n v="0"/>
    <n v="0"/>
    <n v="0"/>
    <n v="988"/>
    <n v="21.736000000000001"/>
    <n v="550"/>
    <n v="12.1"/>
    <n v="1082"/>
    <n v="23.6066"/>
    <n v="550"/>
    <n v="12.1"/>
    <n v="455.89524572081001"/>
    <n v="0"/>
    <n v="23.6066"/>
    <n v="12.1"/>
    <n v="-11.506600000000001"/>
    <n v="67.903999999999996"/>
    <n v="141.36224614061129"/>
    <n v="141.36224614061129"/>
    <n v="141.36224614061129"/>
    <n v="15408.484829326633"/>
    <n v="0"/>
    <n v="136.768573716243"/>
    <n v="12.1"/>
    <n v="1.4875690468528533"/>
    <s v="Actual"/>
    <n v="67.903999999999996"/>
  </r>
  <r>
    <s v="Great Chapel Street Medical CentreWest End and Marylebone Primary Care NetworkCentral LondonE87772Sep6"/>
    <x v="97"/>
    <x v="24"/>
    <x v="7"/>
    <x v="98"/>
    <s v="E87772"/>
    <x v="5"/>
    <n v="6"/>
    <n v="471.20748713537103"/>
    <n v="120"/>
    <n v="0"/>
    <n v="2.6999999999999997"/>
    <n v="0"/>
    <n v="0"/>
    <n v="0"/>
    <n v="0"/>
    <n v="0"/>
    <n v="517"/>
    <n v="11.374000000000001"/>
    <n v="797"/>
    <n v="17.533999999999999"/>
    <n v="637"/>
    <n v="14.074"/>
    <n v="797"/>
    <n v="17.533999999999999"/>
    <n v="455.89524572081001"/>
    <n v="0"/>
    <n v="14.074"/>
    <n v="17.533999999999999"/>
    <n v="3.4599999999999991"/>
    <n v="85.437999999999988"/>
    <n v="141.36224614061129"/>
    <n v="141.36224614061129"/>
    <n v="141.36224614061129"/>
    <n v="15408.484829326633"/>
    <n v="0"/>
    <n v="136.768573716243"/>
    <n v="17.533999999999999"/>
    <n v="1.4620393248806707"/>
    <s v="Actual"/>
    <n v="85.437999999999988"/>
  </r>
  <r>
    <s v="Great Chapel Street Medical CentreWest End and Marylebone Primary Care NetworkCentral LondonE87772Oct7"/>
    <x v="97"/>
    <x v="24"/>
    <x v="7"/>
    <x v="98"/>
    <s v="E87772"/>
    <x v="6"/>
    <n v="7"/>
    <n v="471.20748713537103"/>
    <n v="1760"/>
    <n v="0"/>
    <n v="39.6"/>
    <n v="0"/>
    <m/>
    <m/>
    <m/>
    <m/>
    <n v="387"/>
    <n v="8.5139999999999993"/>
    <m/>
    <m/>
    <n v="2147"/>
    <n v="48.114000000000004"/>
    <m/>
    <m/>
    <n v="455.89524572081001"/>
    <n v="0"/>
    <n v="48.114000000000004"/>
    <e v="#N/A"/>
    <n v="-12.008337586952543"/>
    <e v="#N/A"/>
    <n v="141.36224614061129"/>
    <n v="141.36224614061129"/>
    <n v="141.36224614061129"/>
    <n v="15408.484829326633"/>
    <n v="0"/>
    <n v="136.768573716243"/>
    <n v="36.105662413047462"/>
    <n v="1.4620393248806707"/>
    <s v="Forecast"/>
    <n v="121.54366241304746"/>
  </r>
  <r>
    <s v="Great Chapel Street Medical CentreWest End and Marylebone Primary Care NetworkCentral LondonE87772Nov8"/>
    <x v="97"/>
    <x v="24"/>
    <x v="7"/>
    <x v="98"/>
    <s v="E87772"/>
    <x v="7"/>
    <n v="8"/>
    <n v="471.20748713537103"/>
    <n v="510"/>
    <n v="0"/>
    <n v="11.475"/>
    <n v="0"/>
    <m/>
    <m/>
    <m/>
    <m/>
    <n v="496"/>
    <n v="10.912000000000001"/>
    <m/>
    <m/>
    <n v="1006"/>
    <n v="22.387"/>
    <m/>
    <m/>
    <n v="455.89524572081001"/>
    <n v="0"/>
    <n v="22.387"/>
    <e v="#N/A"/>
    <n v="-0.84109873355119902"/>
    <e v="#N/A"/>
    <n v="141.36224614061129"/>
    <n v="141.36224614061129"/>
    <n v="141.36224614061129"/>
    <n v="15408.484829326633"/>
    <n v="1.7273175388849609"/>
    <n v="136.768573716243"/>
    <n v="21.545901266448801"/>
    <n v="1.4620393248806707"/>
    <s v="Forecast"/>
    <n v="143.08956367949625"/>
  </r>
  <r>
    <s v="Great Chapel Street Medical CentreWest End and Marylebone Primary Care NetworkCentral LondonE87772Dec9"/>
    <x v="97"/>
    <x v="24"/>
    <x v="7"/>
    <x v="98"/>
    <s v="E87772"/>
    <x v="8"/>
    <n v="9"/>
    <n v="471.20748713537103"/>
    <n v="123"/>
    <n v="0"/>
    <n v="2.7675000000000001"/>
    <n v="0"/>
    <m/>
    <m/>
    <m/>
    <m/>
    <n v="299"/>
    <n v="6.5780000000000003"/>
    <m/>
    <m/>
    <n v="422"/>
    <n v="9.3455000000000013"/>
    <m/>
    <m/>
    <n v="455.89524572081001"/>
    <n v="0"/>
    <n v="9.3455000000000013"/>
    <e v="#N/A"/>
    <n v="7.5162059079753796"/>
    <e v="#N/A"/>
    <n v="141.36224614061129"/>
    <n v="141.36224614061129"/>
    <n v="141.36224614061129"/>
    <n v="15408.484829326633"/>
    <n v="18.589023446860352"/>
    <n v="136.768573716243"/>
    <n v="16.861705907975381"/>
    <n v="1.4620393248806707"/>
    <s v="Forecast"/>
    <n v="159.95126958747164"/>
  </r>
  <r>
    <s v="Great Chapel Street Medical CentreWest End and Marylebone Primary Care NetworkCentral LondonE87772Jan10"/>
    <x v="97"/>
    <x v="24"/>
    <x v="7"/>
    <x v="98"/>
    <s v="E87772"/>
    <x v="9"/>
    <n v="10"/>
    <n v="471.20748713537103"/>
    <n v="157"/>
    <n v="0"/>
    <n v="3.5324999999999998"/>
    <n v="0"/>
    <m/>
    <m/>
    <m/>
    <m/>
    <n v="528"/>
    <n v="11.616"/>
    <m/>
    <m/>
    <n v="685"/>
    <n v="15.148499999999999"/>
    <m/>
    <m/>
    <n v="455.89524572081001"/>
    <n v="0"/>
    <n v="15.148499999999999"/>
    <e v="#N/A"/>
    <n v="2.7615024469656184"/>
    <e v="#N/A"/>
    <n v="141.36224614061129"/>
    <n v="141.36224614061129"/>
    <n v="141.36224614061129"/>
    <n v="15408.484829326633"/>
    <n v="36.499025893825973"/>
    <n v="136.768573716243"/>
    <n v="17.910002446965617"/>
    <n v="1.4620393248806707"/>
    <s v="Forecast"/>
    <n v="177.86127203443726"/>
  </r>
  <r>
    <s v="Great Chapel Street Medical CentreWest End and Marylebone Primary Care NetworkCentral LondonE87772Feb11"/>
    <x v="97"/>
    <x v="24"/>
    <x v="7"/>
    <x v="98"/>
    <s v="E87772"/>
    <x v="10"/>
    <n v="11"/>
    <n v="471.20748713537103"/>
    <n v="126"/>
    <n v="0"/>
    <n v="2.835"/>
    <n v="0"/>
    <m/>
    <m/>
    <m/>
    <m/>
    <n v="352"/>
    <n v="7.7439999999999998"/>
    <m/>
    <m/>
    <n v="478"/>
    <n v="10.579000000000001"/>
    <m/>
    <m/>
    <n v="455.89524572081001"/>
    <n v="0"/>
    <n v="10.579000000000001"/>
    <e v="#N/A"/>
    <n v="5.7485700586830184"/>
    <e v="#N/A"/>
    <n v="141.36224614061129"/>
    <n v="141.36224614061129"/>
    <n v="141.36224614061129"/>
    <n v="15408.484829326633"/>
    <n v="52.826595952508995"/>
    <n v="136.768573716243"/>
    <n v="16.327570058683019"/>
    <n v="1.4620393248806707"/>
    <s v="Forecast"/>
    <n v="194.18884209312029"/>
  </r>
  <r>
    <s v="Great Chapel Street Medical CentreWest End and Marylebone Primary Care NetworkCentral LondonE87772Mar12"/>
    <x v="97"/>
    <x v="24"/>
    <x v="7"/>
    <x v="98"/>
    <s v="E87772"/>
    <x v="11"/>
    <n v="12"/>
    <n v="471.20748713537103"/>
    <n v="3"/>
    <n v="0"/>
    <n v="6.7500000000000004E-2"/>
    <n v="0"/>
    <m/>
    <m/>
    <m/>
    <m/>
    <n v="462"/>
    <n v="10.164"/>
    <m/>
    <m/>
    <n v="465"/>
    <n v="10.2315"/>
    <m/>
    <m/>
    <n v="455.89524572081001"/>
    <n v="0"/>
    <n v="10.2315"/>
    <e v="#N/A"/>
    <n v="2.2568208179142477"/>
    <e v="#N/A"/>
    <n v="141.36224614061129"/>
    <n v="141.36224614061129"/>
    <n v="141.36224614061129"/>
    <n v="15408.484829326633"/>
    <n v="65.314916770423253"/>
    <n v="136.768573716243"/>
    <n v="12.488320817914248"/>
    <n v="1.4620393248806707"/>
    <s v="Forecast"/>
    <n v="206.67716291103454"/>
  </r>
  <r>
    <s v="Green PracticeHounslow HealthHounslowE85126Apr1"/>
    <x v="98"/>
    <x v="11"/>
    <x v="2"/>
    <x v="99"/>
    <s v="E85126"/>
    <x v="0"/>
    <n v="1"/>
    <n v="10195.2998840977"/>
    <n v="453"/>
    <n v="0"/>
    <n v="9.0147000000000013"/>
    <n v="0"/>
    <n v="489"/>
    <n v="0"/>
    <n v="11.0025"/>
    <n v="0"/>
    <n v="7116"/>
    <n v="156.55199999999999"/>
    <n v="6728"/>
    <n v="148.01599999999999"/>
    <n v="7569"/>
    <n v="165.5667"/>
    <n v="7217"/>
    <n v="159.01849999999999"/>
    <n v="10162.5703711282"/>
    <n v="0"/>
    <n v="165.5667"/>
    <n v="159.01849999999999"/>
    <n v="-6.5482000000000085"/>
    <n v="159.01849999999999"/>
    <n v="3058.5899652293097"/>
    <n v="3058.5899652293097"/>
    <n v="3058.5899652293097"/>
    <n v="333386.30620999483"/>
    <n v="0"/>
    <n v="3048.7711113384598"/>
    <n v="159.01849999999999"/>
    <n v="0.74000765396736956"/>
    <s v="Actual"/>
    <n v="159.01849999999999"/>
  </r>
  <r>
    <s v="Green PracticeHounslow HealthHounslowE85126May2"/>
    <x v="98"/>
    <x v="11"/>
    <x v="2"/>
    <x v="99"/>
    <s v="E85126"/>
    <x v="1"/>
    <n v="2"/>
    <n v="10195.2998840977"/>
    <n v="424"/>
    <n v="86"/>
    <n v="8.4375999999999998"/>
    <n v="1.7114"/>
    <n v="940"/>
    <n v="0"/>
    <n v="21.15"/>
    <n v="0"/>
    <n v="7502"/>
    <n v="165.04400000000001"/>
    <n v="10046"/>
    <n v="221.012"/>
    <n v="8012"/>
    <n v="175.19300000000001"/>
    <n v="10986"/>
    <n v="242.16200000000001"/>
    <n v="10162.5703711282"/>
    <n v="0"/>
    <n v="175.19300000000001"/>
    <n v="242.16200000000001"/>
    <n v="66.968999999999994"/>
    <n v="401.18049999999999"/>
    <n v="3058.5899652293097"/>
    <n v="3058.5899652293097"/>
    <n v="3058.5899652293097"/>
    <n v="333386.30620999483"/>
    <n v="0"/>
    <n v="3048.7711113384598"/>
    <n v="242.16200000000001"/>
    <n v="0.99853577843871688"/>
    <s v="Actual"/>
    <n v="401.18049999999999"/>
  </r>
  <r>
    <s v="Green PracticeHounslow HealthHounslowE85126Jun3"/>
    <x v="98"/>
    <x v="11"/>
    <x v="2"/>
    <x v="99"/>
    <s v="E85126"/>
    <x v="2"/>
    <n v="3"/>
    <n v="10195.2998840977"/>
    <n v="457"/>
    <n v="38"/>
    <n v="9.0943000000000005"/>
    <n v="0.75619999999999998"/>
    <n v="553"/>
    <n v="0"/>
    <n v="12.442499999999999"/>
    <n v="0"/>
    <n v="7345"/>
    <n v="161.59"/>
    <n v="7622"/>
    <n v="167.684"/>
    <n v="7840"/>
    <n v="171.44050000000001"/>
    <n v="8175"/>
    <n v="180.12649999999999"/>
    <n v="10162.5703711282"/>
    <n v="0"/>
    <n v="171.44050000000001"/>
    <n v="180.12649999999999"/>
    <n v="8.6859999999999786"/>
    <n v="581.30700000000002"/>
    <n v="3058.5899652293097"/>
    <n v="3058.5899652293097"/>
    <n v="3058.5899652293097"/>
    <n v="333386.30620999483"/>
    <n v="0"/>
    <n v="3048.7711113384598"/>
    <n v="180.12649999999999"/>
    <n v="0.97254861953940597"/>
    <s v="Actual"/>
    <n v="581.30700000000002"/>
  </r>
  <r>
    <s v="Green PracticeHounslow HealthHounslowE85126Jul4"/>
    <x v="98"/>
    <x v="11"/>
    <x v="2"/>
    <x v="99"/>
    <s v="E85126"/>
    <x v="3"/>
    <n v="4"/>
    <n v="10195.2998840977"/>
    <n v="1079"/>
    <n v="187"/>
    <n v="21.472100000000001"/>
    <n v="3.7213000000000003"/>
    <n v="560"/>
    <n v="0"/>
    <n v="12.6"/>
    <n v="0"/>
    <n v="8494"/>
    <n v="186.86799999999999"/>
    <n v="8090"/>
    <n v="177.98"/>
    <n v="9760"/>
    <n v="212.06139999999999"/>
    <n v="8650"/>
    <n v="190.57999999999998"/>
    <n v="10162.5703711282"/>
    <n v="0"/>
    <n v="212.06139999999999"/>
    <n v="190.57999999999998"/>
    <n v="-21.481400000000008"/>
    <n v="771.88699999999994"/>
    <n v="3058.5899652293097"/>
    <n v="3058.5899652293097"/>
    <n v="3058.5899652293097"/>
    <n v="333386.30620999483"/>
    <n v="0"/>
    <n v="3048.7711113384598"/>
    <n v="190.57999999999998"/>
    <n v="0.96844392675731072"/>
    <s v="Actual"/>
    <n v="771.88699999999994"/>
  </r>
  <r>
    <s v="Green PracticeHounslow HealthHounslowE85126Aug5"/>
    <x v="98"/>
    <x v="11"/>
    <x v="2"/>
    <x v="99"/>
    <s v="E85126"/>
    <x v="4"/>
    <n v="5"/>
    <n v="10195.2998840977"/>
    <n v="1388"/>
    <n v="179"/>
    <n v="27.621200000000002"/>
    <n v="3.5621"/>
    <n v="0"/>
    <n v="0"/>
    <n v="0"/>
    <n v="0"/>
    <n v="7351"/>
    <n v="161.72200000000001"/>
    <n v="6416"/>
    <n v="141.15199999999999"/>
    <n v="8918"/>
    <n v="192.90530000000001"/>
    <n v="6416"/>
    <n v="141.15199999999999"/>
    <n v="10162.5703711282"/>
    <n v="0"/>
    <n v="192.90530000000001"/>
    <n v="141.15199999999999"/>
    <n v="-51.753300000000024"/>
    <n v="913.03899999999999"/>
    <n v="3058.5899652293097"/>
    <n v="3058.5899652293097"/>
    <n v="3058.5899652293097"/>
    <n v="333386.30620999483"/>
    <n v="0"/>
    <n v="3048.7711113384598"/>
    <n v="141.15199999999999"/>
    <n v="0.92444969091034968"/>
    <s v="Actual"/>
    <n v="913.03899999999999"/>
  </r>
  <r>
    <s v="Green PracticeHounslow HealthHounslowE85126Sep6"/>
    <x v="98"/>
    <x v="11"/>
    <x v="2"/>
    <x v="99"/>
    <s v="E85126"/>
    <x v="5"/>
    <n v="6"/>
    <n v="10195.2998840977"/>
    <n v="1029"/>
    <n v="177"/>
    <n v="23.1525"/>
    <n v="3.9824999999999999"/>
    <n v="0"/>
    <n v="0"/>
    <n v="0"/>
    <n v="0"/>
    <n v="11123"/>
    <n v="244.70599999999999"/>
    <n v="12177"/>
    <n v="267.89400000000001"/>
    <n v="12329"/>
    <n v="271.84100000000001"/>
    <n v="12177"/>
    <n v="267.89400000000001"/>
    <n v="10162.5703711282"/>
    <n v="0"/>
    <n v="271.84100000000001"/>
    <n v="267.89400000000001"/>
    <n v="-3.9470000000000027"/>
    <n v="1180.933"/>
    <n v="3058.5899652293097"/>
    <n v="3058.5899652293097"/>
    <n v="3058.5899652293097"/>
    <n v="333386.30620999483"/>
    <n v="0"/>
    <n v="3048.7711113384598"/>
    <n v="267.89400000000001"/>
    <n v="0.93399686209172017"/>
    <s v="Actual"/>
    <n v="1180.933"/>
  </r>
  <r>
    <s v="Green PracticeHounslow HealthHounslowE85126Oct7"/>
    <x v="98"/>
    <x v="11"/>
    <x v="2"/>
    <x v="99"/>
    <s v="E85126"/>
    <x v="6"/>
    <n v="7"/>
    <n v="10195.2998840977"/>
    <n v="25440"/>
    <n v="18"/>
    <n v="572.4"/>
    <n v="0.40499999999999997"/>
    <m/>
    <m/>
    <m/>
    <m/>
    <n v="10932"/>
    <n v="240.50399999999999"/>
    <m/>
    <m/>
    <n v="36390"/>
    <n v="813.30899999999997"/>
    <m/>
    <m/>
    <n v="10162.5703711282"/>
    <n v="0"/>
    <n v="813.30899999999997"/>
    <e v="#N/A"/>
    <n v="-314.25274598624287"/>
    <e v="#N/A"/>
    <n v="3058.5899652293097"/>
    <n v="3058.5899652293097"/>
    <n v="3058.5899652293097"/>
    <n v="333386.30620999483"/>
    <n v="0"/>
    <n v="3048.7711113384598"/>
    <n v="499.0562540137571"/>
    <n v="0.93399686209172017"/>
    <s v="Forecast"/>
    <n v="1679.9892540137571"/>
  </r>
  <r>
    <s v="Green PracticeHounslow HealthHounslowE85126Nov8"/>
    <x v="98"/>
    <x v="11"/>
    <x v="2"/>
    <x v="99"/>
    <s v="E85126"/>
    <x v="7"/>
    <n v="8"/>
    <n v="10195.2998840977"/>
    <n v="4386"/>
    <n v="0"/>
    <n v="98.685000000000002"/>
    <n v="0"/>
    <m/>
    <m/>
    <m/>
    <m/>
    <n v="23611"/>
    <n v="519.44200000000001"/>
    <m/>
    <m/>
    <n v="27997"/>
    <n v="618.12699999999995"/>
    <m/>
    <m/>
    <n v="10162.5703711282"/>
    <n v="0"/>
    <n v="618.12699999999995"/>
    <e v="#N/A"/>
    <n v="-320.31729213826179"/>
    <e v="#N/A"/>
    <n v="3058.5899652293097"/>
    <n v="3058.5899652293097"/>
    <n v="3058.5899652293097"/>
    <n v="333386.30620999483"/>
    <n v="0"/>
    <n v="3048.7711113384598"/>
    <n v="297.80970786173816"/>
    <n v="0.93399686209172017"/>
    <s v="Forecast"/>
    <n v="1977.7989618754953"/>
  </r>
  <r>
    <s v="Green PracticeHounslow HealthHounslowE85126Dec9"/>
    <x v="98"/>
    <x v="11"/>
    <x v="2"/>
    <x v="99"/>
    <s v="E85126"/>
    <x v="8"/>
    <n v="9"/>
    <n v="10195.2998840977"/>
    <n v="442"/>
    <n v="0"/>
    <n v="9.9450000000000003"/>
    <n v="0"/>
    <m/>
    <m/>
    <m/>
    <m/>
    <n v="6251"/>
    <n v="137.52199999999999"/>
    <m/>
    <m/>
    <n v="6693"/>
    <n v="147.46699999999998"/>
    <m/>
    <m/>
    <n v="10162.5703711282"/>
    <n v="0"/>
    <n v="147.46699999999998"/>
    <e v="#N/A"/>
    <n v="85.597268159637281"/>
    <e v="#N/A"/>
    <n v="3058.5899652293097"/>
    <n v="3058.5899652293097"/>
    <n v="3058.5899652293097"/>
    <n v="333386.30620999483"/>
    <n v="0"/>
    <n v="3048.7711113384598"/>
    <n v="233.06426815963727"/>
    <n v="0.93399686209172017"/>
    <s v="Forecast"/>
    <n v="2210.8632300351323"/>
  </r>
  <r>
    <s v="Green PracticeHounslow HealthHounslowE85126Jan10"/>
    <x v="98"/>
    <x v="11"/>
    <x v="2"/>
    <x v="99"/>
    <s v="E85126"/>
    <x v="9"/>
    <n v="10"/>
    <n v="10195.2998840977"/>
    <n v="480"/>
    <n v="0"/>
    <n v="10.799999999999999"/>
    <n v="0"/>
    <m/>
    <m/>
    <m/>
    <m/>
    <n v="7483"/>
    <n v="164.626"/>
    <m/>
    <m/>
    <n v="7963"/>
    <n v="175.42600000000002"/>
    <m/>
    <m/>
    <n v="10162.5703711282"/>
    <n v="0"/>
    <n v="175.42600000000002"/>
    <e v="#N/A"/>
    <n v="72.127932906931846"/>
    <e v="#N/A"/>
    <n v="3058.5899652293097"/>
    <n v="3058.5899652293097"/>
    <n v="3058.5899652293097"/>
    <n v="333386.30620999483"/>
    <n v="0"/>
    <n v="3048.7711113384598"/>
    <n v="247.55393290693186"/>
    <n v="0.93399686209172017"/>
    <s v="Forecast"/>
    <n v="2458.4171629420644"/>
  </r>
  <r>
    <s v="Green PracticeHounslow HealthHounslowE85126Feb11"/>
    <x v="98"/>
    <x v="11"/>
    <x v="2"/>
    <x v="99"/>
    <s v="E85126"/>
    <x v="10"/>
    <n v="11"/>
    <n v="10195.2998840977"/>
    <n v="607"/>
    <n v="0"/>
    <n v="13.657499999999999"/>
    <n v="0"/>
    <m/>
    <m/>
    <m/>
    <m/>
    <n v="6921"/>
    <n v="152.262"/>
    <m/>
    <m/>
    <n v="7528"/>
    <n v="165.9195"/>
    <m/>
    <m/>
    <n v="10162.5703711282"/>
    <n v="0"/>
    <n v="165.9195"/>
    <e v="#N/A"/>
    <n v="59.761886410153721"/>
    <e v="#N/A"/>
    <n v="3058.5899652293097"/>
    <n v="3058.5899652293097"/>
    <n v="3058.5899652293097"/>
    <n v="333386.30620999483"/>
    <n v="0"/>
    <n v="3048.7711113384598"/>
    <n v="225.68138641015372"/>
    <n v="0.93399686209172017"/>
    <s v="Forecast"/>
    <n v="2684.098549352218"/>
  </r>
  <r>
    <s v="Green PracticeHounslow HealthHounslowE85126Mar12"/>
    <x v="98"/>
    <x v="11"/>
    <x v="2"/>
    <x v="99"/>
    <s v="E85126"/>
    <x v="11"/>
    <n v="12"/>
    <n v="10195.2998840977"/>
    <n v="145"/>
    <n v="0"/>
    <n v="3.2624999999999997"/>
    <n v="0"/>
    <m/>
    <m/>
    <m/>
    <m/>
    <n v="7457"/>
    <n v="164.054"/>
    <m/>
    <m/>
    <n v="7602"/>
    <n v="167.31649999999999"/>
    <m/>
    <m/>
    <n v="10162.5703711282"/>
    <n v="0"/>
    <n v="167.31649999999999"/>
    <e v="#N/A"/>
    <n v="5.2983805971807385"/>
    <e v="#N/A"/>
    <n v="3058.5899652293097"/>
    <n v="3058.5899652293097"/>
    <n v="3058.5899652293097"/>
    <n v="333386.30620999483"/>
    <n v="0"/>
    <n v="3048.7711113384598"/>
    <n v="172.61488059718073"/>
    <n v="0.93399686209172017"/>
    <s v="Forecast"/>
    <n v="2856.7134299493987"/>
  </r>
  <r>
    <s v="GREENFORD AVENUE FAMILY HEALTH PRACTICEGreenwellEalingE85051Apr1"/>
    <x v="99"/>
    <x v="39"/>
    <x v="1"/>
    <x v="100"/>
    <s v="E85051"/>
    <x v="0"/>
    <n v="1"/>
    <n v="4694.7667241665204"/>
    <n v="130"/>
    <n v="0"/>
    <n v="2.5870000000000002"/>
    <n v="0"/>
    <n v="33"/>
    <n v="0"/>
    <n v="0.74249999999999994"/>
    <n v="0"/>
    <n v="9514"/>
    <n v="209.30799999999999"/>
    <n v="7823"/>
    <n v="172.10599999999999"/>
    <n v="9644"/>
    <n v="211.89499999999998"/>
    <n v="7856"/>
    <n v="172.8485"/>
    <n v="4728.67678091589"/>
    <n v="0"/>
    <n v="211.89499999999998"/>
    <n v="172.8485"/>
    <n v="-39.04649999999998"/>
    <n v="172.8485"/>
    <n v="1408.4300172499561"/>
    <n v="1408.4300172499561"/>
    <n v="1408.4300172499561"/>
    <n v="153518.87188024522"/>
    <n v="0"/>
    <n v="1418.603034274767"/>
    <n v="172.8485"/>
    <n v="1.7467878447022784"/>
    <s v="Actual"/>
    <n v="172.8485"/>
  </r>
  <r>
    <s v="GREENFORD AVENUE FAMILY HEALTH PRACTICEGreenwellEalingE85051May2"/>
    <x v="99"/>
    <x v="39"/>
    <x v="1"/>
    <x v="100"/>
    <s v="E85051"/>
    <x v="1"/>
    <n v="2"/>
    <n v="4694.7667241665204"/>
    <n v="57"/>
    <n v="0"/>
    <n v="1.1343000000000001"/>
    <n v="0"/>
    <n v="21"/>
    <n v="0"/>
    <n v="0.47249999999999998"/>
    <n v="0"/>
    <n v="8503"/>
    <n v="187.066"/>
    <n v="7874"/>
    <n v="173.22800000000001"/>
    <n v="8560"/>
    <n v="188.2003"/>
    <n v="7895"/>
    <n v="173.70050000000001"/>
    <n v="4728.67678091589"/>
    <n v="0"/>
    <n v="188.2003"/>
    <n v="173.70050000000001"/>
    <n v="-14.499799999999993"/>
    <n v="346.54899999999998"/>
    <n v="1408.4300172499561"/>
    <n v="1408.4300172499561"/>
    <n v="1408.4300172499561"/>
    <n v="153518.87188024522"/>
    <n v="0"/>
    <n v="1418.603034274767"/>
    <n v="173.70050000000001"/>
    <n v="1.8731581759345532"/>
    <s v="Actual"/>
    <n v="346.54899999999998"/>
  </r>
  <r>
    <s v="GREENFORD AVENUE FAMILY HEALTH PRACTICEGreenwellEalingE85051Jun3"/>
    <x v="99"/>
    <x v="39"/>
    <x v="1"/>
    <x v="100"/>
    <s v="E85051"/>
    <x v="2"/>
    <n v="3"/>
    <n v="4694.7667241665204"/>
    <n v="87"/>
    <n v="0"/>
    <n v="1.7313000000000001"/>
    <n v="0"/>
    <n v="14"/>
    <n v="0"/>
    <n v="0.315"/>
    <n v="0"/>
    <n v="6474"/>
    <n v="142.428"/>
    <n v="7833"/>
    <n v="172.32599999999999"/>
    <n v="6561"/>
    <n v="144.1593"/>
    <n v="7847"/>
    <n v="172.64099999999999"/>
    <n v="4728.67678091589"/>
    <n v="0"/>
    <n v="144.1593"/>
    <n v="172.64099999999999"/>
    <n v="28.481699999999989"/>
    <n v="519.18999999999994"/>
    <n v="1408.4300172499561"/>
    <n v="1408.4300172499561"/>
    <n v="1408.4300172499561"/>
    <n v="153518.87188024522"/>
    <n v="0"/>
    <n v="1418.603034274767"/>
    <n v="172.64099999999999"/>
    <n v="1.8863317513602815"/>
    <s v="Actual"/>
    <n v="519.18999999999994"/>
  </r>
  <r>
    <s v="GREENFORD AVENUE FAMILY HEALTH PRACTICEGreenwellEalingE85051Jul4"/>
    <x v="99"/>
    <x v="39"/>
    <x v="1"/>
    <x v="100"/>
    <s v="E85051"/>
    <x v="3"/>
    <n v="4"/>
    <n v="4694.7667241665204"/>
    <n v="88"/>
    <n v="0"/>
    <n v="1.7512000000000001"/>
    <n v="0"/>
    <n v="27"/>
    <n v="0"/>
    <n v="0.60749999999999993"/>
    <n v="0"/>
    <n v="8900"/>
    <n v="195.8"/>
    <n v="9086"/>
    <n v="199.892"/>
    <n v="8988"/>
    <n v="197.55120000000002"/>
    <n v="9113"/>
    <n v="200.49949999999998"/>
    <n v="4728.67678091589"/>
    <n v="0"/>
    <n v="197.55120000000002"/>
    <n v="200.49949999999998"/>
    <n v="2.9482999999999606"/>
    <n v="719.68949999999995"/>
    <n v="1408.4300172499561"/>
    <n v="1408.4300172499561"/>
    <n v="1408.4300172499561"/>
    <n v="153518.87188024522"/>
    <n v="0"/>
    <n v="1418.603034274767"/>
    <n v="200.49949999999998"/>
    <n v="1.9608840175741664"/>
    <s v="Actual"/>
    <n v="719.68949999999995"/>
  </r>
  <r>
    <s v="GREENFORD AVENUE FAMILY HEALTH PRACTICEGreenwellEalingE85051Aug5"/>
    <x v="99"/>
    <x v="39"/>
    <x v="1"/>
    <x v="100"/>
    <s v="E85051"/>
    <x v="4"/>
    <n v="5"/>
    <n v="4694.7667241665204"/>
    <n v="107"/>
    <n v="0"/>
    <n v="2.1293000000000002"/>
    <n v="0"/>
    <n v="14"/>
    <n v="0"/>
    <n v="0.315"/>
    <n v="0"/>
    <n v="8475"/>
    <n v="186.45"/>
    <n v="6295"/>
    <n v="138.49"/>
    <n v="8582"/>
    <n v="188.57929999999999"/>
    <n v="6309"/>
    <n v="138.80500000000001"/>
    <n v="4728.67678091589"/>
    <n v="0"/>
    <n v="188.57929999999999"/>
    <n v="138.80500000000001"/>
    <n v="-49.774299999999982"/>
    <n v="858.49450000000002"/>
    <n v="1408.4300172499561"/>
    <n v="1408.4300172499561"/>
    <n v="1408.4300172499561"/>
    <n v="153518.87188024522"/>
    <n v="0"/>
    <n v="1418.603034274767"/>
    <n v="138.80500000000001"/>
    <n v="1.8876325475408795"/>
    <s v="Actual"/>
    <n v="858.49450000000002"/>
  </r>
  <r>
    <s v="GREENFORD AVENUE FAMILY HEALTH PRACTICEGreenwellEalingE85051Sep6"/>
    <x v="99"/>
    <x v="39"/>
    <x v="1"/>
    <x v="100"/>
    <s v="E85051"/>
    <x v="5"/>
    <n v="6"/>
    <n v="4694.7667241665204"/>
    <n v="114"/>
    <n v="0"/>
    <n v="2.5649999999999999"/>
    <n v="0"/>
    <n v="33"/>
    <n v="0"/>
    <n v="0.74249999999999994"/>
    <n v="0"/>
    <n v="14628"/>
    <n v="321.81599999999997"/>
    <n v="8663"/>
    <n v="190.58600000000001"/>
    <n v="14742"/>
    <n v="324.38099999999997"/>
    <n v="8696"/>
    <n v="191.32850000000002"/>
    <n v="4728.67678091589"/>
    <n v="0"/>
    <n v="324.38099999999997"/>
    <n v="191.32850000000002"/>
    <n v="-133.05249999999995"/>
    <n v="1049.8230000000001"/>
    <n v="1408.4300172499561"/>
    <n v="1408.4300172499561"/>
    <n v="1408.4300172499561"/>
    <n v="153518.87188024522"/>
    <n v="0"/>
    <n v="1418.603034274767"/>
    <n v="191.32850000000002"/>
    <n v="1.8031100276203094"/>
    <s v="Actual"/>
    <n v="1049.8230000000001"/>
  </r>
  <r>
    <s v="GREENFORD AVENUE FAMILY HEALTH PRACTICEGreenwellEalingE85051Oct7"/>
    <x v="99"/>
    <x v="39"/>
    <x v="1"/>
    <x v="100"/>
    <s v="E85051"/>
    <x v="6"/>
    <n v="7"/>
    <n v="4694.7667241665204"/>
    <n v="38"/>
    <n v="0"/>
    <n v="0.85499999999999998"/>
    <n v="0"/>
    <m/>
    <m/>
    <m/>
    <m/>
    <n v="26673"/>
    <n v="586.80600000000004"/>
    <m/>
    <m/>
    <n v="26711"/>
    <n v="587.66100000000006"/>
    <m/>
    <m/>
    <n v="4728.67678091589"/>
    <n v="0"/>
    <n v="587.66100000000006"/>
    <e v="#N/A"/>
    <n v="-144.01116232293919"/>
    <e v="#N/A"/>
    <n v="1408.4300172499561"/>
    <n v="1408.4300172499561"/>
    <n v="1408.4300172499561"/>
    <n v="153518.87188024522"/>
    <n v="85.042820427104743"/>
    <n v="1418.603034274767"/>
    <n v="443.64983767706087"/>
    <n v="1.8031100276203094"/>
    <s v="Forecast"/>
    <n v="1493.4728376770609"/>
  </r>
  <r>
    <s v="GREENFORD AVENUE FAMILY HEALTH PRACTICEGreenwellEalingE85051Nov8"/>
    <x v="99"/>
    <x v="39"/>
    <x v="1"/>
    <x v="100"/>
    <s v="E85051"/>
    <x v="7"/>
    <n v="8"/>
    <n v="4694.7667241665204"/>
    <n v="53"/>
    <n v="0"/>
    <n v="1.1924999999999999"/>
    <n v="0"/>
    <m/>
    <m/>
    <m/>
    <m/>
    <n v="11509"/>
    <n v="253.19800000000001"/>
    <m/>
    <m/>
    <n v="11562"/>
    <n v="254.3905"/>
    <m/>
    <m/>
    <n v="4728.67678091589"/>
    <n v="0"/>
    <n v="254.3905"/>
    <e v="#N/A"/>
    <n v="10.355663361116655"/>
    <e v="#N/A"/>
    <n v="1408.4300172499561"/>
    <n v="1408.4300172499561"/>
    <n v="1408.4300172499561"/>
    <n v="153518.87188024522"/>
    <n v="349.78898378822146"/>
    <n v="1418.603034274767"/>
    <n v="264.74616336111666"/>
    <n v="1.8031100276203094"/>
    <s v="Forecast"/>
    <n v="1758.2190010381776"/>
  </r>
  <r>
    <s v="GREENFORD AVENUE FAMILY HEALTH PRACTICEGreenwellEalingE85051Dec9"/>
    <x v="99"/>
    <x v="39"/>
    <x v="1"/>
    <x v="100"/>
    <s v="E85051"/>
    <x v="8"/>
    <n v="9"/>
    <n v="4694.7667241665204"/>
    <n v="26"/>
    <n v="0"/>
    <n v="0.58499999999999996"/>
    <n v="0"/>
    <m/>
    <m/>
    <m/>
    <m/>
    <n v="8063"/>
    <n v="177.386"/>
    <m/>
    <m/>
    <n v="8089"/>
    <n v="177.971"/>
    <m/>
    <m/>
    <n v="4728.67678091589"/>
    <n v="0"/>
    <n v="177.971"/>
    <e v="#N/A"/>
    <n v="29.217916892114033"/>
    <e v="#N/A"/>
    <n v="1408.4300172499561"/>
    <n v="1408.4300172499561"/>
    <n v="1408.4300172499561"/>
    <n v="153518.87188024522"/>
    <n v="556.97790068033555"/>
    <n v="1418.603034274767"/>
    <n v="207.18891689211404"/>
    <n v="1.8031100276203094"/>
    <s v="Forecast"/>
    <n v="1965.4079179302917"/>
  </r>
  <r>
    <s v="GREENFORD AVENUE FAMILY HEALTH PRACTICEGreenwellEalingE85051Jan10"/>
    <x v="99"/>
    <x v="39"/>
    <x v="1"/>
    <x v="100"/>
    <s v="E85051"/>
    <x v="9"/>
    <n v="10"/>
    <n v="4694.7667241665204"/>
    <n v="44"/>
    <n v="0"/>
    <n v="0.99"/>
    <n v="0"/>
    <m/>
    <m/>
    <m/>
    <m/>
    <n v="7232"/>
    <n v="159.10400000000001"/>
    <m/>
    <m/>
    <n v="7276"/>
    <n v="160.09400000000002"/>
    <m/>
    <m/>
    <n v="4728.67678091589"/>
    <n v="0"/>
    <n v="160.09400000000002"/>
    <e v="#N/A"/>
    <n v="59.975904479046619"/>
    <e v="#N/A"/>
    <n v="1408.4300172499561"/>
    <n v="1408.4300172499561"/>
    <n v="1408.4300172499561"/>
    <n v="153518.87188024522"/>
    <n v="777.04780515938228"/>
    <n v="1418.603034274767"/>
    <n v="220.06990447904664"/>
    <n v="1.8031100276203094"/>
    <s v="Forecast"/>
    <n v="2185.4778224093384"/>
  </r>
  <r>
    <s v="GREENFORD AVENUE FAMILY HEALTH PRACTICEGreenwellEalingE85051Feb11"/>
    <x v="99"/>
    <x v="39"/>
    <x v="1"/>
    <x v="100"/>
    <s v="E85051"/>
    <x v="10"/>
    <n v="11"/>
    <n v="4694.7667241665204"/>
    <n v="40"/>
    <n v="0"/>
    <n v="0.89999999999999991"/>
    <n v="0"/>
    <m/>
    <m/>
    <m/>
    <m/>
    <n v="7134"/>
    <n v="156.94800000000001"/>
    <m/>
    <m/>
    <n v="7174"/>
    <n v="157.84800000000001"/>
    <m/>
    <m/>
    <n v="4728.67678091589"/>
    <n v="0"/>
    <n v="157.84800000000001"/>
    <e v="#N/A"/>
    <n v="42.777700293976721"/>
    <e v="#N/A"/>
    <n v="1408.4300172499561"/>
    <n v="1408.4300172499561"/>
    <n v="1408.4300172499561"/>
    <n v="153518.87188024522"/>
    <n v="977.67350545335921"/>
    <n v="1418.603034274767"/>
    <n v="200.62570029397673"/>
    <n v="1.8031100276203094"/>
    <s v="Forecast"/>
    <n v="2386.1035227033153"/>
  </r>
  <r>
    <s v="GREENFORD AVENUE FAMILY HEALTH PRACTICEGreenwellEalingE85051Mar12"/>
    <x v="99"/>
    <x v="39"/>
    <x v="1"/>
    <x v="100"/>
    <s v="E85051"/>
    <x v="11"/>
    <n v="12"/>
    <n v="4694.7667241665204"/>
    <n v="2"/>
    <n v="0"/>
    <n v="4.4999999999999998E-2"/>
    <n v="0"/>
    <m/>
    <m/>
    <m/>
    <m/>
    <n v="6631"/>
    <n v="145.88200000000001"/>
    <m/>
    <m/>
    <n v="6633"/>
    <n v="145.92699999999999"/>
    <m/>
    <m/>
    <n v="4728.67678091589"/>
    <n v="0"/>
    <n v="145.92699999999999"/>
    <e v="#N/A"/>
    <n v="7.5237646015261817"/>
    <e v="#N/A"/>
    <n v="1408.4300172499561"/>
    <n v="1408.4300172499561"/>
    <n v="1408.4300172499561"/>
    <n v="153518.87188024522"/>
    <n v="1131.1242700548855"/>
    <n v="1418.603034274767"/>
    <n v="153.45076460152617"/>
    <n v="1.8031100276203094"/>
    <s v="Forecast"/>
    <n v="2539.5542873048416"/>
  </r>
  <r>
    <s v="Greenford Road Medical CentreNGPEalingE85050Apr1"/>
    <x v="100"/>
    <x v="41"/>
    <x v="1"/>
    <x v="101"/>
    <s v="E85050"/>
    <x v="0"/>
    <n v="1"/>
    <n v="7092.4990306386599"/>
    <n v="4544"/>
    <n v="658"/>
    <n v="90.425600000000003"/>
    <n v="13.094200000000001"/>
    <n v="1675"/>
    <n v="131"/>
    <n v="37.6875"/>
    <n v="2.9474999999999998"/>
    <n v="8737"/>
    <n v="192.214"/>
    <n v="8611"/>
    <n v="189.44200000000001"/>
    <n v="13939"/>
    <n v="295.73379999999997"/>
    <n v="10417"/>
    <n v="230.077"/>
    <n v="7086.5158940093897"/>
    <n v="0"/>
    <n v="295.73379999999997"/>
    <n v="230.077"/>
    <n v="-65.656799999999976"/>
    <n v="230.077"/>
    <n v="2127.749709191598"/>
    <n v="2127.749709191598"/>
    <n v="2127.749709191598"/>
    <n v="231924.71830188419"/>
    <n v="0"/>
    <n v="2125.9547682028169"/>
    <n v="230.077"/>
    <n v="1.5390845715193229"/>
    <s v="Actual"/>
    <n v="230.077"/>
  </r>
  <r>
    <s v="Greenford Road Medical CentreNGPEalingE85050May2"/>
    <x v="100"/>
    <x v="41"/>
    <x v="1"/>
    <x v="101"/>
    <s v="E85050"/>
    <x v="1"/>
    <n v="2"/>
    <n v="7092.4990306386599"/>
    <n v="4361"/>
    <n v="500"/>
    <n v="86.783900000000003"/>
    <n v="9.9500000000000011"/>
    <n v="1897"/>
    <n v="188"/>
    <n v="42.682499999999997"/>
    <n v="4.2299999999999995"/>
    <n v="6234"/>
    <n v="137.148"/>
    <n v="7992"/>
    <n v="175.82400000000001"/>
    <n v="11095"/>
    <n v="233.8819"/>
    <n v="10077"/>
    <n v="222.73650000000001"/>
    <n v="7086.5158940093897"/>
    <n v="0"/>
    <n v="233.8819"/>
    <n v="222.73650000000001"/>
    <n v="-11.145399999999995"/>
    <n v="452.81349999999998"/>
    <n v="2127.749709191598"/>
    <n v="2127.749709191598"/>
    <n v="2127.749709191598"/>
    <n v="231924.71830188419"/>
    <n v="0"/>
    <n v="2125.9547682028169"/>
    <n v="222.73650000000001"/>
    <n v="1.6201077558996986"/>
    <s v="Actual"/>
    <n v="452.81349999999998"/>
  </r>
  <r>
    <s v="Greenford Road Medical CentreNGPEalingE85050Jun3"/>
    <x v="100"/>
    <x v="41"/>
    <x v="1"/>
    <x v="101"/>
    <s v="E85050"/>
    <x v="2"/>
    <n v="3"/>
    <n v="7092.4990306386599"/>
    <n v="1780"/>
    <n v="984"/>
    <n v="35.422000000000004"/>
    <n v="19.581600000000002"/>
    <n v="3705"/>
    <n v="272"/>
    <n v="83.362499999999997"/>
    <n v="6.12"/>
    <n v="9390"/>
    <n v="206.58"/>
    <n v="7585"/>
    <n v="166.87"/>
    <n v="12154"/>
    <n v="261.58360000000005"/>
    <n v="11562"/>
    <n v="256.35250000000002"/>
    <n v="7086.5158940093897"/>
    <n v="0"/>
    <n v="261.58360000000005"/>
    <n v="256.35250000000002"/>
    <n v="-5.2311000000000263"/>
    <n v="709.16599999999994"/>
    <n v="2127.749709191598"/>
    <n v="2127.749709191598"/>
    <n v="2127.749709191598"/>
    <n v="231924.71830188419"/>
    <n v="0"/>
    <n v="2125.9547682028169"/>
    <n v="256.35250000000002"/>
    <n v="1.7055104875881155"/>
    <s v="Actual"/>
    <n v="709.16599999999994"/>
  </r>
  <r>
    <s v="Greenford Road Medical CentreNGPEalingE85050Jul4"/>
    <x v="100"/>
    <x v="41"/>
    <x v="1"/>
    <x v="101"/>
    <s v="E85050"/>
    <x v="3"/>
    <n v="4"/>
    <n v="7092.4990306386599"/>
    <n v="6814"/>
    <n v="335"/>
    <n v="135.5986"/>
    <n v="6.6665000000000001"/>
    <n v="23871"/>
    <n v="90"/>
    <n v="537.09749999999997"/>
    <n v="2.0249999999999999"/>
    <n v="8360"/>
    <n v="183.92"/>
    <n v="7995"/>
    <n v="175.89"/>
    <n v="15509"/>
    <n v="326.18510000000003"/>
    <n v="31956"/>
    <n v="715.01249999999993"/>
    <n v="7086.5158940093897"/>
    <n v="0"/>
    <n v="326.18510000000003"/>
    <n v="715.01249999999993"/>
    <n v="388.8273999999999"/>
    <n v="1424.1785"/>
    <n v="2127.749709191598"/>
    <n v="2127.749709191598"/>
    <n v="2127.749709191598"/>
    <n v="231924.71830188419"/>
    <n v="0"/>
    <n v="2125.9547682028169"/>
    <n v="715.01249999999993"/>
    <n v="2.5685374249586137"/>
    <s v="Actual"/>
    <n v="1424.1785"/>
  </r>
  <r>
    <s v="Greenford Road Medical CentreNGPEalingE85050Aug5"/>
    <x v="100"/>
    <x v="41"/>
    <x v="1"/>
    <x v="101"/>
    <s v="E85050"/>
    <x v="4"/>
    <n v="5"/>
    <n v="7092.4990306386599"/>
    <n v="5679"/>
    <n v="224"/>
    <n v="113.0121"/>
    <n v="4.4576000000000002"/>
    <n v="1663"/>
    <n v="79"/>
    <n v="37.417499999999997"/>
    <n v="1.7774999999999999"/>
    <n v="8170"/>
    <n v="179.74"/>
    <n v="8969"/>
    <n v="197.31800000000001"/>
    <n v="14073"/>
    <n v="297.2097"/>
    <n v="10711"/>
    <n v="236.51300000000001"/>
    <n v="7086.5158940093897"/>
    <n v="0"/>
    <n v="297.2097"/>
    <n v="236.51300000000001"/>
    <n v="-60.696699999999993"/>
    <n v="1660.6914999999999"/>
    <n v="2127.749709191598"/>
    <n v="2127.749709191598"/>
    <n v="2127.749709191598"/>
    <n v="231924.71830188419"/>
    <n v="0"/>
    <n v="2125.9547682028169"/>
    <n v="236.51300000000001"/>
    <n v="2.4170388736110899"/>
    <s v="Actual"/>
    <n v="1660.6914999999999"/>
  </r>
  <r>
    <s v="Greenford Road Medical CentreNGPEalingE85050Sep6"/>
    <x v="100"/>
    <x v="41"/>
    <x v="1"/>
    <x v="101"/>
    <s v="E85050"/>
    <x v="5"/>
    <n v="6"/>
    <n v="7092.4990306386599"/>
    <n v="3337"/>
    <n v="5087"/>
    <n v="75.082499999999996"/>
    <n v="114.4575"/>
    <n v="2880"/>
    <n v="3888"/>
    <n v="64.8"/>
    <n v="87.47999999999999"/>
    <n v="9388"/>
    <n v="206.536"/>
    <n v="9240"/>
    <n v="203.28"/>
    <n v="17812"/>
    <n v="396.07600000000002"/>
    <n v="16008"/>
    <n v="355.55999999999995"/>
    <n v="7086.5158940093897"/>
    <n v="0"/>
    <n v="396.07600000000002"/>
    <n v="355.55999999999995"/>
    <n v="-40.516000000000076"/>
    <n v="2016.2514999999999"/>
    <n v="2127.749709191598"/>
    <n v="2127.749709191598"/>
    <n v="2127.749709191598"/>
    <n v="231924.71830188419"/>
    <n v="0"/>
    <n v="2125.9547682028169"/>
    <n v="355.55999999999995"/>
    <n v="2.2922690015156175"/>
    <s v="Actual"/>
    <n v="2016.2514999999999"/>
  </r>
  <r>
    <s v="Greenford Road Medical CentreNGPEalingE85050Oct7"/>
    <x v="100"/>
    <x v="41"/>
    <x v="1"/>
    <x v="101"/>
    <s v="E85050"/>
    <x v="6"/>
    <n v="7"/>
    <n v="7092.4990306386599"/>
    <n v="15156"/>
    <n v="6341"/>
    <n v="341.01"/>
    <n v="142.67249999999999"/>
    <m/>
    <m/>
    <m/>
    <m/>
    <n v="15228"/>
    <n v="335.01600000000002"/>
    <m/>
    <m/>
    <n v="36725"/>
    <n v="818.69849999999997"/>
    <m/>
    <m/>
    <n v="7086.5158940093897"/>
    <n v="0"/>
    <n v="818.69849999999997"/>
    <e v="#N/A"/>
    <n v="33.359085603602352"/>
    <e v="#N/A"/>
    <n v="2127.749709191598"/>
    <n v="2127.749709191598"/>
    <n v="2127.749709191598"/>
    <n v="231924.71830188419"/>
    <n v="740.55937641200444"/>
    <n v="2125.9547682028169"/>
    <n v="852.05758560360232"/>
    <n v="2.2922690015156175"/>
    <s v="Forecast"/>
    <n v="2868.3090856036024"/>
  </r>
  <r>
    <s v="Greenford Road Medical CentreNGPEalingE85050Nov8"/>
    <x v="100"/>
    <x v="41"/>
    <x v="1"/>
    <x v="101"/>
    <s v="E85050"/>
    <x v="7"/>
    <n v="8"/>
    <n v="7092.4990306386599"/>
    <n v="4595"/>
    <n v="401"/>
    <n v="103.3875"/>
    <n v="9.0224999999999991"/>
    <m/>
    <m/>
    <m/>
    <m/>
    <n v="8508"/>
    <n v="187.17599999999999"/>
    <m/>
    <m/>
    <n v="13504"/>
    <n v="299.58600000000001"/>
    <m/>
    <m/>
    <n v="7086.5158940093897"/>
    <n v="0"/>
    <n v="299.58600000000001"/>
    <e v="#N/A"/>
    <n v="208.87575878800186"/>
    <e v="#N/A"/>
    <n v="2127.749709191598"/>
    <n v="2127.749709191598"/>
    <n v="2127.749709191598"/>
    <n v="231924.71830188419"/>
    <n v="1249.0211352000065"/>
    <n v="2125.9547682028169"/>
    <n v="508.46175878800187"/>
    <n v="2.2922690015156175"/>
    <s v="Forecast"/>
    <n v="3376.7708443916044"/>
  </r>
  <r>
    <s v="Greenford Road Medical CentreNGPEalingE85050Dec9"/>
    <x v="100"/>
    <x v="41"/>
    <x v="1"/>
    <x v="101"/>
    <s v="E85050"/>
    <x v="8"/>
    <n v="9"/>
    <n v="7092.4990306386599"/>
    <n v="5219"/>
    <n v="289"/>
    <n v="117.42749999999999"/>
    <n v="6.5024999999999995"/>
    <m/>
    <m/>
    <m/>
    <m/>
    <n v="7600"/>
    <n v="167.2"/>
    <m/>
    <m/>
    <n v="13108"/>
    <n v="291.13"/>
    <m/>
    <m/>
    <n v="7086.5158940093897"/>
    <n v="0"/>
    <n v="291.13"/>
    <e v="#N/A"/>
    <n v="106.78942495744548"/>
    <e v="#N/A"/>
    <n v="2127.749709191598"/>
    <n v="2127.749709191598"/>
    <n v="2127.749709191598"/>
    <n v="231924.71830188419"/>
    <n v="1646.9405601574522"/>
    <n v="2125.9547682028169"/>
    <n v="397.91942495744547"/>
    <n v="2.2922690015156175"/>
    <s v="Forecast"/>
    <n v="3774.6902693490501"/>
  </r>
  <r>
    <s v="Greenford Road Medical CentreNGPEalingE85050Jan10"/>
    <x v="100"/>
    <x v="41"/>
    <x v="1"/>
    <x v="101"/>
    <s v="E85050"/>
    <x v="9"/>
    <n v="10"/>
    <n v="7092.4990306386599"/>
    <n v="2830"/>
    <n v="1307"/>
    <n v="63.674999999999997"/>
    <n v="29.407499999999999"/>
    <m/>
    <m/>
    <m/>
    <m/>
    <n v="10205"/>
    <n v="224.51"/>
    <m/>
    <m/>
    <n v="14342"/>
    <n v="317.59249999999997"/>
    <m/>
    <m/>
    <n v="7086.5158940093897"/>
    <n v="0"/>
    <n v="317.59249999999997"/>
    <e v="#N/A"/>
    <n v="105.0656766742913"/>
    <e v="#N/A"/>
    <n v="2127.749709191598"/>
    <n v="2127.749709191598"/>
    <n v="2127.749709191598"/>
    <n v="231924.71830188419"/>
    <n v="2069.5987368317433"/>
    <n v="2125.9547682028169"/>
    <n v="422.65817667429127"/>
    <n v="2.2922690015156175"/>
    <s v="Forecast"/>
    <n v="4197.3484460233412"/>
  </r>
  <r>
    <s v="Greenford Road Medical CentreNGPEalingE85050Feb11"/>
    <x v="100"/>
    <x v="41"/>
    <x v="1"/>
    <x v="101"/>
    <s v="E85050"/>
    <x v="10"/>
    <n v="11"/>
    <n v="7092.4990306386599"/>
    <n v="4246"/>
    <n v="76"/>
    <n v="95.534999999999997"/>
    <n v="1.71"/>
    <m/>
    <m/>
    <m/>
    <m/>
    <n v="7532"/>
    <n v="165.70400000000001"/>
    <m/>
    <m/>
    <n v="11854"/>
    <n v="262.94900000000001"/>
    <m/>
    <m/>
    <n v="7086.5158940093897"/>
    <n v="0"/>
    <n v="262.94900000000001"/>
    <e v="#N/A"/>
    <n v="122.36535218725544"/>
    <e v="#N/A"/>
    <n v="2127.749709191598"/>
    <n v="2127.749709191598"/>
    <n v="2127.749709191598"/>
    <n v="231924.71830188419"/>
    <n v="2454.9130890189986"/>
    <n v="2125.9547682028169"/>
    <n v="385.31435218725545"/>
    <n v="2.2922690015156175"/>
    <s v="Forecast"/>
    <n v="4582.6627982105965"/>
  </r>
  <r>
    <s v="Greenford Road Medical CentreNGPEalingE85050Mar12"/>
    <x v="100"/>
    <x v="41"/>
    <x v="1"/>
    <x v="101"/>
    <s v="E85050"/>
    <x v="11"/>
    <n v="12"/>
    <n v="7092.4990306386599"/>
    <n v="4050"/>
    <n v="209"/>
    <n v="91.125"/>
    <n v="4.7024999999999997"/>
    <m/>
    <m/>
    <m/>
    <m/>
    <n v="8450"/>
    <n v="185.9"/>
    <m/>
    <m/>
    <n v="12709"/>
    <n v="281.72750000000002"/>
    <m/>
    <m/>
    <n v="7086.5158940093897"/>
    <n v="0"/>
    <n v="281.72750000000002"/>
    <e v="#N/A"/>
    <n v="12.984403153173446"/>
    <e v="#N/A"/>
    <n v="2127.749709191598"/>
    <n v="2127.749709191598"/>
    <n v="2127.749709191598"/>
    <n v="231924.71830188419"/>
    <n v="2749.6249921721724"/>
    <n v="2125.9547682028169"/>
    <n v="294.71190315317347"/>
    <n v="2.2922690015156175"/>
    <s v="Forecast"/>
    <n v="4877.3747013637703"/>
  </r>
  <r>
    <s v="Grosvenor House SurgerySouth Central EalingEalingE85034Apr1"/>
    <x v="101"/>
    <x v="36"/>
    <x v="1"/>
    <x v="102"/>
    <s v="E85034"/>
    <x v="0"/>
    <n v="1"/>
    <n v="5323.6208229713702"/>
    <n v="10032"/>
    <n v="975"/>
    <n v="199.63680000000002"/>
    <n v="19.4025"/>
    <n v="7090"/>
    <n v="873"/>
    <n v="159.52500000000001"/>
    <n v="19.642499999999998"/>
    <n v="4224"/>
    <n v="92.927999999999997"/>
    <n v="3571"/>
    <n v="78.561999999999998"/>
    <n v="15231"/>
    <n v="311.96730000000002"/>
    <n v="11534"/>
    <n v="257.72950000000003"/>
    <n v="5360.28758339048"/>
    <n v="0"/>
    <n v="311.96730000000002"/>
    <n v="257.72950000000003"/>
    <n v="-54.237799999999993"/>
    <n v="257.72950000000003"/>
    <n v="1597.0862468914111"/>
    <n v="1597.0862468914111"/>
    <n v="1597.0862468914111"/>
    <n v="174082.40091116383"/>
    <n v="0"/>
    <n v="1608.0862750171439"/>
    <n v="257.72950000000003"/>
    <n v="2.2969184695458273"/>
    <s v="Actual"/>
    <n v="257.72950000000003"/>
  </r>
  <r>
    <s v="Grosvenor House SurgerySouth Central EalingEalingE85034May2"/>
    <x v="101"/>
    <x v="36"/>
    <x v="1"/>
    <x v="102"/>
    <s v="E85034"/>
    <x v="1"/>
    <n v="2"/>
    <n v="5323.6208229713702"/>
    <n v="7508"/>
    <n v="951"/>
    <n v="149.4092"/>
    <n v="18.924900000000001"/>
    <n v="8533"/>
    <n v="3196"/>
    <n v="191.99250000000001"/>
    <n v="71.91"/>
    <n v="4096"/>
    <n v="90.111999999999995"/>
    <n v="4804"/>
    <n v="105.688"/>
    <n v="12555"/>
    <n v="258.4461"/>
    <n v="16533"/>
    <n v="369.59050000000002"/>
    <n v="5360.28758339048"/>
    <n v="0"/>
    <n v="258.4461"/>
    <n v="369.59050000000002"/>
    <n v="111.14440000000002"/>
    <n v="627.32000000000005"/>
    <n v="1597.0862468914111"/>
    <n v="1597.0862468914111"/>
    <n v="1597.0862468914111"/>
    <n v="174082.40091116383"/>
    <n v="0"/>
    <n v="1608.0862750171439"/>
    <n v="369.59050000000002"/>
    <n v="2.9902385675930385"/>
    <s v="Actual"/>
    <n v="627.32000000000005"/>
  </r>
  <r>
    <s v="Grosvenor House SurgerySouth Central EalingEalingE85034Jun3"/>
    <x v="101"/>
    <x v="36"/>
    <x v="1"/>
    <x v="102"/>
    <s v="E85034"/>
    <x v="2"/>
    <n v="3"/>
    <n v="5323.6208229713702"/>
    <n v="10745"/>
    <n v="355"/>
    <n v="213.82550000000001"/>
    <n v="7.0645000000000007"/>
    <n v="8448"/>
    <n v="3258"/>
    <n v="190.07999999999998"/>
    <n v="73.304999999999993"/>
    <n v="3982"/>
    <n v="87.603999999999999"/>
    <n v="4363"/>
    <n v="95.986000000000004"/>
    <n v="15082"/>
    <n v="308.49400000000003"/>
    <n v="16069"/>
    <n v="359.37099999999998"/>
    <n v="5360.28758339048"/>
    <n v="0"/>
    <n v="308.49400000000003"/>
    <n v="359.37099999999998"/>
    <n v="50.876999999999953"/>
    <n v="986.69100000000003"/>
    <n v="1597.0862468914111"/>
    <n v="1597.0862468914111"/>
    <n v="1597.0862468914111"/>
    <n v="174082.40091116383"/>
    <n v="0"/>
    <n v="1608.0862750171439"/>
    <n v="359.37099999999998"/>
    <n v="3.1614027403957521"/>
    <s v="Actual"/>
    <n v="986.69100000000003"/>
  </r>
  <r>
    <s v="Grosvenor House SurgerySouth Central EalingEalingE85034Jul4"/>
    <x v="101"/>
    <x v="36"/>
    <x v="1"/>
    <x v="102"/>
    <s v="E85034"/>
    <x v="3"/>
    <n v="4"/>
    <n v="5323.6208229713702"/>
    <n v="13124"/>
    <n v="505"/>
    <n v="261.16759999999999"/>
    <n v="10.0495"/>
    <n v="9165"/>
    <n v="3168"/>
    <n v="206.21250000000001"/>
    <n v="71.28"/>
    <n v="4188"/>
    <n v="92.135999999999996"/>
    <n v="6145"/>
    <n v="135.19"/>
    <n v="17817"/>
    <n v="363.35310000000004"/>
    <n v="18478"/>
    <n v="412.6825"/>
    <n v="5360.28758339048"/>
    <n v="0"/>
    <n v="363.35310000000004"/>
    <n v="412.6825"/>
    <n v="49.329399999999964"/>
    <n v="1399.3735000000001"/>
    <n v="1597.0862468914111"/>
    <n v="1597.0862468914111"/>
    <n v="1597.0862468914111"/>
    <n v="174082.40091116383"/>
    <n v="0"/>
    <n v="1608.0862750171439"/>
    <n v="412.6825"/>
    <n v="3.3623838283054255"/>
    <s v="Actual"/>
    <n v="1399.3735000000001"/>
  </r>
  <r>
    <s v="Grosvenor House SurgerySouth Central EalingEalingE85034Aug5"/>
    <x v="101"/>
    <x v="36"/>
    <x v="1"/>
    <x v="102"/>
    <s v="E85034"/>
    <x v="4"/>
    <n v="5"/>
    <n v="5323.6208229713702"/>
    <n v="9961"/>
    <n v="253"/>
    <n v="198.22390000000001"/>
    <n v="5.0347"/>
    <n v="6702"/>
    <n v="1300"/>
    <n v="150.79499999999999"/>
    <n v="29.25"/>
    <n v="3660"/>
    <n v="80.52"/>
    <n v="3564"/>
    <n v="78.408000000000001"/>
    <n v="13874"/>
    <n v="283.77859999999998"/>
    <n v="11566"/>
    <n v="258.45299999999997"/>
    <n v="5360.28758339048"/>
    <n v="0"/>
    <n v="283.77859999999998"/>
    <n v="258.45299999999997"/>
    <n v="-25.325600000000009"/>
    <n v="1657.8265000000001"/>
    <n v="1597.0862468914111"/>
    <n v="1597.0862468914111"/>
    <n v="1597.0862468914111"/>
    <n v="174082.40091116383"/>
    <n v="60.740253108589059"/>
    <n v="1608.0862750171439"/>
    <n v="258.45299999999997"/>
    <n v="3.214592447002508"/>
    <s v="Actual"/>
    <n v="1657.8265000000001"/>
  </r>
  <r>
    <s v="Grosvenor House SurgerySouth Central EalingEalingE85034Sep6"/>
    <x v="101"/>
    <x v="36"/>
    <x v="1"/>
    <x v="102"/>
    <s v="E85034"/>
    <x v="5"/>
    <n v="6"/>
    <n v="5323.6208229713702"/>
    <n v="8307"/>
    <n v="990"/>
    <n v="186.9075"/>
    <n v="22.274999999999999"/>
    <n v="20456"/>
    <n v="3198"/>
    <n v="460.26"/>
    <n v="71.954999999999998"/>
    <n v="3659"/>
    <n v="80.498000000000005"/>
    <n v="4397"/>
    <n v="96.733999999999995"/>
    <n v="12956"/>
    <n v="289.68049999999999"/>
    <n v="28051"/>
    <n v="628.94900000000007"/>
    <n v="5360.28758339048"/>
    <n v="0"/>
    <n v="289.68049999999999"/>
    <n v="628.94900000000007"/>
    <n v="339.26850000000007"/>
    <n v="2286.7755000000002"/>
    <n v="1597.0862468914111"/>
    <n v="1597.0862468914111"/>
    <n v="1597.0862468914111"/>
    <n v="174082.40091116383"/>
    <n v="689.68925310858913"/>
    <n v="1608.0862750171439"/>
    <n v="628.94900000000007"/>
    <n v="3.4636705626254294"/>
    <s v="Actual"/>
    <n v="2286.7755000000002"/>
  </r>
  <r>
    <s v="Grosvenor House SurgerySouth Central EalingEalingE85034Oct7"/>
    <x v="101"/>
    <x v="36"/>
    <x v="1"/>
    <x v="102"/>
    <s v="E85034"/>
    <x v="6"/>
    <n v="7"/>
    <n v="5323.6208229713702"/>
    <n v="40817"/>
    <n v="10692"/>
    <n v="918.38249999999994"/>
    <n v="240.57"/>
    <m/>
    <m/>
    <m/>
    <m/>
    <n v="5446"/>
    <n v="119.812"/>
    <m/>
    <m/>
    <n v="56955"/>
    <n v="1278.7644999999998"/>
    <m/>
    <m/>
    <n v="5360.28758339048"/>
    <n v="0"/>
    <n v="1278.7644999999998"/>
    <e v="#N/A"/>
    <n v="-312.38485373688695"/>
    <e v="#N/A"/>
    <n v="1597.0862468914111"/>
    <n v="1597.0862468914111"/>
    <n v="1597.0862468914111"/>
    <n v="174082.40091116383"/>
    <n v="1656.0688993717022"/>
    <n v="1608.0862750171439"/>
    <n v="966.37964626311282"/>
    <n v="3.4636705626254294"/>
    <s v="Forecast"/>
    <n v="3253.1551462631132"/>
  </r>
  <r>
    <s v="Grosvenor House SurgerySouth Central EalingEalingE85034Nov8"/>
    <x v="101"/>
    <x v="36"/>
    <x v="1"/>
    <x v="102"/>
    <s v="E85034"/>
    <x v="7"/>
    <n v="8"/>
    <n v="5323.6208229713702"/>
    <n v="23965"/>
    <n v="6512"/>
    <n v="539.21249999999998"/>
    <n v="146.51999999999998"/>
    <m/>
    <m/>
    <m/>
    <m/>
    <n v="5166"/>
    <n v="113.652"/>
    <m/>
    <m/>
    <n v="35643"/>
    <n v="799.3845"/>
    <m/>
    <m/>
    <n v="5360.28758339048"/>
    <n v="0"/>
    <n v="799.3845"/>
    <e v="#N/A"/>
    <n v="-222.70153525908722"/>
    <e v="#N/A"/>
    <n v="1597.0862468914111"/>
    <n v="1597.0862468914111"/>
    <n v="1597.0862468914111"/>
    <n v="174082.40091116383"/>
    <n v="2232.7518641126148"/>
    <n v="1608.0862750171439"/>
    <n v="576.68296474091278"/>
    <n v="3.4636705626254294"/>
    <s v="Forecast"/>
    <n v="3829.8381110040259"/>
  </r>
  <r>
    <s v="Grosvenor House SurgerySouth Central EalingEalingE85034Dec9"/>
    <x v="101"/>
    <x v="36"/>
    <x v="1"/>
    <x v="102"/>
    <s v="E85034"/>
    <x v="8"/>
    <n v="9"/>
    <n v="5323.6208229713702"/>
    <n v="9570"/>
    <n v="4865"/>
    <n v="215.32499999999999"/>
    <n v="109.46249999999999"/>
    <m/>
    <m/>
    <m/>
    <m/>
    <n v="4345"/>
    <n v="95.59"/>
    <m/>
    <m/>
    <n v="18780"/>
    <n v="420.37749999999994"/>
    <m/>
    <m/>
    <n v="5360.28758339048"/>
    <n v="0"/>
    <n v="420.37749999999994"/>
    <e v="#N/A"/>
    <n v="30.931472103319038"/>
    <e v="#N/A"/>
    <n v="1597.0862468914111"/>
    <n v="1597.0862468914111"/>
    <n v="1597.0862468914111"/>
    <n v="174082.40091116383"/>
    <n v="2684.0608362159337"/>
    <n v="1608.0862750171439"/>
    <n v="451.30897210331898"/>
    <n v="3.4636705626254294"/>
    <s v="Forecast"/>
    <n v="4281.1470831073448"/>
  </r>
  <r>
    <s v="Grosvenor House SurgerySouth Central EalingEalingE85034Jan10"/>
    <x v="101"/>
    <x v="36"/>
    <x v="1"/>
    <x v="102"/>
    <s v="E85034"/>
    <x v="9"/>
    <n v="10"/>
    <n v="5323.6208229713702"/>
    <n v="10614"/>
    <n v="2943"/>
    <n v="238.815"/>
    <n v="66.217500000000001"/>
    <m/>
    <m/>
    <m/>
    <m/>
    <n v="5062"/>
    <n v="111.364"/>
    <m/>
    <m/>
    <n v="18619"/>
    <n v="416.39650000000006"/>
    <m/>
    <m/>
    <n v="5360.28758339048"/>
    <n v="0"/>
    <n v="416.39650000000006"/>
    <e v="#N/A"/>
    <n v="62.970465526592761"/>
    <e v="#N/A"/>
    <n v="1597.0862468914111"/>
    <n v="1597.0862468914111"/>
    <n v="1597.0862468914111"/>
    <n v="174082.40091116383"/>
    <n v="3163.4278017425268"/>
    <n v="1608.0862750171439"/>
    <n v="479.36696552659282"/>
    <n v="3.4636705626254294"/>
    <s v="Forecast"/>
    <n v="4760.5140486339378"/>
  </r>
  <r>
    <s v="Grosvenor House SurgerySouth Central EalingEalingE85034Feb11"/>
    <x v="101"/>
    <x v="36"/>
    <x v="1"/>
    <x v="102"/>
    <s v="E85034"/>
    <x v="10"/>
    <n v="11"/>
    <n v="5323.6208229713702"/>
    <n v="8766"/>
    <n v="1203"/>
    <n v="197.23499999999999"/>
    <n v="27.067499999999999"/>
    <m/>
    <m/>
    <m/>
    <m/>
    <n v="4464"/>
    <n v="98.207999999999998"/>
    <m/>
    <m/>
    <n v="14433"/>
    <n v="322.51049999999998"/>
    <m/>
    <m/>
    <n v="5360.28758339048"/>
    <n v="0"/>
    <n v="322.51049999999998"/>
    <e v="#N/A"/>
    <n v="114.50215461188117"/>
    <e v="#N/A"/>
    <n v="1597.0862468914111"/>
    <n v="1597.0862468914111"/>
    <n v="1597.0862468914111"/>
    <n v="174082.40091116383"/>
    <n v="3600.4404563544076"/>
    <n v="1608.0862750171439"/>
    <n v="437.01265461188115"/>
    <n v="3.4636705626254294"/>
    <s v="Forecast"/>
    <n v="5197.5267032458187"/>
  </r>
  <r>
    <s v="Grosvenor House SurgerySouth Central EalingEalingE85034Mar12"/>
    <x v="101"/>
    <x v="36"/>
    <x v="1"/>
    <x v="102"/>
    <s v="E85034"/>
    <x v="11"/>
    <n v="12"/>
    <n v="5323.6208229713702"/>
    <n v="3833"/>
    <n v="1302"/>
    <n v="86.242499999999993"/>
    <n v="29.294999999999998"/>
    <m/>
    <m/>
    <m/>
    <m/>
    <n v="4348"/>
    <n v="95.656000000000006"/>
    <m/>
    <m/>
    <n v="9483"/>
    <n v="211.1935"/>
    <m/>
    <m/>
    <n v="5360.28758339048"/>
    <n v="0"/>
    <n v="211.1935"/>
    <e v="#N/A"/>
    <n v="123.06041608589007"/>
    <e v="#N/A"/>
    <n v="1597.0862468914111"/>
    <n v="1597.0862468914111"/>
    <n v="1597.0862468914111"/>
    <n v="174082.40091116383"/>
    <n v="3934.6943724402972"/>
    <n v="1608.0862750171439"/>
    <n v="334.25391608589007"/>
    <n v="3.4636705626254294"/>
    <s v="Forecast"/>
    <n v="5531.7806193317083"/>
  </r>
  <r>
    <s v="Grove Park Terrace SurgeryChiswickHounslowE85746Apr1"/>
    <x v="102"/>
    <x v="28"/>
    <x v="2"/>
    <x v="103"/>
    <s v="E85746"/>
    <x v="0"/>
    <n v="1"/>
    <n v="3359.5621440198602"/>
    <n v="1936"/>
    <n v="215"/>
    <n v="38.526400000000002"/>
    <n v="4.2785000000000002"/>
    <n v="1050"/>
    <n v="46"/>
    <n v="23.625"/>
    <n v="1.0349999999999999"/>
    <n v="2221"/>
    <n v="48.862000000000002"/>
    <n v="3095"/>
    <n v="68.09"/>
    <n v="4372"/>
    <n v="91.666899999999998"/>
    <n v="4191"/>
    <n v="92.75"/>
    <n v="3303.4958483381001"/>
    <n v="0"/>
    <n v="91.666899999999998"/>
    <n v="92.75"/>
    <n v="1.0831000000000017"/>
    <n v="92.75"/>
    <n v="1007.8686432059581"/>
    <n v="1007.8686432059581"/>
    <n v="1007.8686432059581"/>
    <n v="109857.68210944944"/>
    <n v="0"/>
    <n v="991.04875450143004"/>
    <n v="92.75"/>
    <n v="1.3098446880017121"/>
    <s v="Actual"/>
    <n v="92.75"/>
  </r>
  <r>
    <s v="Grove Park Terrace SurgeryChiswickHounslowE85746May2"/>
    <x v="102"/>
    <x v="28"/>
    <x v="2"/>
    <x v="103"/>
    <s v="E85746"/>
    <x v="1"/>
    <n v="2"/>
    <n v="3359.5621440198602"/>
    <n v="6888"/>
    <n v="280"/>
    <n v="137.0712"/>
    <n v="5.5720000000000001"/>
    <n v="6259"/>
    <n v="732"/>
    <n v="140.82749999999999"/>
    <n v="16.47"/>
    <n v="1976"/>
    <n v="43.472000000000001"/>
    <n v="2197"/>
    <n v="48.334000000000003"/>
    <n v="9144"/>
    <n v="186.11520000000002"/>
    <n v="9188"/>
    <n v="205.63149999999999"/>
    <n v="3303.4958483381001"/>
    <n v="0"/>
    <n v="186.11520000000002"/>
    <n v="205.63149999999999"/>
    <n v="19.516299999999973"/>
    <n v="298.38149999999996"/>
    <n v="1007.8686432059581"/>
    <n v="1007.8686432059581"/>
    <n v="1007.8686432059581"/>
    <n v="109857.68210944944"/>
    <n v="0"/>
    <n v="991.04875450143004"/>
    <n v="205.63149999999999"/>
    <n v="2.2537878530944853"/>
    <s v="Actual"/>
    <n v="298.38149999999996"/>
  </r>
  <r>
    <s v="Grove Park Terrace SurgeryChiswickHounslowE85746Jun3"/>
    <x v="102"/>
    <x v="28"/>
    <x v="2"/>
    <x v="103"/>
    <s v="E85746"/>
    <x v="2"/>
    <n v="3"/>
    <n v="3359.5621440198602"/>
    <n v="1169"/>
    <n v="7"/>
    <n v="23.263100000000001"/>
    <n v="0.13930000000000001"/>
    <n v="1927"/>
    <n v="582"/>
    <n v="43.357500000000002"/>
    <n v="13.094999999999999"/>
    <n v="2784"/>
    <n v="61.247999999999998"/>
    <n v="2012"/>
    <n v="44.264000000000003"/>
    <n v="3960"/>
    <n v="84.650399999999991"/>
    <n v="4521"/>
    <n v="100.7165"/>
    <n v="3303.4958483381001"/>
    <n v="0"/>
    <n v="84.650399999999991"/>
    <n v="100.7165"/>
    <n v="16.066100000000006"/>
    <n v="399.09799999999996"/>
    <n v="1007.8686432059581"/>
    <n v="1007.8686432059581"/>
    <n v="1007.8686432059581"/>
    <n v="109857.68210944944"/>
    <n v="0"/>
    <n v="991.04875450143004"/>
    <n v="100.7165"/>
    <n v="2.0262948757462991"/>
    <s v="Actual"/>
    <n v="399.09799999999996"/>
  </r>
  <r>
    <s v="Grove Park Terrace SurgeryChiswickHounslowE85746Jul4"/>
    <x v="102"/>
    <x v="28"/>
    <x v="2"/>
    <x v="103"/>
    <s v="E85746"/>
    <x v="3"/>
    <n v="4"/>
    <n v="3359.5621440198602"/>
    <n v="1522"/>
    <n v="71"/>
    <n v="30.287800000000001"/>
    <n v="1.4129"/>
    <n v="2364"/>
    <n v="304"/>
    <n v="53.19"/>
    <n v="6.84"/>
    <n v="1902"/>
    <n v="41.844000000000001"/>
    <n v="4203"/>
    <n v="92.465999999999994"/>
    <n v="3495"/>
    <n v="73.544700000000006"/>
    <n v="6871"/>
    <n v="152.49599999999998"/>
    <n v="3303.4958483381001"/>
    <n v="0"/>
    <n v="73.544700000000006"/>
    <n v="152.49599999999998"/>
    <n v="78.951299999999975"/>
    <n v="551.59399999999994"/>
    <n v="1007.8686432059581"/>
    <n v="1007.8686432059581"/>
    <n v="1007.8686432059581"/>
    <n v="109857.68210944944"/>
    <n v="0"/>
    <n v="991.04875450143004"/>
    <n v="152.49599999999998"/>
    <n v="2.1001852908181893"/>
    <s v="Actual"/>
    <n v="551.59399999999994"/>
  </r>
  <r>
    <s v="Grove Park Terrace SurgeryChiswickHounslowE85746Aug5"/>
    <x v="102"/>
    <x v="28"/>
    <x v="2"/>
    <x v="103"/>
    <s v="E85746"/>
    <x v="4"/>
    <n v="5"/>
    <n v="3359.5621440198602"/>
    <n v="1401"/>
    <n v="680"/>
    <n v="27.879900000000003"/>
    <n v="13.532"/>
    <n v="0"/>
    <n v="1174"/>
    <n v="0"/>
    <n v="26.414999999999999"/>
    <n v="1722"/>
    <n v="37.884"/>
    <n v="7491"/>
    <n v="164.80199999999999"/>
    <n v="3803"/>
    <n v="79.295900000000003"/>
    <n v="8665"/>
    <n v="191.21699999999998"/>
    <n v="3303.4958483381001"/>
    <n v="0"/>
    <n v="79.295900000000003"/>
    <n v="191.21699999999998"/>
    <n v="111.92109999999998"/>
    <n v="742.81099999999992"/>
    <n v="1007.8686432059581"/>
    <n v="1007.8686432059581"/>
    <n v="1007.8686432059581"/>
    <n v="109857.68210944944"/>
    <n v="0"/>
    <n v="991.04875450143004"/>
    <n v="191.21699999999998"/>
    <n v="2.2823886821451591"/>
    <s v="Actual"/>
    <n v="742.81099999999992"/>
  </r>
  <r>
    <s v="Grove Park Terrace SurgeryChiswickHounslowE85746Sep6"/>
    <x v="102"/>
    <x v="28"/>
    <x v="2"/>
    <x v="103"/>
    <s v="E85746"/>
    <x v="5"/>
    <n v="6"/>
    <n v="3359.5621440198602"/>
    <n v="1650"/>
    <n v="55"/>
    <n v="37.125"/>
    <n v="1.2375"/>
    <n v="0"/>
    <n v="3044"/>
    <n v="0"/>
    <n v="68.489999999999995"/>
    <n v="5246"/>
    <n v="115.41200000000001"/>
    <n v="26438"/>
    <n v="581.63599999999997"/>
    <n v="6951"/>
    <n v="153.77449999999999"/>
    <n v="29482"/>
    <n v="650.12599999999998"/>
    <n v="3303.4958483381001"/>
    <n v="0"/>
    <n v="153.77449999999999"/>
    <n v="650.12599999999998"/>
    <n v="496.35149999999999"/>
    <n v="1392.9369999999999"/>
    <n v="1007.8686432059581"/>
    <n v="1007.8686432059581"/>
    <n v="1007.8686432059581"/>
    <n v="109857.68210944944"/>
    <n v="385.06835679404185"/>
    <n v="991.04875450143004"/>
    <n v="650.12599999999998"/>
    <n v="3.3432508112668682"/>
    <s v="Actual"/>
    <n v="1392.9369999999999"/>
  </r>
  <r>
    <s v="Grove Park Terrace SurgeryChiswickHounslowE85746Oct7"/>
    <x v="102"/>
    <x v="28"/>
    <x v="2"/>
    <x v="103"/>
    <s v="E85746"/>
    <x v="6"/>
    <n v="7"/>
    <n v="3359.5621440198602"/>
    <n v="15441"/>
    <n v="851"/>
    <n v="347.42250000000001"/>
    <n v="19.147500000000001"/>
    <m/>
    <m/>
    <m/>
    <m/>
    <n v="3732"/>
    <n v="82.103999999999999"/>
    <m/>
    <m/>
    <n v="20024"/>
    <n v="448.67399999999998"/>
    <m/>
    <m/>
    <n v="3303.4958483381001"/>
    <n v="0"/>
    <n v="448.67399999999998"/>
    <e v="#N/A"/>
    <n v="139.97406157263856"/>
    <e v="#N/A"/>
    <n v="1007.8686432059581"/>
    <n v="1007.8686432059581"/>
    <n v="1007.8686432059581"/>
    <n v="109857.68210944944"/>
    <n v="973.7164183666805"/>
    <n v="991.04875450143004"/>
    <n v="588.64806157263854"/>
    <n v="3.3432508112668682"/>
    <s v="Forecast"/>
    <n v="1981.5850615726386"/>
  </r>
  <r>
    <s v="Grove Park Terrace SurgeryChiswickHounslowE85746Nov8"/>
    <x v="102"/>
    <x v="28"/>
    <x v="2"/>
    <x v="103"/>
    <s v="E85746"/>
    <x v="7"/>
    <n v="8"/>
    <n v="3359.5621440198602"/>
    <n v="8152"/>
    <n v="585"/>
    <n v="183.42"/>
    <n v="13.1625"/>
    <m/>
    <m/>
    <m/>
    <m/>
    <n v="2872"/>
    <n v="63.183999999999997"/>
    <m/>
    <m/>
    <n v="11609"/>
    <n v="259.76649999999995"/>
    <m/>
    <m/>
    <n v="3303.4958483381001"/>
    <n v="0"/>
    <n v="259.76649999999995"/>
    <e v="#N/A"/>
    <n v="91.506739921152189"/>
    <e v="#N/A"/>
    <n v="1007.8686432059581"/>
    <n v="1007.8686432059581"/>
    <n v="1007.8686432059581"/>
    <n v="109857.68210944944"/>
    <n v="1324.9896582878328"/>
    <n v="991.04875450143004"/>
    <n v="351.27323992115214"/>
    <n v="3.3432508112668682"/>
    <s v="Forecast"/>
    <n v="2332.8583014937908"/>
  </r>
  <r>
    <s v="Grove Park Terrace SurgeryChiswickHounslowE85746Dec9"/>
    <x v="102"/>
    <x v="28"/>
    <x v="2"/>
    <x v="103"/>
    <s v="E85746"/>
    <x v="8"/>
    <n v="9"/>
    <n v="3359.5621440198602"/>
    <n v="1284"/>
    <n v="899"/>
    <n v="28.89"/>
    <n v="20.227499999999999"/>
    <m/>
    <m/>
    <m/>
    <m/>
    <n v="2728"/>
    <n v="60.015999999999998"/>
    <m/>
    <m/>
    <n v="4911"/>
    <n v="109.1335"/>
    <m/>
    <m/>
    <n v="3303.4958483381001"/>
    <n v="0"/>
    <n v="109.1335"/>
    <e v="#N/A"/>
    <n v="165.77103945946183"/>
    <e v="#N/A"/>
    <n v="1007.8686432059581"/>
    <n v="1007.8686432059581"/>
    <n v="1007.8686432059581"/>
    <n v="109857.68210944944"/>
    <n v="1599.8941977472946"/>
    <n v="991.04875450143004"/>
    <n v="274.90453945946183"/>
    <n v="3.3432508112668682"/>
    <s v="Forecast"/>
    <n v="2607.7628409532526"/>
  </r>
  <r>
    <s v="Grove Park Terrace SurgeryChiswickHounslowE85746Jan10"/>
    <x v="102"/>
    <x v="28"/>
    <x v="2"/>
    <x v="103"/>
    <s v="E85746"/>
    <x v="9"/>
    <n v="10"/>
    <n v="3359.5621440198602"/>
    <n v="2079"/>
    <n v="558"/>
    <n v="46.777499999999996"/>
    <n v="12.555"/>
    <m/>
    <m/>
    <m/>
    <m/>
    <n v="3608"/>
    <n v="79.376000000000005"/>
    <m/>
    <m/>
    <n v="6245"/>
    <n v="138.70850000000002"/>
    <m/>
    <m/>
    <n v="3303.4958483381001"/>
    <n v="0"/>
    <n v="138.70850000000002"/>
    <e v="#N/A"/>
    <n v="153.28692450044412"/>
    <e v="#N/A"/>
    <n v="1007.8686432059581"/>
    <n v="1007.8686432059581"/>
    <n v="1007.8686432059581"/>
    <n v="109857.68210944944"/>
    <n v="1891.8896222477388"/>
    <n v="991.04875450143004"/>
    <n v="291.99542450044413"/>
    <n v="3.3432508112668682"/>
    <s v="Forecast"/>
    <n v="2899.7582654536968"/>
  </r>
  <r>
    <s v="Grove Park Terrace SurgeryChiswickHounslowE85746Feb11"/>
    <x v="102"/>
    <x v="28"/>
    <x v="2"/>
    <x v="103"/>
    <s v="E85746"/>
    <x v="10"/>
    <n v="11"/>
    <n v="3359.5621440198602"/>
    <n v="1776"/>
    <n v="45"/>
    <n v="39.96"/>
    <n v="1.0125"/>
    <m/>
    <m/>
    <m/>
    <m/>
    <n v="2332"/>
    <n v="51.304000000000002"/>
    <m/>
    <m/>
    <n v="4153"/>
    <n v="92.276499999999999"/>
    <m/>
    <m/>
    <n v="3303.4958483381001"/>
    <n v="0"/>
    <n v="92.276499999999999"/>
    <e v="#N/A"/>
    <n v="173.91976459926201"/>
    <e v="#N/A"/>
    <n v="1007.8686432059581"/>
    <n v="1007.8686432059581"/>
    <n v="1007.8686432059581"/>
    <n v="109857.68210944944"/>
    <n v="2158.0858868470009"/>
    <n v="991.04875450143004"/>
    <n v="266.19626459926201"/>
    <n v="3.3432508112668682"/>
    <s v="Forecast"/>
    <n v="3165.9545300529589"/>
  </r>
  <r>
    <s v="Grove Park Terrace SurgeryChiswickHounslowE85746Mar12"/>
    <x v="102"/>
    <x v="28"/>
    <x v="2"/>
    <x v="103"/>
    <s v="E85746"/>
    <x v="11"/>
    <n v="12"/>
    <n v="3359.5621440198602"/>
    <n v="297"/>
    <n v="3"/>
    <n v="6.6825000000000001"/>
    <n v="6.7500000000000004E-2"/>
    <m/>
    <m/>
    <m/>
    <m/>
    <n v="2487"/>
    <n v="54.713999999999999"/>
    <m/>
    <m/>
    <n v="2787"/>
    <n v="61.463999999999999"/>
    <m/>
    <m/>
    <n v="3303.4958483381001"/>
    <n v="0"/>
    <n v="61.463999999999999"/>
    <e v="#N/A"/>
    <n v="142.13912899579836"/>
    <e v="#N/A"/>
    <n v="1007.8686432059581"/>
    <n v="1007.8686432059581"/>
    <n v="1007.8686432059581"/>
    <n v="109857.68210944944"/>
    <n v="2361.6890158427991"/>
    <n v="991.04875450143004"/>
    <n v="203.60312899579836"/>
    <n v="3.3432508112668682"/>
    <s v="Forecast"/>
    <n v="3369.5576590487572"/>
  </r>
  <r>
    <s v="Grove Village Medical CentreFeltham and BedfontHounslowE85699Apr1"/>
    <x v="103"/>
    <x v="23"/>
    <x v="2"/>
    <x v="104"/>
    <s v="E85699"/>
    <x v="0"/>
    <n v="1"/>
    <n v="7062.0182564144698"/>
    <n v="1698"/>
    <n v="0"/>
    <n v="33.790199999999999"/>
    <n v="0"/>
    <n v="1960"/>
    <n v="0"/>
    <n v="44.1"/>
    <n v="0"/>
    <n v="5801"/>
    <n v="127.622"/>
    <n v="4097"/>
    <n v="90.134"/>
    <n v="7499"/>
    <n v="161.41219999999998"/>
    <n v="6057"/>
    <n v="134.23400000000001"/>
    <n v="7022.9456508202502"/>
    <n v="0"/>
    <n v="161.41219999999998"/>
    <n v="134.23400000000001"/>
    <n v="-27.178199999999975"/>
    <n v="134.23400000000001"/>
    <n v="2118.605476924341"/>
    <n v="2118.605476924341"/>
    <n v="2118.605476924341"/>
    <n v="230927.99698475318"/>
    <n v="0"/>
    <n v="2106.8836952460751"/>
    <n v="134.23400000000001"/>
    <n v="0.90182497759672942"/>
    <s v="Actual"/>
    <n v="134.23400000000001"/>
  </r>
  <r>
    <s v="Grove Village Medical CentreFeltham and BedfontHounslowE85699May2"/>
    <x v="103"/>
    <x v="23"/>
    <x v="2"/>
    <x v="104"/>
    <s v="E85699"/>
    <x v="1"/>
    <n v="2"/>
    <n v="7062.0182564144698"/>
    <n v="1155"/>
    <n v="0"/>
    <n v="22.984500000000001"/>
    <n v="0"/>
    <n v="1948"/>
    <n v="0"/>
    <n v="43.83"/>
    <n v="0"/>
    <n v="7006"/>
    <n v="154.13200000000001"/>
    <n v="6278"/>
    <n v="138.11600000000001"/>
    <n v="8161"/>
    <n v="177.1165"/>
    <n v="8226"/>
    <n v="181.94600000000003"/>
    <n v="7022.9456508202502"/>
    <n v="0"/>
    <n v="177.1165"/>
    <n v="181.94600000000003"/>
    <n v="4.8295000000000243"/>
    <n v="316.18000000000006"/>
    <n v="2118.605476924341"/>
    <n v="2118.605476924341"/>
    <n v="2118.605476924341"/>
    <n v="230927.99698475318"/>
    <n v="0"/>
    <n v="2106.8836952460751"/>
    <n v="181.94600000000003"/>
    <n v="1.1361335353535391"/>
    <s v="Actual"/>
    <n v="316.18000000000006"/>
  </r>
  <r>
    <s v="Grove Village Medical CentreFeltham and BedfontHounslowE85699Jun3"/>
    <x v="103"/>
    <x v="23"/>
    <x v="2"/>
    <x v="104"/>
    <s v="E85699"/>
    <x v="2"/>
    <n v="3"/>
    <n v="7062.0182564144698"/>
    <n v="1310"/>
    <n v="0"/>
    <n v="26.069000000000003"/>
    <n v="0"/>
    <n v="1665"/>
    <n v="0"/>
    <n v="37.462499999999999"/>
    <n v="0"/>
    <n v="5433"/>
    <n v="119.526"/>
    <n v="17227"/>
    <n v="378.99400000000003"/>
    <n v="6743"/>
    <n v="145.595"/>
    <n v="18892"/>
    <n v="416.45650000000001"/>
    <n v="7022.9456508202502"/>
    <n v="0"/>
    <n v="145.595"/>
    <n v="416.45650000000001"/>
    <n v="270.86149999999998"/>
    <n v="732.63650000000007"/>
    <n v="2118.605476924341"/>
    <n v="2118.605476924341"/>
    <n v="2118.605476924341"/>
    <n v="230927.99698475318"/>
    <n v="0"/>
    <n v="2106.8836952460751"/>
    <n v="416.45650000000001"/>
    <n v="1.7695608004201027"/>
    <s v="Actual"/>
    <n v="732.63650000000007"/>
  </r>
  <r>
    <s v="Grove Village Medical CentreFeltham and BedfontHounslowE85699Jul4"/>
    <x v="103"/>
    <x v="23"/>
    <x v="2"/>
    <x v="104"/>
    <s v="E85699"/>
    <x v="3"/>
    <n v="4"/>
    <n v="7062.0182564144698"/>
    <n v="1860"/>
    <n v="0"/>
    <n v="37.014000000000003"/>
    <n v="0"/>
    <n v="2193"/>
    <n v="0"/>
    <n v="49.342500000000001"/>
    <n v="0"/>
    <n v="6887"/>
    <n v="151.51400000000001"/>
    <n v="8819"/>
    <n v="194.018"/>
    <n v="8747"/>
    <n v="188.52800000000002"/>
    <n v="11012"/>
    <n v="243.3605"/>
    <n v="7022.9456508202502"/>
    <n v="0"/>
    <n v="188.52800000000002"/>
    <n v="243.3605"/>
    <n v="54.832499999999982"/>
    <n v="975.99700000000007"/>
    <n v="2118.605476924341"/>
    <n v="2118.605476924341"/>
    <n v="2118.605476924341"/>
    <n v="230927.99698475318"/>
    <n v="0"/>
    <n v="2106.8836952460751"/>
    <n v="243.3605"/>
    <n v="1.7678296138667353"/>
    <s v="Actual"/>
    <n v="975.99700000000007"/>
  </r>
  <r>
    <s v="Grove Village Medical CentreFeltham and BedfontHounslowE85699Aug5"/>
    <x v="103"/>
    <x v="23"/>
    <x v="2"/>
    <x v="104"/>
    <s v="E85699"/>
    <x v="4"/>
    <n v="5"/>
    <n v="7062.0182564144698"/>
    <n v="1504"/>
    <n v="0"/>
    <n v="29.929600000000001"/>
    <n v="0"/>
    <n v="0"/>
    <n v="0"/>
    <n v="0"/>
    <n v="0"/>
    <n v="5757"/>
    <n v="126.654"/>
    <n v="7836"/>
    <n v="172.392"/>
    <n v="7261"/>
    <n v="156.58359999999999"/>
    <n v="7836"/>
    <n v="172.392"/>
    <n v="7022.9456508202502"/>
    <n v="0"/>
    <n v="156.58359999999999"/>
    <n v="172.392"/>
    <n v="15.808400000000006"/>
    <n v="1148.3890000000001"/>
    <n v="2118.605476924341"/>
    <n v="2118.605476924341"/>
    <n v="2118.605476924341"/>
    <n v="230927.99698475318"/>
    <n v="0"/>
    <n v="2106.8836952460751"/>
    <n v="172.392"/>
    <n v="1.6786267730139277"/>
    <s v="Actual"/>
    <n v="1148.3890000000001"/>
  </r>
  <r>
    <s v="Grove Village Medical CentreFeltham and BedfontHounslowE85699Sep6"/>
    <x v="103"/>
    <x v="23"/>
    <x v="2"/>
    <x v="104"/>
    <s v="E85699"/>
    <x v="5"/>
    <n v="6"/>
    <n v="7062.0182564144698"/>
    <n v="1062"/>
    <n v="0"/>
    <n v="23.895"/>
    <n v="0"/>
    <n v="0"/>
    <n v="355"/>
    <n v="0"/>
    <n v="7.9874999999999998"/>
    <n v="6042"/>
    <n v="132.92400000000001"/>
    <n v="17367"/>
    <n v="382.07400000000001"/>
    <n v="7104"/>
    <n v="156.81900000000002"/>
    <n v="17722"/>
    <n v="390.06150000000002"/>
    <n v="7022.9456508202502"/>
    <n v="0"/>
    <n v="156.81900000000002"/>
    <n v="390.06150000000002"/>
    <n v="233.24250000000001"/>
    <n v="1538.4505000000001"/>
    <n v="2118.605476924341"/>
    <n v="2118.605476924341"/>
    <n v="2118.605476924341"/>
    <n v="230927.99698475318"/>
    <n v="0"/>
    <n v="2106.8836952460751"/>
    <n v="390.06150000000002"/>
    <n v="1.7566079923535425"/>
    <s v="Actual"/>
    <n v="1538.4505000000001"/>
  </r>
  <r>
    <s v="Grove Village Medical CentreFeltham and BedfontHounslowE85699Oct7"/>
    <x v="103"/>
    <x v="23"/>
    <x v="2"/>
    <x v="104"/>
    <s v="E85699"/>
    <x v="6"/>
    <n v="7"/>
    <n v="7062.0182564144698"/>
    <n v="1473"/>
    <n v="0"/>
    <n v="33.142499999999998"/>
    <n v="0"/>
    <m/>
    <m/>
    <m/>
    <m/>
    <n v="25103"/>
    <n v="552.26599999999996"/>
    <m/>
    <m/>
    <n v="26576"/>
    <n v="585.4085"/>
    <m/>
    <m/>
    <n v="7022.9456508202502"/>
    <n v="0"/>
    <n v="585.4085"/>
    <e v="#N/A"/>
    <n v="64.732823441373625"/>
    <e v="#N/A"/>
    <n v="2118.605476924341"/>
    <n v="2118.605476924341"/>
    <n v="2118.605476924341"/>
    <n v="230927.99698475318"/>
    <n v="69.986346517032871"/>
    <n v="2106.8836952460751"/>
    <n v="650.14132344137363"/>
    <n v="1.7566079923535425"/>
    <s v="Forecast"/>
    <n v="2188.5918234413739"/>
  </r>
  <r>
    <s v="Grove Village Medical CentreFeltham and BedfontHounslowE85699Nov8"/>
    <x v="103"/>
    <x v="23"/>
    <x v="2"/>
    <x v="104"/>
    <s v="E85699"/>
    <x v="7"/>
    <n v="8"/>
    <n v="7062.0182564144698"/>
    <n v="2243"/>
    <n v="0"/>
    <n v="50.467500000000001"/>
    <n v="0"/>
    <m/>
    <m/>
    <m/>
    <m/>
    <n v="6571"/>
    <n v="144.56200000000001"/>
    <m/>
    <m/>
    <n v="8814"/>
    <n v="195.02950000000001"/>
    <m/>
    <m/>
    <n v="7022.9456508202502"/>
    <n v="0"/>
    <n v="195.02950000000001"/>
    <e v="#N/A"/>
    <n v="192.93958373696481"/>
    <e v="#N/A"/>
    <n v="2118.605476924341"/>
    <n v="2118.605476924341"/>
    <n v="2118.605476924341"/>
    <n v="230927.99698475318"/>
    <n v="457.95543025399775"/>
    <n v="2106.8836952460751"/>
    <n v="387.96908373696482"/>
    <n v="1.7566079923535425"/>
    <s v="Forecast"/>
    <n v="2576.5609071783388"/>
  </r>
  <r>
    <s v="Grove Village Medical CentreFeltham and BedfontHounslowE85699Dec9"/>
    <x v="103"/>
    <x v="23"/>
    <x v="2"/>
    <x v="104"/>
    <s v="E85699"/>
    <x v="8"/>
    <n v="9"/>
    <n v="7062.0182564144698"/>
    <n v="1691"/>
    <n v="0"/>
    <n v="38.047499999999999"/>
    <n v="0"/>
    <m/>
    <m/>
    <m/>
    <m/>
    <n v="7037"/>
    <n v="154.81399999999999"/>
    <m/>
    <m/>
    <n v="8728"/>
    <n v="192.86149999999998"/>
    <m/>
    <m/>
    <n v="7022.9456508202502"/>
    <n v="0"/>
    <n v="192.86149999999998"/>
    <e v="#N/A"/>
    <n v="110.76100854394633"/>
    <e v="#N/A"/>
    <n v="2118.605476924341"/>
    <n v="2118.605476924341"/>
    <n v="2118.605476924341"/>
    <n v="230927.99698475318"/>
    <n v="761.57793879794417"/>
    <n v="2106.8836952460751"/>
    <n v="303.62250854394631"/>
    <n v="1.7566079923535425"/>
    <s v="Forecast"/>
    <n v="2880.1834157222852"/>
  </r>
  <r>
    <s v="Grove Village Medical CentreFeltham and BedfontHounslowE85699Jan10"/>
    <x v="103"/>
    <x v="23"/>
    <x v="2"/>
    <x v="104"/>
    <s v="E85699"/>
    <x v="9"/>
    <n v="10"/>
    <n v="7062.0182564144698"/>
    <n v="2513"/>
    <n v="0"/>
    <n v="56.542499999999997"/>
    <n v="0"/>
    <m/>
    <m/>
    <m/>
    <m/>
    <n v="19987"/>
    <n v="439.714"/>
    <m/>
    <m/>
    <n v="22500"/>
    <n v="496.25650000000002"/>
    <m/>
    <m/>
    <n v="7022.9456508202502"/>
    <n v="0"/>
    <n v="496.25650000000002"/>
    <e v="#N/A"/>
    <n v="-173.75770298303468"/>
    <e v="#N/A"/>
    <n v="2118.605476924341"/>
    <n v="2118.605476924341"/>
    <n v="2118.605476924341"/>
    <n v="230927.99698475318"/>
    <n v="1084.0767358149096"/>
    <n v="2106.8836952460751"/>
    <n v="322.49879701696534"/>
    <n v="1.7566079923535425"/>
    <s v="Forecast"/>
    <n v="3202.6822127392506"/>
  </r>
  <r>
    <s v="Grove Village Medical CentreFeltham and BedfontHounslowE85699Feb11"/>
    <x v="103"/>
    <x v="23"/>
    <x v="2"/>
    <x v="104"/>
    <s v="E85699"/>
    <x v="10"/>
    <n v="11"/>
    <n v="7062.0182564144698"/>
    <n v="2643"/>
    <n v="0"/>
    <n v="59.467500000000001"/>
    <n v="0"/>
    <m/>
    <m/>
    <m/>
    <m/>
    <n v="17100"/>
    <n v="376.2"/>
    <m/>
    <m/>
    <n v="19743"/>
    <n v="435.66750000000002"/>
    <m/>
    <m/>
    <n v="7022.9456508202502"/>
    <n v="0"/>
    <n v="435.66750000000002"/>
    <e v="#N/A"/>
    <n v="-141.66297835195201"/>
    <e v="#N/A"/>
    <n v="2118.605476924341"/>
    <n v="2118.605476924341"/>
    <n v="2118.605476924341"/>
    <n v="230927.99698475318"/>
    <n v="1378.0812574629576"/>
    <n v="2106.8836952460751"/>
    <n v="294.00452164804801"/>
    <n v="1.7566079923535425"/>
    <s v="Forecast"/>
    <n v="3496.6867343872987"/>
  </r>
  <r>
    <s v="Grove Village Medical CentreFeltham and BedfontHounslowE85699Mar12"/>
    <x v="103"/>
    <x v="23"/>
    <x v="2"/>
    <x v="104"/>
    <s v="E85699"/>
    <x v="11"/>
    <n v="12"/>
    <n v="7062.0182564144698"/>
    <n v="727"/>
    <n v="0"/>
    <n v="16.357499999999998"/>
    <n v="0"/>
    <m/>
    <m/>
    <m/>
    <m/>
    <n v="16801"/>
    <n v="369.62200000000001"/>
    <m/>
    <m/>
    <n v="17528"/>
    <n v="385.97950000000003"/>
    <m/>
    <m/>
    <n v="7022.9456508202502"/>
    <n v="0"/>
    <n v="385.97950000000003"/>
    <e v="#N/A"/>
    <n v="-161.10692097801228"/>
    <e v="#N/A"/>
    <n v="2118.605476924341"/>
    <n v="2118.605476924341"/>
    <n v="2118.605476924341"/>
    <n v="230927.99698475318"/>
    <n v="1602.9538364849454"/>
    <n v="2106.8836952460751"/>
    <n v="224.87257902198775"/>
    <n v="1.7566079923535425"/>
    <s v="Forecast"/>
    <n v="3721.5593134092865"/>
  </r>
  <r>
    <s v="Guru Nanak Medical CentreSouth SouthallEalingE85121Apr1"/>
    <x v="104"/>
    <x v="13"/>
    <x v="1"/>
    <x v="105"/>
    <s v="E85121"/>
    <x v="0"/>
    <n v="1"/>
    <n v="14045.730423294001"/>
    <n v="4026"/>
    <n v="111"/>
    <n v="80.117400000000004"/>
    <n v="2.2089000000000003"/>
    <n v="3768"/>
    <n v="330"/>
    <n v="84.78"/>
    <n v="7.4249999999999998"/>
    <n v="18982"/>
    <n v="417.60399999999998"/>
    <n v="23442"/>
    <n v="515.72400000000005"/>
    <n v="23119"/>
    <n v="499.93029999999999"/>
    <n v="27540"/>
    <n v="607.92900000000009"/>
    <n v="13893.7687098926"/>
    <n v="0"/>
    <n v="499.93029999999999"/>
    <n v="607.92900000000009"/>
    <n v="107.9987000000001"/>
    <n v="607.92900000000009"/>
    <n v="4213.7191269881996"/>
    <n v="4213.7191269881996"/>
    <n v="4213.7191269881996"/>
    <n v="459295.38484171388"/>
    <n v="0"/>
    <n v="4168.1306129677796"/>
    <n v="607.92900000000009"/>
    <n v="2.0535112951143275"/>
    <s v="Actual"/>
    <n v="607.92900000000009"/>
  </r>
  <r>
    <s v="Guru Nanak Medical CentreSouth SouthallEalingE85121May2"/>
    <x v="104"/>
    <x v="13"/>
    <x v="1"/>
    <x v="105"/>
    <s v="E85121"/>
    <x v="1"/>
    <n v="2"/>
    <n v="14045.730423294001"/>
    <n v="3965"/>
    <n v="78"/>
    <n v="78.903500000000008"/>
    <n v="1.5522"/>
    <n v="4439"/>
    <n v="268"/>
    <n v="99.877499999999998"/>
    <n v="6.0299999999999994"/>
    <n v="17970"/>
    <n v="395.34"/>
    <n v="26465"/>
    <n v="582.23"/>
    <n v="22013"/>
    <n v="475.79570000000001"/>
    <n v="31172"/>
    <n v="688.13750000000005"/>
    <n v="13893.7687098926"/>
    <n v="0"/>
    <n v="475.79570000000001"/>
    <n v="688.13750000000005"/>
    <n v="212.34180000000003"/>
    <n v="1296.0665000000001"/>
    <n v="4213.7191269881996"/>
    <n v="4213.7191269881996"/>
    <n v="4213.7191269881996"/>
    <n v="459295.38484171388"/>
    <n v="0"/>
    <n v="4168.1306129677796"/>
    <n v="688.13750000000005"/>
    <n v="2.3415680114065212"/>
    <s v="Actual"/>
    <n v="1296.0665000000001"/>
  </r>
  <r>
    <s v="Guru Nanak Medical CentreSouth SouthallEalingE85121Jun3"/>
    <x v="104"/>
    <x v="13"/>
    <x v="1"/>
    <x v="105"/>
    <s v="E85121"/>
    <x v="2"/>
    <n v="3"/>
    <n v="14045.730423294001"/>
    <n v="3941"/>
    <n v="120"/>
    <n v="78.425899999999999"/>
    <n v="2.3879999999999999"/>
    <n v="7621"/>
    <n v="273"/>
    <n v="171.4725"/>
    <n v="6.1425000000000001"/>
    <n v="22902"/>
    <n v="503.84399999999999"/>
    <n v="26529"/>
    <n v="583.63800000000003"/>
    <n v="26963"/>
    <n v="584.65790000000004"/>
    <n v="34423"/>
    <n v="761.25300000000004"/>
    <n v="13893.7687098926"/>
    <n v="0"/>
    <n v="584.65790000000004"/>
    <n v="761.25300000000004"/>
    <n v="176.5951"/>
    <n v="2057.3195000000001"/>
    <n v="4213.7191269881996"/>
    <n v="4213.7191269881996"/>
    <n v="4213.7191269881996"/>
    <n v="459295.38484171388"/>
    <n v="0"/>
    <n v="4168.1306129677796"/>
    <n v="761.25300000000004"/>
    <n v="2.4984069960478856"/>
    <s v="Actual"/>
    <n v="2057.3195000000001"/>
  </r>
  <r>
    <s v="Guru Nanak Medical CentreSouth SouthallEalingE85121Jul4"/>
    <x v="104"/>
    <x v="13"/>
    <x v="1"/>
    <x v="105"/>
    <s v="E85121"/>
    <x v="3"/>
    <n v="4"/>
    <n v="14045.730423294001"/>
    <n v="5121"/>
    <n v="113"/>
    <n v="101.90790000000001"/>
    <n v="2.2486999999999999"/>
    <n v="23942"/>
    <n v="281"/>
    <n v="538.69499999999994"/>
    <n v="6.3224999999999998"/>
    <n v="22342"/>
    <n v="491.524"/>
    <n v="28245"/>
    <n v="621.39"/>
    <n v="27576"/>
    <n v="595.68060000000003"/>
    <n v="52468"/>
    <n v="1166.4074999999998"/>
    <n v="13893.7687098926"/>
    <n v="0"/>
    <n v="595.68060000000003"/>
    <n v="1166.4074999999998"/>
    <n v="570.72689999999977"/>
    <n v="3223.7269999999999"/>
    <n v="4213.7191269881996"/>
    <n v="4213.7191269881996"/>
    <n v="4213.7191269881996"/>
    <n v="459295.38484171388"/>
    <n v="0"/>
    <n v="4168.1306129677796"/>
    <n v="1166.4074999999998"/>
    <n v="2.9358555643498425"/>
    <s v="Actual"/>
    <n v="3223.7269999999999"/>
  </r>
  <r>
    <s v="Guru Nanak Medical CentreSouth SouthallEalingE85121Aug5"/>
    <x v="104"/>
    <x v="13"/>
    <x v="1"/>
    <x v="105"/>
    <s v="E85121"/>
    <x v="4"/>
    <n v="5"/>
    <n v="14045.730423294001"/>
    <n v="3416"/>
    <n v="295"/>
    <n v="67.978400000000008"/>
    <n v="5.8705000000000007"/>
    <n v="22259"/>
    <n v="318"/>
    <n v="500.82749999999999"/>
    <n v="7.1549999999999994"/>
    <n v="30500"/>
    <n v="671"/>
    <n v="24767"/>
    <n v="544.87400000000002"/>
    <n v="34211"/>
    <n v="744.84889999999996"/>
    <n v="47344"/>
    <n v="1052.8564999999999"/>
    <n v="13893.7687098926"/>
    <n v="0"/>
    <n v="744.84889999999996"/>
    <n v="1052.8564999999999"/>
    <n v="308.00759999999991"/>
    <n v="4276.5834999999997"/>
    <n v="4213.7191269881996"/>
    <n v="4213.7191269881996"/>
    <n v="4213.7191269881996"/>
    <n v="459295.38484171388"/>
    <n v="62.864373011800126"/>
    <n v="4168.1306129677796"/>
    <n v="1052.8564999999999"/>
    <n v="3.1430159487212026"/>
    <s v="Actual"/>
    <n v="4276.5834999999997"/>
  </r>
  <r>
    <s v="Guru Nanak Medical CentreSouth SouthallEalingE85121Sep6"/>
    <x v="104"/>
    <x v="13"/>
    <x v="1"/>
    <x v="105"/>
    <s v="E85121"/>
    <x v="5"/>
    <n v="6"/>
    <n v="14045.730423294001"/>
    <n v="10804"/>
    <n v="5232"/>
    <n v="243.09"/>
    <n v="117.72"/>
    <n v="22936"/>
    <n v="6072"/>
    <n v="516.05999999999995"/>
    <n v="136.62"/>
    <n v="32688"/>
    <n v="719.13599999999997"/>
    <n v="27910"/>
    <n v="614.02"/>
    <n v="48724"/>
    <n v="1079.9459999999999"/>
    <n v="56918"/>
    <n v="1266.6999999999998"/>
    <n v="13893.7687098926"/>
    <n v="0"/>
    <n v="1079.9459999999999"/>
    <n v="1266.6999999999998"/>
    <n v="186.75399999999991"/>
    <n v="5543.2834999999995"/>
    <n v="4213.7191269881996"/>
    <n v="4213.7191269881996"/>
    <n v="4213.7191269881996"/>
    <n v="459295.38484171388"/>
    <n v="1329.5643730117999"/>
    <n v="4168.1306129677796"/>
    <n v="1266.6999999999998"/>
    <n v="3.1823132313126776"/>
    <s v="Actual"/>
    <n v="5543.2834999999995"/>
  </r>
  <r>
    <s v="Guru Nanak Medical CentreSouth SouthallEalingE85121Oct7"/>
    <x v="104"/>
    <x v="13"/>
    <x v="1"/>
    <x v="105"/>
    <s v="E85121"/>
    <x v="6"/>
    <n v="7"/>
    <n v="14045.730423294001"/>
    <n v="6184"/>
    <n v="1622"/>
    <n v="139.13999999999999"/>
    <n v="36.494999999999997"/>
    <m/>
    <m/>
    <m/>
    <m/>
    <n v="53118"/>
    <n v="1168.596"/>
    <m/>
    <m/>
    <n v="60924"/>
    <n v="1344.231"/>
    <m/>
    <m/>
    <n v="13893.7687098926"/>
    <n v="0"/>
    <n v="1344.231"/>
    <e v="#N/A"/>
    <n v="998.33229397710807"/>
    <e v="#N/A"/>
    <n v="4213.7191269881996"/>
    <n v="4213.7191269881996"/>
    <n v="4213.7191269881996"/>
    <n v="459295.38484171388"/>
    <n v="3672.1276669889075"/>
    <n v="4168.1306129677796"/>
    <n v="2342.5632939771081"/>
    <n v="3.1823132313126776"/>
    <s v="Forecast"/>
    <n v="7885.8467939771072"/>
  </r>
  <r>
    <s v="Guru Nanak Medical CentreSouth SouthallEalingE85121Nov8"/>
    <x v="104"/>
    <x v="13"/>
    <x v="1"/>
    <x v="105"/>
    <s v="E85121"/>
    <x v="7"/>
    <n v="8"/>
    <n v="14045.730423294001"/>
    <n v="7477"/>
    <n v="1993"/>
    <n v="168.23249999999999"/>
    <n v="44.842500000000001"/>
    <m/>
    <m/>
    <m/>
    <m/>
    <n v="23237"/>
    <n v="511.214"/>
    <m/>
    <m/>
    <n v="32707"/>
    <n v="724.28899999999999"/>
    <m/>
    <m/>
    <n v="13893.7687098926"/>
    <n v="0"/>
    <n v="724.28899999999999"/>
    <e v="#N/A"/>
    <n v="673.62573329121415"/>
    <e v="#N/A"/>
    <n v="4213.7191269881996"/>
    <n v="4213.7191269881996"/>
    <n v="4213.7191269881996"/>
    <n v="459295.38484171388"/>
    <n v="5070.0424002801219"/>
    <n v="4168.1306129677796"/>
    <n v="1397.9147332912141"/>
    <n v="3.1823132313126776"/>
    <s v="Forecast"/>
    <n v="9283.7615272683215"/>
  </r>
  <r>
    <s v="Guru Nanak Medical CentreSouth SouthallEalingE85121Dec9"/>
    <x v="104"/>
    <x v="13"/>
    <x v="1"/>
    <x v="105"/>
    <s v="E85121"/>
    <x v="8"/>
    <n v="9"/>
    <n v="14045.730423294001"/>
    <n v="4995"/>
    <n v="6140"/>
    <n v="112.3875"/>
    <n v="138.15"/>
    <m/>
    <m/>
    <m/>
    <m/>
    <n v="54937"/>
    <n v="1208.614"/>
    <m/>
    <m/>
    <n v="66072"/>
    <n v="1459.1514999999999"/>
    <m/>
    <m/>
    <n v="13893.7687098926"/>
    <n v="0"/>
    <n v="1459.1514999999999"/>
    <e v="#N/A"/>
    <n v="-365.15098335011999"/>
    <e v="#N/A"/>
    <n v="4213.7191269881996"/>
    <n v="4213.7191269881996"/>
    <n v="4213.7191269881996"/>
    <n v="459295.38484171388"/>
    <n v="6164.0429169300014"/>
    <n v="4168.1306129677796"/>
    <n v="1094.00051664988"/>
    <n v="3.1823132313126776"/>
    <s v="Forecast"/>
    <n v="10377.762043918201"/>
  </r>
  <r>
    <s v="Guru Nanak Medical CentreSouth SouthallEalingE85121Jan10"/>
    <x v="104"/>
    <x v="13"/>
    <x v="1"/>
    <x v="105"/>
    <s v="E85121"/>
    <x v="9"/>
    <n v="10"/>
    <n v="14045.730423294001"/>
    <n v="5687"/>
    <n v="1464"/>
    <n v="127.9575"/>
    <n v="32.94"/>
    <m/>
    <m/>
    <m/>
    <m/>
    <n v="36564"/>
    <n v="804.40800000000002"/>
    <m/>
    <m/>
    <n v="43715"/>
    <n v="965.30549999999994"/>
    <m/>
    <m/>
    <n v="13893.7687098926"/>
    <n v="0"/>
    <n v="965.30549999999994"/>
    <e v="#N/A"/>
    <n v="196.70930663433296"/>
    <e v="#N/A"/>
    <n v="4213.7191269881996"/>
    <n v="4213.7191269881996"/>
    <n v="4213.7191269881996"/>
    <n v="459295.38484171388"/>
    <n v="7326.057723564335"/>
    <n v="4168.1306129677796"/>
    <n v="1162.0148066343329"/>
    <n v="3.1823132313126776"/>
    <s v="Forecast"/>
    <n v="11539.776850552535"/>
  </r>
  <r>
    <s v="Guru Nanak Medical CentreSouth SouthallEalingE85121Feb11"/>
    <x v="104"/>
    <x v="13"/>
    <x v="1"/>
    <x v="105"/>
    <s v="E85121"/>
    <x v="10"/>
    <n v="11"/>
    <n v="14045.730423294001"/>
    <n v="6487"/>
    <n v="305"/>
    <n v="145.95749999999998"/>
    <n v="6.8624999999999998"/>
    <m/>
    <m/>
    <m/>
    <m/>
    <n v="28541"/>
    <n v="627.90200000000004"/>
    <m/>
    <m/>
    <n v="35333"/>
    <n v="780.72199999999998"/>
    <m/>
    <m/>
    <n v="13893.7687098926"/>
    <n v="0"/>
    <n v="780.72199999999998"/>
    <e v="#N/A"/>
    <n v="278.62336975808921"/>
    <e v="#N/A"/>
    <n v="4213.7191269881996"/>
    <n v="4213.7191269881996"/>
    <n v="4213.7191269881996"/>
    <n v="459295.38484171388"/>
    <n v="8385.403093322424"/>
    <n v="4168.1306129677796"/>
    <n v="1059.3453697580892"/>
    <n v="3.1823132313126776"/>
    <s v="Forecast"/>
    <n v="12599.122220310624"/>
  </r>
  <r>
    <s v="Guru Nanak Medical CentreSouth SouthallEalingE85121Mar12"/>
    <x v="104"/>
    <x v="13"/>
    <x v="1"/>
    <x v="105"/>
    <s v="E85121"/>
    <x v="11"/>
    <n v="12"/>
    <n v="14045.730423294001"/>
    <n v="1123"/>
    <n v="56"/>
    <n v="25.267499999999998"/>
    <n v="1.26"/>
    <m/>
    <m/>
    <m/>
    <m/>
    <n v="37946"/>
    <n v="834.81200000000001"/>
    <m/>
    <m/>
    <n v="39125"/>
    <n v="861.33950000000004"/>
    <m/>
    <m/>
    <n v="13893.7687098926"/>
    <n v="0"/>
    <n v="861.33950000000004"/>
    <e v="#N/A"/>
    <n v="-51.087589460772051"/>
    <e v="#N/A"/>
    <n v="4213.7191269881996"/>
    <n v="4213.7191269881996"/>
    <n v="4213.7191269881996"/>
    <n v="459295.38484171388"/>
    <n v="9195.6550038616515"/>
    <n v="4168.1306129677796"/>
    <n v="810.25191053922799"/>
    <n v="3.1823132313126776"/>
    <s v="Forecast"/>
    <n v="13409.374130849852"/>
  </r>
  <r>
    <s v="Half Penny Steps Health CentreInclusive HealthWest LondonY02842Apr1"/>
    <x v="105"/>
    <x v="10"/>
    <x v="6"/>
    <x v="106"/>
    <s v="Y02842"/>
    <x v="0"/>
    <n v="1"/>
    <n v="9153.7130634431505"/>
    <n v="10868"/>
    <n v="0"/>
    <n v="216.2732"/>
    <n v="0"/>
    <n v="17834"/>
    <n v="18"/>
    <n v="401.26499999999999"/>
    <n v="0.40499999999999997"/>
    <n v="22615"/>
    <n v="497.53"/>
    <n v="14755"/>
    <n v="324.61"/>
    <n v="33483"/>
    <n v="713.80319999999995"/>
    <n v="32607"/>
    <n v="726.28"/>
    <n v="8972.8223168233508"/>
    <n v="0"/>
    <n v="713.80319999999995"/>
    <n v="726.28"/>
    <n v="12.476800000000026"/>
    <n v="726.28"/>
    <n v="2746.113919032945"/>
    <n v="2746.113919032945"/>
    <n v="2746.113919032945"/>
    <n v="299326.41717459104"/>
    <n v="0"/>
    <n v="2691.8466950470051"/>
    <n v="726.28"/>
    <n v="3.7643964398829191"/>
    <s v="Actual"/>
    <n v="726.28"/>
  </r>
  <r>
    <s v="Half Penny Steps Health CentreInclusive HealthWest LondonY02842May2"/>
    <x v="105"/>
    <x v="10"/>
    <x v="6"/>
    <x v="106"/>
    <s v="Y02842"/>
    <x v="1"/>
    <n v="2"/>
    <n v="9153.7130634431505"/>
    <n v="9123"/>
    <n v="0"/>
    <n v="181.54770000000002"/>
    <n v="0"/>
    <n v="17950"/>
    <n v="14"/>
    <n v="403.875"/>
    <n v="0.315"/>
    <n v="17554"/>
    <n v="386.18799999999999"/>
    <n v="21087"/>
    <n v="463.91399999999999"/>
    <n v="26677"/>
    <n v="567.73569999999995"/>
    <n v="39051"/>
    <n v="868.10400000000004"/>
    <n v="8972.8223168233508"/>
    <n v="0"/>
    <n v="567.73569999999995"/>
    <n v="868.10400000000004"/>
    <n v="300.36830000000009"/>
    <n v="1594.384"/>
    <n v="2746.113919032945"/>
    <n v="2746.113919032945"/>
    <n v="2746.113919032945"/>
    <n v="299326.41717459104"/>
    <n v="0"/>
    <n v="2691.8466950470051"/>
    <n v="868.10400000000004"/>
    <n v="4.4199713341535665"/>
    <s v="Actual"/>
    <n v="1594.384"/>
  </r>
  <r>
    <s v="Half Penny Steps Health CentreInclusive HealthWest LondonY02842Jun3"/>
    <x v="105"/>
    <x v="10"/>
    <x v="6"/>
    <x v="106"/>
    <s v="Y02842"/>
    <x v="2"/>
    <n v="3"/>
    <n v="9153.7130634431505"/>
    <n v="11226"/>
    <n v="2"/>
    <n v="223.3974"/>
    <n v="3.9800000000000002E-2"/>
    <n v="17575"/>
    <n v="19"/>
    <n v="395.4375"/>
    <n v="0.42749999999999999"/>
    <n v="17740"/>
    <n v="390.28"/>
    <n v="35190"/>
    <n v="774.18"/>
    <n v="28968"/>
    <n v="613.71720000000005"/>
    <n v="52784"/>
    <n v="1170.0450000000001"/>
    <n v="8972.8223168233508"/>
    <n v="0"/>
    <n v="613.71720000000005"/>
    <n v="1170.0450000000001"/>
    <n v="556.32780000000002"/>
    <n v="2764.4290000000001"/>
    <n v="2746.113919032945"/>
    <n v="2746.113919032945"/>
    <n v="2746.113919032945"/>
    <n v="299326.41717459104"/>
    <n v="18.31508096705511"/>
    <n v="2691.8466950470051"/>
    <n v="1170.0450000000001"/>
    <n v="5.1512653209106007"/>
    <s v="Actual"/>
    <n v="2764.4290000000001"/>
  </r>
  <r>
    <s v="Half Penny Steps Health CentreInclusive HealthWest LondonY02842Jul4"/>
    <x v="105"/>
    <x v="10"/>
    <x v="6"/>
    <x v="106"/>
    <s v="Y02842"/>
    <x v="3"/>
    <n v="4"/>
    <n v="9153.7130634431505"/>
    <n v="9637"/>
    <n v="0"/>
    <n v="191.77630000000002"/>
    <n v="0"/>
    <n v="16984"/>
    <n v="0"/>
    <n v="382.14"/>
    <n v="0"/>
    <n v="27044"/>
    <n v="594.96799999999996"/>
    <n v="33190"/>
    <n v="730.18"/>
    <n v="36681"/>
    <n v="786.74429999999995"/>
    <n v="50174"/>
    <n v="1112.32"/>
    <n v="8972.8223168233508"/>
    <n v="0"/>
    <n v="786.74429999999995"/>
    <n v="1112.32"/>
    <n v="325.57569999999998"/>
    <n v="3876.7489999999998"/>
    <n v="2746.113919032945"/>
    <n v="2746.113919032945"/>
    <n v="2746.113919032945"/>
    <n v="299326.41717459104"/>
    <n v="1130.6350809670548"/>
    <n v="2691.8466950470051"/>
    <n v="1112.32"/>
    <n v="5.4174030355398548"/>
    <s v="Actual"/>
    <n v="3876.7489999999998"/>
  </r>
  <r>
    <s v="Half Penny Steps Health CentreInclusive HealthWest LondonY02842Aug5"/>
    <x v="105"/>
    <x v="10"/>
    <x v="6"/>
    <x v="106"/>
    <s v="Y02842"/>
    <x v="4"/>
    <n v="5"/>
    <n v="9153.7130634431505"/>
    <n v="9002"/>
    <n v="5"/>
    <n v="179.13980000000001"/>
    <n v="9.9500000000000005E-2"/>
    <n v="0"/>
    <n v="2"/>
    <n v="0"/>
    <n v="4.4999999999999998E-2"/>
    <n v="19308"/>
    <n v="424.77600000000001"/>
    <n v="26507"/>
    <n v="583.154"/>
    <n v="28315"/>
    <n v="604.01530000000002"/>
    <n v="26509"/>
    <n v="583.19899999999996"/>
    <n v="8972.8223168233508"/>
    <n v="0"/>
    <n v="604.01530000000002"/>
    <n v="583.19899999999996"/>
    <n v="-20.816300000000069"/>
    <n v="4459.9479999999994"/>
    <n v="2746.113919032945"/>
    <n v="2746.113919032945"/>
    <n v="2746.113919032945"/>
    <n v="299326.41717459104"/>
    <n v="1713.8340809670544"/>
    <n v="2691.8466950470051"/>
    <n v="583.19899999999996"/>
    <n v="5.0295190571182955"/>
    <s v="Actual"/>
    <n v="4459.9479999999994"/>
  </r>
  <r>
    <s v="Half Penny Steps Health CentreInclusive HealthWest LondonY02842Sep6"/>
    <x v="105"/>
    <x v="10"/>
    <x v="6"/>
    <x v="106"/>
    <s v="Y02842"/>
    <x v="5"/>
    <n v="6"/>
    <n v="9153.7130634431505"/>
    <n v="10262"/>
    <n v="3"/>
    <n v="230.89499999999998"/>
    <n v="6.7500000000000004E-2"/>
    <n v="0"/>
    <n v="2"/>
    <n v="0"/>
    <n v="4.4999999999999998E-2"/>
    <n v="23625"/>
    <n v="519.75"/>
    <n v="34349"/>
    <n v="755.678"/>
    <n v="33890"/>
    <n v="750.71249999999998"/>
    <n v="34351"/>
    <n v="755.72299999999996"/>
    <n v="8972.8223168233508"/>
    <n v="0"/>
    <n v="750.71249999999998"/>
    <n v="755.72299999999996"/>
    <n v="5.0104999999999791"/>
    <n v="5215.6709999999994"/>
    <n v="2746.113919032945"/>
    <n v="2746.113919032945"/>
    <n v="2746.113919032945"/>
    <n v="299326.41717459104"/>
    <n v="2469.5570809670544"/>
    <n v="2691.8466950470051"/>
    <n v="755.72299999999996"/>
    <n v="4.5944450007392463"/>
    <s v="Actual"/>
    <n v="5215.6709999999994"/>
  </r>
  <r>
    <s v="Half Penny Steps Health CentreInclusive HealthWest LondonY02842Oct7"/>
    <x v="105"/>
    <x v="10"/>
    <x v="6"/>
    <x v="106"/>
    <s v="Y02842"/>
    <x v="6"/>
    <n v="7"/>
    <n v="9153.7130634431505"/>
    <n v="35031"/>
    <n v="0"/>
    <n v="788.19749999999999"/>
    <n v="0"/>
    <m/>
    <m/>
    <m/>
    <m/>
    <n v="37370"/>
    <n v="822.14"/>
    <m/>
    <m/>
    <n v="72401"/>
    <n v="1610.3375000000001"/>
    <m/>
    <m/>
    <n v="8972.8223168233508"/>
    <n v="0"/>
    <n v="1610.3375000000001"/>
    <e v="#N/A"/>
    <n v="593.77842480537493"/>
    <e v="#N/A"/>
    <n v="2746.113919032945"/>
    <n v="2746.113919032945"/>
    <n v="2746.113919032945"/>
    <n v="299326.41717459104"/>
    <n v="4673.673005772429"/>
    <n v="2691.8466950470051"/>
    <n v="2204.115924805375"/>
    <n v="4.5944450007392463"/>
    <s v="Forecast"/>
    <n v="7419.7869248053739"/>
  </r>
  <r>
    <s v="Half Penny Steps Health CentreInclusive HealthWest LondonY02842Nov8"/>
    <x v="105"/>
    <x v="10"/>
    <x v="6"/>
    <x v="106"/>
    <s v="Y02842"/>
    <x v="7"/>
    <n v="8"/>
    <n v="9153.7130634431505"/>
    <n v="11201"/>
    <n v="9"/>
    <n v="252.02249999999998"/>
    <n v="0.20249999999999999"/>
    <m/>
    <m/>
    <m/>
    <m/>
    <n v="39160"/>
    <n v="861.52"/>
    <m/>
    <m/>
    <n v="50370"/>
    <n v="1113.7449999999999"/>
    <m/>
    <m/>
    <n v="8972.8223168233508"/>
    <n v="0"/>
    <n v="1113.7449999999999"/>
    <e v="#N/A"/>
    <n v="201.5518515681581"/>
    <e v="#N/A"/>
    <n v="2746.113919032945"/>
    <n v="2746.113919032945"/>
    <n v="2746.113919032945"/>
    <n v="299326.41717459104"/>
    <n v="5988.9698573405876"/>
    <n v="2691.8466950470051"/>
    <n v="1315.296851568158"/>
    <n v="4.5944450007392463"/>
    <s v="Forecast"/>
    <n v="8735.0837763735326"/>
  </r>
  <r>
    <s v="Half Penny Steps Health CentreInclusive HealthWest LondonY02842Dec9"/>
    <x v="105"/>
    <x v="10"/>
    <x v="6"/>
    <x v="106"/>
    <s v="Y02842"/>
    <x v="8"/>
    <n v="9"/>
    <n v="9153.7130634431505"/>
    <n v="8840"/>
    <n v="8"/>
    <n v="198.9"/>
    <n v="0.18"/>
    <m/>
    <m/>
    <m/>
    <m/>
    <n v="11996"/>
    <n v="263.91199999999998"/>
    <m/>
    <m/>
    <n v="20844"/>
    <n v="462.99199999999996"/>
    <m/>
    <m/>
    <n v="8972.8223168233508"/>
    <n v="0"/>
    <n v="462.99199999999996"/>
    <e v="#N/A"/>
    <n v="566.35220883864145"/>
    <e v="#N/A"/>
    <n v="2746.113919032945"/>
    <n v="2746.113919032945"/>
    <n v="2746.113919032945"/>
    <n v="299326.41717459104"/>
    <n v="7018.3140661792295"/>
    <n v="2691.8466950470051"/>
    <n v="1029.3442088386414"/>
    <n v="4.5944450007392463"/>
    <s v="Forecast"/>
    <n v="9764.4279852121745"/>
  </r>
  <r>
    <s v="Half Penny Steps Health CentreInclusive HealthWest LondonY02842Jan10"/>
    <x v="105"/>
    <x v="10"/>
    <x v="6"/>
    <x v="106"/>
    <s v="Y02842"/>
    <x v="9"/>
    <n v="10"/>
    <n v="9153.7130634431505"/>
    <n v="10722"/>
    <n v="32"/>
    <n v="241.245"/>
    <n v="0.72"/>
    <m/>
    <m/>
    <m/>
    <m/>
    <n v="31492"/>
    <n v="692.82399999999996"/>
    <m/>
    <m/>
    <n v="42246"/>
    <n v="934.78899999999999"/>
    <m/>
    <m/>
    <n v="8972.8223168233508"/>
    <n v="0"/>
    <n v="934.78899999999999"/>
    <e v="#N/A"/>
    <n v="158.54979974446496"/>
    <e v="#N/A"/>
    <n v="2746.113919032945"/>
    <n v="2746.113919032945"/>
    <n v="2746.113919032945"/>
    <n v="299326.41717459104"/>
    <n v="8111.6528659236938"/>
    <n v="2691.8466950470051"/>
    <n v="1093.3387997444649"/>
    <n v="4.5944450007392463"/>
    <s v="Forecast"/>
    <n v="10857.766784956639"/>
  </r>
  <r>
    <s v="Half Penny Steps Health CentreInclusive HealthWest LondonY02842Feb11"/>
    <x v="105"/>
    <x v="10"/>
    <x v="6"/>
    <x v="106"/>
    <s v="Y02842"/>
    <x v="10"/>
    <n v="11"/>
    <n v="9153.7130634431505"/>
    <n v="17996"/>
    <n v="33"/>
    <n v="404.90999999999997"/>
    <n v="0.74249999999999994"/>
    <m/>
    <m/>
    <m/>
    <m/>
    <n v="19276"/>
    <n v="424.072"/>
    <m/>
    <m/>
    <n v="37305"/>
    <n v="829.72450000000003"/>
    <m/>
    <m/>
    <n v="8972.8223168233508"/>
    <n v="0"/>
    <n v="829.72450000000003"/>
    <e v="#N/A"/>
    <n v="167.01270891806121"/>
    <e v="#N/A"/>
    <n v="2746.113919032945"/>
    <n v="2746.113919032945"/>
    <n v="2746.113919032945"/>
    <n v="299326.41717459104"/>
    <n v="9108.3900748417545"/>
    <n v="2691.8466950470051"/>
    <n v="996.73720891806124"/>
    <n v="4.5944450007392463"/>
    <s v="Forecast"/>
    <n v="11854.5039938747"/>
  </r>
  <r>
    <s v="Half Penny Steps Health CentreInclusive HealthWest LondonY02842Mar12"/>
    <x v="105"/>
    <x v="10"/>
    <x v="6"/>
    <x v="106"/>
    <s v="Y02842"/>
    <x v="11"/>
    <n v="12"/>
    <n v="9153.7130634431505"/>
    <n v="5694"/>
    <n v="2"/>
    <n v="128.11500000000001"/>
    <n v="4.4999999999999998E-2"/>
    <m/>
    <m/>
    <m/>
    <m/>
    <n v="13903"/>
    <n v="305.86599999999999"/>
    <m/>
    <m/>
    <n v="19599"/>
    <n v="434.02599999999995"/>
    <m/>
    <m/>
    <n v="8972.8223168233508"/>
    <n v="0"/>
    <n v="434.02599999999995"/>
    <e v="#N/A"/>
    <n v="328.33937288667369"/>
    <e v="#N/A"/>
    <n v="2746.113919032945"/>
    <n v="2746.113919032945"/>
    <n v="2746.113919032945"/>
    <n v="299326.41717459104"/>
    <n v="9870.7554477284284"/>
    <n v="2691.8466950470051"/>
    <n v="762.36537288667364"/>
    <n v="4.5944450007392463"/>
    <s v="Forecast"/>
    <n v="12616.869366761373"/>
  </r>
  <r>
    <s v="Hammersmith &amp; Fulham Centres for HealthNorth H&amp;F PCNHammersmith &amp; FulhamY02589Apr1"/>
    <x v="106"/>
    <x v="22"/>
    <x v="4"/>
    <x v="107"/>
    <s v="Y02589"/>
    <x v="0"/>
    <n v="1"/>
    <n v="9179.5372578827701"/>
    <n v="5585"/>
    <n v="1148"/>
    <n v="111.14150000000001"/>
    <n v="22.845200000000002"/>
    <n v="7191"/>
    <n v="43"/>
    <n v="161.79749999999999"/>
    <n v="0.96749999999999992"/>
    <n v="4975"/>
    <n v="109.45"/>
    <n v="6159"/>
    <n v="135.49799999999999"/>
    <n v="11708"/>
    <n v="243.43670000000003"/>
    <n v="13393"/>
    <n v="298.26299999999998"/>
    <n v="9123.9319768982095"/>
    <n v="0"/>
    <n v="243.43670000000003"/>
    <n v="298.26299999999998"/>
    <n v="54.826299999999947"/>
    <n v="298.26299999999998"/>
    <n v="2753.8611773648308"/>
    <n v="2753.8611773648308"/>
    <n v="2753.8611773648308"/>
    <n v="300170.86833276658"/>
    <n v="0"/>
    <n v="2737.179593069463"/>
    <n v="298.26299999999998"/>
    <n v="1.5415838670920536"/>
    <s v="Actual"/>
    <n v="298.26299999999998"/>
  </r>
  <r>
    <s v="Hammersmith &amp; Fulham Centres for HealthNorth H&amp;F PCNHammersmith &amp; FulhamY02589May2"/>
    <x v="106"/>
    <x v="22"/>
    <x v="4"/>
    <x v="107"/>
    <s v="Y02589"/>
    <x v="1"/>
    <n v="2"/>
    <n v="9179.5372578827701"/>
    <n v="6396"/>
    <n v="92"/>
    <n v="127.2804"/>
    <n v="1.8308"/>
    <n v="8473"/>
    <n v="1174"/>
    <n v="190.64249999999998"/>
    <n v="26.414999999999999"/>
    <n v="5181"/>
    <n v="113.982"/>
    <n v="6574"/>
    <n v="144.62799999999999"/>
    <n v="11669"/>
    <n v="243.0932"/>
    <n v="16221"/>
    <n v="361.68549999999993"/>
    <n v="9123.9319768982095"/>
    <n v="0"/>
    <n v="243.0932"/>
    <n v="361.68549999999993"/>
    <n v="118.59229999999994"/>
    <n v="659.94849999999997"/>
    <n v="2753.8611773648308"/>
    <n v="2753.8611773648308"/>
    <n v="2753.8611773648308"/>
    <n v="300170.86833276658"/>
    <n v="0"/>
    <n v="2737.179593069463"/>
    <n v="361.68549999999993"/>
    <n v="1.8243706514925353"/>
    <s v="Actual"/>
    <n v="659.94849999999997"/>
  </r>
  <r>
    <s v="Hammersmith &amp; Fulham Centres for HealthNorth H&amp;F PCNHammersmith &amp; FulhamY02589Jun3"/>
    <x v="106"/>
    <x v="22"/>
    <x v="4"/>
    <x v="107"/>
    <s v="Y02589"/>
    <x v="2"/>
    <n v="3"/>
    <n v="9179.5372578827701"/>
    <n v="4220"/>
    <n v="301"/>
    <n v="83.978000000000009"/>
    <n v="5.9899000000000004"/>
    <n v="6220"/>
    <n v="0"/>
    <n v="139.94999999999999"/>
    <n v="0"/>
    <n v="4913"/>
    <n v="108.086"/>
    <n v="6202"/>
    <n v="136.44399999999999"/>
    <n v="9434"/>
    <n v="198.0539"/>
    <n v="12422"/>
    <n v="276.39400000000001"/>
    <n v="9123.9319768982095"/>
    <n v="0"/>
    <n v="198.0539"/>
    <n v="276.39400000000001"/>
    <n v="78.340100000000007"/>
    <n v="936.34249999999997"/>
    <n v="2753.8611773648308"/>
    <n v="2753.8611773648308"/>
    <n v="2753.8611773648308"/>
    <n v="300170.86833276658"/>
    <n v="0"/>
    <n v="2737.179593069463"/>
    <n v="276.39400000000001"/>
    <n v="1.7398817028995266"/>
    <s v="Actual"/>
    <n v="936.34249999999997"/>
  </r>
  <r>
    <s v="Hammersmith &amp; Fulham Centres for HealthNorth H&amp;F PCNHammersmith &amp; FulhamY02589Jul4"/>
    <x v="106"/>
    <x v="22"/>
    <x v="4"/>
    <x v="107"/>
    <s v="Y02589"/>
    <x v="3"/>
    <n v="4"/>
    <n v="9179.5372578827701"/>
    <n v="5079"/>
    <n v="247"/>
    <n v="101.07210000000001"/>
    <n v="4.9153000000000002"/>
    <n v="5939"/>
    <n v="0"/>
    <n v="133.6275"/>
    <n v="0"/>
    <n v="5429"/>
    <n v="119.438"/>
    <n v="12168"/>
    <n v="267.69600000000003"/>
    <n v="10755"/>
    <n v="225.42540000000002"/>
    <n v="18107"/>
    <n v="401.32350000000002"/>
    <n v="9123.9319768982095"/>
    <n v="0"/>
    <n v="225.42540000000002"/>
    <n v="401.32350000000002"/>
    <n v="175.8981"/>
    <n v="1337.6659999999999"/>
    <n v="2753.8611773648308"/>
    <n v="2753.8611773648308"/>
    <n v="2753.8611773648308"/>
    <n v="300170.86833276658"/>
    <n v="0"/>
    <n v="2737.179593069463"/>
    <n v="401.32350000000002"/>
    <n v="1.8640075092924098"/>
    <s v="Actual"/>
    <n v="1337.6659999999999"/>
  </r>
  <r>
    <s v="Hammersmith &amp; Fulham Centres for HealthNorth H&amp;F PCNHammersmith &amp; FulhamY02589Aug5"/>
    <x v="106"/>
    <x v="22"/>
    <x v="4"/>
    <x v="107"/>
    <s v="Y02589"/>
    <x v="4"/>
    <n v="5"/>
    <n v="9179.5372578827701"/>
    <n v="4350"/>
    <n v="285"/>
    <n v="86.564999999999998"/>
    <n v="5.6715"/>
    <n v="0"/>
    <n v="0"/>
    <n v="0"/>
    <n v="0"/>
    <n v="3904"/>
    <n v="85.888000000000005"/>
    <n v="14784"/>
    <n v="325.24799999999999"/>
    <n v="8539"/>
    <n v="178.12450000000001"/>
    <n v="14784"/>
    <n v="325.24799999999999"/>
    <n v="9123.9319768982095"/>
    <n v="0"/>
    <n v="178.12450000000001"/>
    <n v="325.24799999999999"/>
    <n v="147.12349999999998"/>
    <n v="1662.914"/>
    <n v="2753.8611773648308"/>
    <n v="2753.8611773648308"/>
    <n v="2753.8611773648308"/>
    <n v="300170.86833276658"/>
    <n v="0"/>
    <n v="2737.179593069463"/>
    <n v="325.24799999999999"/>
    <n v="1.8700058206675092"/>
    <s v="Actual"/>
    <n v="1662.914"/>
  </r>
  <r>
    <s v="Hammersmith &amp; Fulham Centres for HealthNorth H&amp;F PCNHammersmith &amp; FulhamY02589Sep6"/>
    <x v="106"/>
    <x v="22"/>
    <x v="4"/>
    <x v="107"/>
    <s v="Y02589"/>
    <x v="5"/>
    <n v="6"/>
    <n v="9179.5372578827701"/>
    <n v="4322"/>
    <n v="149"/>
    <n v="97.24499999999999"/>
    <n v="3.3525"/>
    <n v="0"/>
    <n v="946"/>
    <n v="0"/>
    <n v="21.285"/>
    <n v="5196"/>
    <n v="114.312"/>
    <n v="19382"/>
    <n v="426.404"/>
    <n v="9667"/>
    <n v="214.90949999999998"/>
    <n v="20328"/>
    <n v="447.68900000000002"/>
    <n v="9123.9319768982095"/>
    <n v="0"/>
    <n v="214.90949999999998"/>
    <n v="447.68900000000002"/>
    <n v="232.77950000000004"/>
    <n v="2110.6030000000001"/>
    <n v="2753.8611773648308"/>
    <n v="2753.8611773648308"/>
    <n v="2753.8611773648308"/>
    <n v="300170.86833276658"/>
    <n v="0"/>
    <n v="2737.179593069463"/>
    <n v="447.68900000000002"/>
    <n v="1.8539837586072485"/>
    <s v="Actual"/>
    <n v="2110.6030000000001"/>
  </r>
  <r>
    <s v="Hammersmith &amp; Fulham Centres for HealthNorth H&amp;F PCNHammersmith &amp; FulhamY02589Oct7"/>
    <x v="106"/>
    <x v="22"/>
    <x v="4"/>
    <x v="107"/>
    <s v="Y02589"/>
    <x v="6"/>
    <n v="7"/>
    <n v="9179.5372578827701"/>
    <n v="5503"/>
    <n v="1059"/>
    <n v="123.8175"/>
    <n v="23.827500000000001"/>
    <m/>
    <m/>
    <m/>
    <m/>
    <n v="8564"/>
    <n v="188.40799999999999"/>
    <m/>
    <m/>
    <n v="15126"/>
    <n v="336.053"/>
    <m/>
    <m/>
    <n v="9123.9319768982095"/>
    <n v="0"/>
    <n v="336.053"/>
    <e v="#N/A"/>
    <n v="555.8770475896581"/>
    <e v="#N/A"/>
    <n v="2753.8611773648308"/>
    <n v="2753.8611773648308"/>
    <n v="2753.8611773648308"/>
    <n v="300170.86833276658"/>
    <n v="248.67187022482722"/>
    <n v="2737.179593069463"/>
    <n v="891.9300475896581"/>
    <n v="1.8539837586072485"/>
    <s v="Forecast"/>
    <n v="3002.5330475896581"/>
  </r>
  <r>
    <s v="Hammersmith &amp; Fulham Centres for HealthNorth H&amp;F PCNHammersmith &amp; FulhamY02589Nov8"/>
    <x v="106"/>
    <x v="22"/>
    <x v="4"/>
    <x v="107"/>
    <s v="Y02589"/>
    <x v="7"/>
    <n v="8"/>
    <n v="9179.5372578827701"/>
    <n v="6277"/>
    <n v="98"/>
    <n v="141.23249999999999"/>
    <n v="2.2050000000000001"/>
    <m/>
    <m/>
    <m/>
    <m/>
    <n v="7267"/>
    <n v="159.874"/>
    <m/>
    <m/>
    <n v="13642"/>
    <n v="303.31150000000002"/>
    <m/>
    <m/>
    <n v="9123.9319768982095"/>
    <n v="0"/>
    <n v="303.31150000000002"/>
    <e v="#N/A"/>
    <n v="228.94398176069944"/>
    <e v="#N/A"/>
    <n v="2753.8611773648308"/>
    <n v="2753.8611773648308"/>
    <n v="2753.8611773648308"/>
    <n v="300170.86833276658"/>
    <n v="780.92735198552691"/>
    <n v="2737.179593069463"/>
    <n v="532.25548176069947"/>
    <n v="1.8539837586072485"/>
    <s v="Forecast"/>
    <n v="3534.7885293503577"/>
  </r>
  <r>
    <s v="Hammersmith &amp; Fulham Centres for HealthNorth H&amp;F PCNHammersmith &amp; FulhamY02589Dec9"/>
    <x v="106"/>
    <x v="22"/>
    <x v="4"/>
    <x v="107"/>
    <s v="Y02589"/>
    <x v="8"/>
    <n v="9"/>
    <n v="9179.5372578827701"/>
    <n v="5748"/>
    <n v="1459"/>
    <n v="129.32999999999998"/>
    <n v="32.827500000000001"/>
    <m/>
    <m/>
    <m/>
    <m/>
    <n v="5239"/>
    <n v="115.258"/>
    <m/>
    <m/>
    <n v="12446"/>
    <n v="277.41549999999995"/>
    <m/>
    <m/>
    <n v="9123.9319768982095"/>
    <n v="0"/>
    <n v="277.41549999999995"/>
    <e v="#N/A"/>
    <n v="139.12476398664023"/>
    <e v="#N/A"/>
    <n v="2753.8611773648308"/>
    <n v="2753.8611773648308"/>
    <n v="2753.8611773648308"/>
    <n v="300170.86833276658"/>
    <n v="1197.4676159721671"/>
    <n v="2737.179593069463"/>
    <n v="416.54026398664018"/>
    <n v="1.8539837586072485"/>
    <s v="Forecast"/>
    <n v="3951.3287933369979"/>
  </r>
  <r>
    <s v="Hammersmith &amp; Fulham Centres for HealthNorth H&amp;F PCNHammersmith &amp; FulhamY02589Jan10"/>
    <x v="106"/>
    <x v="22"/>
    <x v="4"/>
    <x v="107"/>
    <s v="Y02589"/>
    <x v="9"/>
    <n v="10"/>
    <n v="9179.5372578827701"/>
    <n v="10026"/>
    <n v="75"/>
    <n v="225.58499999999998"/>
    <n v="1.6875"/>
    <m/>
    <m/>
    <m/>
    <m/>
    <n v="7281"/>
    <n v="160.18199999999999"/>
    <m/>
    <m/>
    <n v="17382"/>
    <n v="387.45449999999994"/>
    <m/>
    <m/>
    <n v="9123.9319768982095"/>
    <n v="0"/>
    <n v="387.45449999999994"/>
    <e v="#N/A"/>
    <n v="54.982177995423342"/>
    <e v="#N/A"/>
    <n v="2753.8611773648308"/>
    <n v="2753.8611773648308"/>
    <n v="2753.8611773648308"/>
    <n v="300170.86833276658"/>
    <n v="1639.9042939675901"/>
    <n v="2737.179593069463"/>
    <n v="442.43667799542328"/>
    <n v="1.8539837586072485"/>
    <s v="Forecast"/>
    <n v="4393.7654713324209"/>
  </r>
  <r>
    <s v="Hammersmith &amp; Fulham Centres for HealthNorth H&amp;F PCNHammersmith &amp; FulhamY02589Feb11"/>
    <x v="106"/>
    <x v="22"/>
    <x v="4"/>
    <x v="107"/>
    <s v="Y02589"/>
    <x v="10"/>
    <n v="11"/>
    <n v="9179.5372578827701"/>
    <n v="5727"/>
    <n v="46"/>
    <n v="128.85749999999999"/>
    <n v="1.0349999999999999"/>
    <m/>
    <m/>
    <m/>
    <m/>
    <n v="5962"/>
    <n v="131.16399999999999"/>
    <m/>
    <m/>
    <n v="11735"/>
    <n v="261.05649999999997"/>
    <m/>
    <m/>
    <n v="9123.9319768982095"/>
    <n v="0"/>
    <n v="261.05649999999997"/>
    <e v="#N/A"/>
    <n v="142.28883051530426"/>
    <e v="#N/A"/>
    <n v="2753.8611773648308"/>
    <n v="2753.8611773648308"/>
    <n v="2753.8611773648308"/>
    <n v="300170.86833276658"/>
    <n v="2043.2496244828944"/>
    <n v="2737.179593069463"/>
    <n v="403.34533051530423"/>
    <n v="1.8539837586072485"/>
    <s v="Forecast"/>
    <n v="4797.1108018477253"/>
  </r>
  <r>
    <s v="Hammersmith &amp; Fulham Centres for HealthNorth H&amp;F PCNHammersmith &amp; FulhamY02589Mar12"/>
    <x v="106"/>
    <x v="22"/>
    <x v="4"/>
    <x v="107"/>
    <s v="Y02589"/>
    <x v="11"/>
    <n v="12"/>
    <n v="9179.5372578827701"/>
    <n v="38631"/>
    <n v="37"/>
    <n v="869.19749999999999"/>
    <n v="0.83250000000000002"/>
    <m/>
    <m/>
    <m/>
    <m/>
    <n v="7383"/>
    <n v="162.42599999999999"/>
    <m/>
    <m/>
    <n v="46051"/>
    <n v="1032.4559999999999"/>
    <m/>
    <m/>
    <n v="9123.9319768982095"/>
    <n v="0"/>
    <n v="1032.4559999999999"/>
    <e v="#N/A"/>
    <n v="-723.95290555429347"/>
    <e v="#N/A"/>
    <n v="2753.8611773648308"/>
    <n v="2753.8611773648308"/>
    <n v="2753.8611773648308"/>
    <n v="300170.86833276658"/>
    <n v="2351.7527189286011"/>
    <n v="2737.179593069463"/>
    <n v="308.50309444570644"/>
    <n v="1.8539837586072485"/>
    <s v="Forecast"/>
    <n v="5105.6138962934319"/>
  </r>
  <r>
    <s v="Hammersmith SurgeryH&amp;F Central PCNHammersmith &amp; FulhamE85033Apr1"/>
    <x v="107"/>
    <x v="5"/>
    <x v="4"/>
    <x v="108"/>
    <s v="E85033"/>
    <x v="0"/>
    <n v="1"/>
    <n v="10826.2449009968"/>
    <n v="2639"/>
    <n v="74"/>
    <n v="52.516100000000002"/>
    <n v="1.4726000000000001"/>
    <n v="2517"/>
    <n v="50"/>
    <n v="56.6325"/>
    <n v="1.125"/>
    <n v="10348"/>
    <n v="227.65600000000001"/>
    <n v="5584"/>
    <n v="122.848"/>
    <n v="13061"/>
    <n v="281.6447"/>
    <n v="8151"/>
    <n v="180.60550000000001"/>
    <n v="10996.583289095701"/>
    <n v="0"/>
    <n v="281.6447"/>
    <n v="180.60550000000001"/>
    <n v="-101.03919999999999"/>
    <n v="180.60550000000001"/>
    <n v="3247.87347029904"/>
    <n v="3247.87347029904"/>
    <n v="3247.87347029904"/>
    <n v="354018.20826259541"/>
    <n v="0"/>
    <n v="3298.9749867287101"/>
    <n v="180.60550000000001"/>
    <n v="0.79148317737476281"/>
    <s v="Actual"/>
    <n v="180.60550000000001"/>
  </r>
  <r>
    <s v="Hammersmith SurgeryH&amp;F Central PCNHammersmith &amp; FulhamE85033May2"/>
    <x v="107"/>
    <x v="5"/>
    <x v="4"/>
    <x v="108"/>
    <s v="E85033"/>
    <x v="1"/>
    <n v="2"/>
    <n v="10826.2449009968"/>
    <n v="4940"/>
    <n v="74"/>
    <n v="98.306000000000012"/>
    <n v="1.4726000000000001"/>
    <n v="2824"/>
    <n v="108"/>
    <n v="63.54"/>
    <n v="2.4299999999999997"/>
    <n v="8167"/>
    <n v="179.67400000000001"/>
    <n v="5919"/>
    <n v="130.21799999999999"/>
    <n v="13181"/>
    <n v="279.45260000000002"/>
    <n v="8851"/>
    <n v="196.18799999999999"/>
    <n v="10996.583289095701"/>
    <n v="0"/>
    <n v="279.45260000000002"/>
    <n v="196.18799999999999"/>
    <n v="-83.26460000000003"/>
    <n v="376.79349999999999"/>
    <n v="3247.87347029904"/>
    <n v="3247.87347029904"/>
    <n v="3247.87347029904"/>
    <n v="354018.20826259541"/>
    <n v="0"/>
    <n v="3298.9749867287101"/>
    <n v="196.18799999999999"/>
    <n v="0.88318030390429036"/>
    <s v="Actual"/>
    <n v="376.79349999999999"/>
  </r>
  <r>
    <s v="Hammersmith SurgeryH&amp;F Central PCNHammersmith &amp; FulhamE85033Jun3"/>
    <x v="107"/>
    <x v="5"/>
    <x v="4"/>
    <x v="108"/>
    <s v="E85033"/>
    <x v="2"/>
    <n v="3"/>
    <n v="10826.2449009968"/>
    <n v="3412"/>
    <n v="71"/>
    <n v="67.898800000000008"/>
    <n v="1.4129"/>
    <n v="2803"/>
    <n v="156"/>
    <n v="63.067499999999995"/>
    <n v="3.51"/>
    <n v="6962"/>
    <n v="153.16399999999999"/>
    <n v="6157"/>
    <n v="135.45400000000001"/>
    <n v="10445"/>
    <n v="222.47569999999999"/>
    <n v="9116"/>
    <n v="202.03149999999999"/>
    <n v="10996.583289095701"/>
    <n v="0"/>
    <n v="222.47569999999999"/>
    <n v="202.03149999999999"/>
    <n v="-20.444199999999995"/>
    <n v="578.82500000000005"/>
    <n v="3247.87347029904"/>
    <n v="3247.87347029904"/>
    <n v="3247.87347029904"/>
    <n v="354018.20826259541"/>
    <n v="0"/>
    <n v="3298.9749867287101"/>
    <n v="202.03149999999999"/>
    <n v="0.91195877608565012"/>
    <s v="Actual"/>
    <n v="578.82500000000005"/>
  </r>
  <r>
    <s v="Hammersmith SurgeryH&amp;F Central PCNHammersmith &amp; FulhamE85033Jul4"/>
    <x v="107"/>
    <x v="5"/>
    <x v="4"/>
    <x v="108"/>
    <s v="E85033"/>
    <x v="3"/>
    <n v="4"/>
    <n v="10826.2449009968"/>
    <n v="3242"/>
    <n v="202"/>
    <n v="64.515799999999999"/>
    <n v="4.0198"/>
    <n v="20052"/>
    <n v="138"/>
    <n v="451.16999999999996"/>
    <n v="3.105"/>
    <n v="8550"/>
    <n v="188.1"/>
    <n v="8886"/>
    <n v="195.49199999999999"/>
    <n v="11994"/>
    <n v="256.63560000000001"/>
    <n v="29076"/>
    <n v="649.76699999999994"/>
    <n v="10996.583289095701"/>
    <n v="0"/>
    <n v="256.63560000000001"/>
    <n v="649.76699999999994"/>
    <n v="393.13139999999993"/>
    <n v="1228.5920000000001"/>
    <n v="3247.87347029904"/>
    <n v="3247.87347029904"/>
    <n v="3247.87347029904"/>
    <n v="354018.20826259541"/>
    <n v="0"/>
    <n v="3298.9749867287101"/>
    <n v="649.76699999999994"/>
    <n v="1.451612147835976"/>
    <s v="Actual"/>
    <n v="1228.5920000000001"/>
  </r>
  <r>
    <s v="Hammersmith SurgeryH&amp;F Central PCNHammersmith &amp; FulhamE85033Aug5"/>
    <x v="107"/>
    <x v="5"/>
    <x v="4"/>
    <x v="108"/>
    <s v="E85033"/>
    <x v="4"/>
    <n v="5"/>
    <n v="10826.2449009968"/>
    <n v="2338"/>
    <n v="133"/>
    <n v="46.526200000000003"/>
    <n v="2.6467000000000001"/>
    <n v="0"/>
    <n v="83"/>
    <n v="0"/>
    <n v="1.8674999999999999"/>
    <n v="7752"/>
    <n v="170.54400000000001"/>
    <n v="8092"/>
    <n v="178.024"/>
    <n v="10223"/>
    <n v="219.71690000000001"/>
    <n v="8175"/>
    <n v="179.89150000000001"/>
    <n v="10996.583289095701"/>
    <n v="0"/>
    <n v="219.71690000000001"/>
    <n v="179.89150000000001"/>
    <n v="-39.825400000000002"/>
    <n v="1408.4835"/>
    <n v="3247.87347029904"/>
    <n v="3247.87347029904"/>
    <n v="3247.87347029904"/>
    <n v="354018.20826259541"/>
    <n v="0"/>
    <n v="3298.9749867287101"/>
    <n v="179.89150000000001"/>
    <n v="1.3429748332153968"/>
    <s v="Actual"/>
    <n v="1408.4835"/>
  </r>
  <r>
    <s v="Hammersmith SurgeryH&amp;F Central PCNHammersmith &amp; FulhamE85033Sep6"/>
    <x v="107"/>
    <x v="5"/>
    <x v="4"/>
    <x v="108"/>
    <s v="E85033"/>
    <x v="5"/>
    <n v="6"/>
    <n v="10826.2449009968"/>
    <n v="3500"/>
    <n v="5649"/>
    <n v="78.75"/>
    <n v="127.10249999999999"/>
    <n v="0"/>
    <n v="3340"/>
    <n v="0"/>
    <n v="75.149999999999991"/>
    <n v="7372"/>
    <n v="162.184"/>
    <n v="13109"/>
    <n v="288.39800000000002"/>
    <n v="16521"/>
    <n v="368.03649999999999"/>
    <n v="16449"/>
    <n v="363.548"/>
    <n v="10996.583289095701"/>
    <n v="0"/>
    <n v="368.03649999999999"/>
    <n v="363.548"/>
    <n v="-4.4884999999999877"/>
    <n v="1772.0315000000001"/>
    <n v="3247.87347029904"/>
    <n v="3247.87347029904"/>
    <n v="3247.87347029904"/>
    <n v="354018.20826259541"/>
    <n v="0"/>
    <n v="3298.9749867287101"/>
    <n v="363.548"/>
    <n v="1.3198171085355448"/>
    <s v="Actual"/>
    <n v="1772.0315000000001"/>
  </r>
  <r>
    <s v="Hammersmith SurgeryH&amp;F Central PCNHammersmith &amp; FulhamE85033Oct7"/>
    <x v="107"/>
    <x v="5"/>
    <x v="4"/>
    <x v="108"/>
    <s v="E85033"/>
    <x v="6"/>
    <n v="7"/>
    <n v="10826.2449009968"/>
    <n v="58075"/>
    <n v="4027"/>
    <n v="1306.6875"/>
    <n v="90.607500000000002"/>
    <m/>
    <m/>
    <m/>
    <m/>
    <n v="8049"/>
    <n v="177.078"/>
    <m/>
    <m/>
    <n v="70151"/>
    <n v="1574.373"/>
    <m/>
    <m/>
    <n v="10996.583289095701"/>
    <n v="0"/>
    <n v="1574.373"/>
    <e v="#N/A"/>
    <n v="-825.52153900739586"/>
    <e v="#N/A"/>
    <n v="3247.87347029904"/>
    <n v="3247.87347029904"/>
    <n v="3247.87347029904"/>
    <n v="354018.20826259541"/>
    <n v="0"/>
    <n v="3298.9749867287101"/>
    <n v="748.85146099260419"/>
    <n v="1.3198171085355448"/>
    <s v="Forecast"/>
    <n v="2520.8829609926042"/>
  </r>
  <r>
    <s v="Hammersmith SurgeryH&amp;F Central PCNHammersmith &amp; FulhamE85033Nov8"/>
    <x v="107"/>
    <x v="5"/>
    <x v="4"/>
    <x v="108"/>
    <s v="E85033"/>
    <x v="7"/>
    <n v="8"/>
    <n v="10826.2449009968"/>
    <n v="2098"/>
    <n v="130"/>
    <n v="47.204999999999998"/>
    <n v="2.9249999999999998"/>
    <m/>
    <m/>
    <m/>
    <m/>
    <n v="9985"/>
    <n v="219.67"/>
    <m/>
    <m/>
    <n v="12213"/>
    <n v="269.79999999999995"/>
    <m/>
    <m/>
    <n v="10996.583289095701"/>
    <n v="0"/>
    <n v="269.79999999999995"/>
    <e v="#N/A"/>
    <n v="177.07394063574958"/>
    <e v="#N/A"/>
    <n v="3247.87347029904"/>
    <n v="3247.87347029904"/>
    <n v="3247.87347029904"/>
    <n v="354018.20826259541"/>
    <n v="0"/>
    <n v="3298.9749867287101"/>
    <n v="446.87394063574953"/>
    <n v="1.3198171085355448"/>
    <s v="Forecast"/>
    <n v="2967.7569016283537"/>
  </r>
  <r>
    <s v="Hammersmith SurgeryH&amp;F Central PCNHammersmith &amp; FulhamE85033Dec9"/>
    <x v="107"/>
    <x v="5"/>
    <x v="4"/>
    <x v="108"/>
    <s v="E85033"/>
    <x v="8"/>
    <n v="9"/>
    <n v="10826.2449009968"/>
    <n v="2688"/>
    <n v="171"/>
    <n v="60.48"/>
    <n v="3.8474999999999997"/>
    <m/>
    <m/>
    <m/>
    <m/>
    <n v="5699"/>
    <n v="125.378"/>
    <m/>
    <m/>
    <n v="8558"/>
    <n v="189.7055"/>
    <m/>
    <m/>
    <n v="10996.583289095701"/>
    <n v="0"/>
    <n v="189.7055"/>
    <e v="#N/A"/>
    <n v="160.01563126089653"/>
    <e v="#N/A"/>
    <n v="3247.87347029904"/>
    <n v="3247.87347029904"/>
    <n v="3247.87347029904"/>
    <n v="354018.20826259541"/>
    <n v="69.604562590210207"/>
    <n v="3298.9749867287101"/>
    <n v="349.72113126089653"/>
    <n v="1.3198171085355448"/>
    <s v="Forecast"/>
    <n v="3317.4780328892502"/>
  </r>
  <r>
    <s v="Hammersmith SurgeryH&amp;F Central PCNHammersmith &amp; FulhamE85033Jan10"/>
    <x v="107"/>
    <x v="5"/>
    <x v="4"/>
    <x v="108"/>
    <s v="E85033"/>
    <x v="9"/>
    <n v="10"/>
    <n v="10826.2449009968"/>
    <n v="3372"/>
    <n v="153"/>
    <n v="75.86999999999999"/>
    <n v="3.4424999999999999"/>
    <m/>
    <m/>
    <m/>
    <m/>
    <n v="7456"/>
    <n v="164.03200000000001"/>
    <m/>
    <m/>
    <n v="10981"/>
    <n v="243.34449999999998"/>
    <m/>
    <m/>
    <n v="10996.583289095701"/>
    <n v="0"/>
    <n v="243.34449999999998"/>
    <e v="#N/A"/>
    <n v="128.11888281678125"/>
    <e v="#N/A"/>
    <n v="3247.87347029904"/>
    <n v="3247.87347029904"/>
    <n v="3247.87347029904"/>
    <n v="354018.20826259541"/>
    <n v="441.06794540699138"/>
    <n v="3298.9749867287101"/>
    <n v="371.46338281678123"/>
    <n v="1.3198171085355448"/>
    <s v="Forecast"/>
    <n v="3688.9414157060314"/>
  </r>
  <r>
    <s v="Hammersmith SurgeryH&amp;F Central PCNHammersmith &amp; FulhamE85033Feb11"/>
    <x v="107"/>
    <x v="5"/>
    <x v="4"/>
    <x v="108"/>
    <s v="E85033"/>
    <x v="10"/>
    <n v="11"/>
    <n v="10826.2449009968"/>
    <n v="2823"/>
    <n v="122"/>
    <n v="63.517499999999998"/>
    <n v="2.7450000000000001"/>
    <m/>
    <m/>
    <m/>
    <m/>
    <n v="6191"/>
    <n v="136.202"/>
    <m/>
    <m/>
    <n v="9136"/>
    <n v="202.46449999999999"/>
    <m/>
    <m/>
    <n v="10996.583289095701"/>
    <n v="0"/>
    <n v="202.46449999999999"/>
    <e v="#N/A"/>
    <n v="136.17835753930524"/>
    <e v="#N/A"/>
    <n v="3247.87347029904"/>
    <n v="3247.87347029904"/>
    <n v="3247.87347029904"/>
    <n v="354018.20826259541"/>
    <n v="779.71080294629655"/>
    <n v="3298.9749867287101"/>
    <n v="338.64285753930523"/>
    <n v="1.3198171085355448"/>
    <s v="Forecast"/>
    <n v="4027.5842732453366"/>
  </r>
  <r>
    <s v="Hammersmith SurgeryH&amp;F Central PCNHammersmith &amp; FulhamE85033Mar12"/>
    <x v="107"/>
    <x v="5"/>
    <x v="4"/>
    <x v="108"/>
    <s v="E85033"/>
    <x v="11"/>
    <n v="12"/>
    <n v="10826.2449009968"/>
    <n v="590"/>
    <n v="10"/>
    <n v="13.275"/>
    <n v="0.22499999999999998"/>
    <m/>
    <m/>
    <m/>
    <m/>
    <n v="6124"/>
    <n v="134.72800000000001"/>
    <m/>
    <m/>
    <n v="6724"/>
    <n v="148.22800000000001"/>
    <m/>
    <m/>
    <n v="10996.583289095701"/>
    <n v="0"/>
    <n v="148.22800000000001"/>
    <e v="#N/A"/>
    <n v="110.78669921404781"/>
    <e v="#N/A"/>
    <n v="3247.87347029904"/>
    <n v="3247.87347029904"/>
    <n v="3247.87347029904"/>
    <n v="354018.20826259541"/>
    <n v="1038.7255021603446"/>
    <n v="3298.9749867287101"/>
    <n v="259.01469921404782"/>
    <n v="1.3198171085355448"/>
    <s v="Forecast"/>
    <n v="4286.5989724593846"/>
  </r>
  <r>
    <s v="Hammond Road SurgerySouth SouthallEalingE85090Apr1"/>
    <x v="108"/>
    <x v="13"/>
    <x v="1"/>
    <x v="109"/>
    <s v="E85090"/>
    <x v="0"/>
    <n v="1"/>
    <n v="5406.0582920479401"/>
    <n v="286"/>
    <n v="0"/>
    <n v="5.6914000000000007"/>
    <n v="0"/>
    <n v="99"/>
    <n v="0"/>
    <n v="2.2275"/>
    <n v="0"/>
    <n v="2877"/>
    <n v="63.293999999999997"/>
    <n v="3190"/>
    <n v="70.180000000000007"/>
    <n v="3163"/>
    <n v="68.985399999999998"/>
    <n v="3289"/>
    <n v="72.407500000000013"/>
    <n v="5508.9032978913201"/>
    <n v="0"/>
    <n v="68.985399999999998"/>
    <n v="72.407500000000013"/>
    <n v="3.4221000000000146"/>
    <n v="72.407500000000013"/>
    <n v="1621.8174876143819"/>
    <n v="1621.8174876143819"/>
    <n v="1621.8174876143819"/>
    <n v="176778.10614996764"/>
    <n v="0"/>
    <n v="1652.670989367396"/>
    <n v="72.407500000000013"/>
    <n v="0.63546464432057137"/>
    <s v="Actual"/>
    <n v="72.407500000000013"/>
  </r>
  <r>
    <s v="Hammond Road SurgerySouth SouthallEalingE85090May2"/>
    <x v="108"/>
    <x v="13"/>
    <x v="1"/>
    <x v="109"/>
    <s v="E85090"/>
    <x v="1"/>
    <n v="2"/>
    <n v="5406.0582920479401"/>
    <n v="208"/>
    <n v="0"/>
    <n v="4.1392000000000007"/>
    <n v="0"/>
    <n v="204"/>
    <n v="0"/>
    <n v="4.59"/>
    <n v="0"/>
    <n v="3534"/>
    <n v="77.748000000000005"/>
    <n v="3448"/>
    <n v="75.855999999999995"/>
    <n v="3742"/>
    <n v="81.887200000000007"/>
    <n v="3652"/>
    <n v="80.445999999999998"/>
    <n v="5508.9032978913201"/>
    <n v="0"/>
    <n v="81.887200000000007"/>
    <n v="80.445999999999998"/>
    <n v="-1.4412000000000091"/>
    <n v="152.8535"/>
    <n v="1621.8174876143819"/>
    <n v="1621.8174876143819"/>
    <n v="1621.8174876143819"/>
    <n v="176778.10614996764"/>
    <n v="0"/>
    <n v="1652.670989367396"/>
    <n v="80.445999999999998"/>
    <n v="0.71749434624042441"/>
    <s v="Actual"/>
    <n v="152.8535"/>
  </r>
  <r>
    <s v="Hammond Road SurgerySouth SouthallEalingE85090Jun3"/>
    <x v="108"/>
    <x v="13"/>
    <x v="1"/>
    <x v="109"/>
    <s v="E85090"/>
    <x v="2"/>
    <n v="3"/>
    <n v="5406.0582920479401"/>
    <n v="205"/>
    <n v="0"/>
    <n v="4.0795000000000003"/>
    <n v="0"/>
    <n v="26"/>
    <n v="0"/>
    <n v="0.58499999999999996"/>
    <n v="0"/>
    <n v="4812"/>
    <n v="105.864"/>
    <n v="3706"/>
    <n v="81.531999999999996"/>
    <n v="5017"/>
    <n v="109.9435"/>
    <n v="3732"/>
    <n v="82.11699999999999"/>
    <n v="5508.9032978913201"/>
    <n v="0"/>
    <n v="109.9435"/>
    <n v="82.11699999999999"/>
    <n v="-27.82650000000001"/>
    <n v="234.97049999999999"/>
    <n v="1621.8174876143819"/>
    <n v="1621.8174876143819"/>
    <n v="1621.8174876143819"/>
    <n v="176778.10614996764"/>
    <n v="0"/>
    <n v="1652.670989367396"/>
    <n v="82.11699999999999"/>
    <n v="0.741375773984424"/>
    <s v="Actual"/>
    <n v="234.97049999999999"/>
  </r>
  <r>
    <s v="Hammond Road SurgerySouth SouthallEalingE85090Jul4"/>
    <x v="108"/>
    <x v="13"/>
    <x v="1"/>
    <x v="109"/>
    <s v="E85090"/>
    <x v="3"/>
    <n v="4"/>
    <n v="5406.0582920479401"/>
    <n v="327"/>
    <n v="0"/>
    <n v="6.5073000000000008"/>
    <n v="0"/>
    <n v="54"/>
    <n v="0"/>
    <n v="1.2149999999999999"/>
    <n v="0"/>
    <n v="4526"/>
    <n v="99.572000000000003"/>
    <n v="15353"/>
    <n v="337.76600000000002"/>
    <n v="4853"/>
    <n v="106.0793"/>
    <n v="15407"/>
    <n v="338.98099999999999"/>
    <n v="5508.9032978913201"/>
    <n v="0"/>
    <n v="106.0793"/>
    <n v="338.98099999999999"/>
    <n v="232.90170000000001"/>
    <n v="573.95150000000001"/>
    <n v="1621.8174876143819"/>
    <n v="1621.8174876143819"/>
    <n v="1621.8174876143819"/>
    <n v="176778.10614996764"/>
    <n v="0"/>
    <n v="1652.670989367396"/>
    <n v="338.98099999999999"/>
    <n v="1.3580483396197371"/>
    <s v="Actual"/>
    <n v="573.95150000000001"/>
  </r>
  <r>
    <s v="Hammond Road SurgerySouth SouthallEalingE85090Aug5"/>
    <x v="108"/>
    <x v="13"/>
    <x v="1"/>
    <x v="109"/>
    <s v="E85090"/>
    <x v="4"/>
    <n v="5"/>
    <n v="5406.0582920479401"/>
    <n v="467"/>
    <n v="0"/>
    <n v="9.2933000000000003"/>
    <n v="0"/>
    <n v="180"/>
    <n v="0"/>
    <n v="4.05"/>
    <n v="0"/>
    <n v="3637"/>
    <n v="80.013999999999996"/>
    <n v="19449"/>
    <n v="427.87799999999999"/>
    <n v="4104"/>
    <n v="89.307299999999998"/>
    <n v="19629"/>
    <n v="431.928"/>
    <n v="5508.9032978913201"/>
    <n v="0"/>
    <n v="89.307299999999998"/>
    <n v="431.928"/>
    <n v="342.6207"/>
    <n v="1005.8795"/>
    <n v="1621.8174876143819"/>
    <n v="1621.8174876143819"/>
    <n v="1621.8174876143819"/>
    <n v="176778.10614996764"/>
    <n v="0"/>
    <n v="1652.670989367396"/>
    <n v="431.928"/>
    <n v="1.9206984706665668"/>
    <s v="Actual"/>
    <n v="1005.8795"/>
  </r>
  <r>
    <s v="Hammond Road SurgerySouth SouthallEalingE85090Sep6"/>
    <x v="108"/>
    <x v="13"/>
    <x v="1"/>
    <x v="109"/>
    <s v="E85090"/>
    <x v="5"/>
    <n v="6"/>
    <n v="5406.0582920479401"/>
    <n v="450"/>
    <n v="0"/>
    <n v="10.125"/>
    <n v="0"/>
    <n v="160"/>
    <n v="0"/>
    <n v="3.5999999999999996"/>
    <n v="0"/>
    <n v="5354"/>
    <n v="117.788"/>
    <n v="7353"/>
    <n v="161.76599999999999"/>
    <n v="5804"/>
    <n v="127.913"/>
    <n v="7513"/>
    <n v="165.36599999999999"/>
    <n v="5508.9032978913201"/>
    <n v="0"/>
    <n v="127.913"/>
    <n v="165.36599999999999"/>
    <n v="37.452999999999989"/>
    <n v="1171.2455"/>
    <n v="1621.8174876143819"/>
    <n v="1621.8174876143819"/>
    <n v="1621.8174876143819"/>
    <n v="176778.10614996764"/>
    <n v="0"/>
    <n v="1652.670989367396"/>
    <n v="165.36599999999999"/>
    <n v="1.746977751592659"/>
    <s v="Actual"/>
    <n v="1171.2455"/>
  </r>
  <r>
    <s v="Hammond Road SurgerySouth SouthallEalingE85090Oct7"/>
    <x v="108"/>
    <x v="13"/>
    <x v="1"/>
    <x v="109"/>
    <s v="E85090"/>
    <x v="6"/>
    <n v="7"/>
    <n v="5406.0582920479401"/>
    <n v="18680"/>
    <n v="4"/>
    <n v="420.3"/>
    <n v="0.09"/>
    <m/>
    <m/>
    <m/>
    <m/>
    <n v="7672"/>
    <n v="168.78399999999999"/>
    <m/>
    <m/>
    <n v="26356"/>
    <n v="589.17399999999998"/>
    <m/>
    <m/>
    <n v="5508.9032978913201"/>
    <n v="0"/>
    <n v="589.17399999999998"/>
    <e v="#N/A"/>
    <n v="-94.211634005934286"/>
    <e v="#N/A"/>
    <n v="1621.8174876143819"/>
    <n v="1621.8174876143819"/>
    <n v="1621.8174876143819"/>
    <n v="176778.10614996764"/>
    <n v="44.390378379683852"/>
    <n v="1652.670989367396"/>
    <n v="494.96236599406569"/>
    <n v="1.746977751592659"/>
    <s v="Forecast"/>
    <n v="1666.2078659940657"/>
  </r>
  <r>
    <s v="Hammond Road SurgerySouth SouthallEalingE85090Nov8"/>
    <x v="108"/>
    <x v="13"/>
    <x v="1"/>
    <x v="109"/>
    <s v="E85090"/>
    <x v="7"/>
    <n v="8"/>
    <n v="5406.0582920479401"/>
    <n v="301"/>
    <n v="0"/>
    <n v="6.7725"/>
    <n v="0"/>
    <m/>
    <m/>
    <m/>
    <m/>
    <n v="3705"/>
    <n v="81.510000000000005"/>
    <m/>
    <m/>
    <n v="4006"/>
    <n v="88.282499999999999"/>
    <m/>
    <m/>
    <n v="5508.9032978913201"/>
    <n v="0"/>
    <n v="88.282499999999999"/>
    <e v="#N/A"/>
    <n v="207.08419750898267"/>
    <e v="#N/A"/>
    <n v="1621.8174876143819"/>
    <n v="1621.8174876143819"/>
    <n v="1621.8174876143819"/>
    <n v="176778.10614996764"/>
    <n v="339.75707588866658"/>
    <n v="1652.670989367396"/>
    <n v="295.36669750898267"/>
    <n v="1.746977751592659"/>
    <s v="Forecast"/>
    <n v="1961.5745635030485"/>
  </r>
  <r>
    <s v="Hammond Road SurgerySouth SouthallEalingE85090Dec9"/>
    <x v="108"/>
    <x v="13"/>
    <x v="1"/>
    <x v="109"/>
    <s v="E85090"/>
    <x v="8"/>
    <n v="9"/>
    <n v="5406.0582920479401"/>
    <n v="733"/>
    <n v="0"/>
    <n v="16.4925"/>
    <n v="0"/>
    <m/>
    <m/>
    <m/>
    <m/>
    <n v="17415"/>
    <n v="383.13"/>
    <m/>
    <m/>
    <n v="18148"/>
    <n v="399.6225"/>
    <m/>
    <m/>
    <n v="5508.9032978913201"/>
    <n v="0"/>
    <n v="399.6225"/>
    <e v="#N/A"/>
    <n v="-168.47011854163745"/>
    <e v="#N/A"/>
    <n v="1621.8174876143819"/>
    <n v="1621.8174876143819"/>
    <n v="1621.8174876143819"/>
    <n v="176778.10614996764"/>
    <n v="570.90945734702905"/>
    <n v="1652.670989367396"/>
    <n v="231.15238145836256"/>
    <n v="1.746977751592659"/>
    <s v="Forecast"/>
    <n v="2192.7269449614109"/>
  </r>
  <r>
    <s v="Hammond Road SurgerySouth SouthallEalingE85090Jan10"/>
    <x v="108"/>
    <x v="13"/>
    <x v="1"/>
    <x v="109"/>
    <s v="E85090"/>
    <x v="9"/>
    <n v="10"/>
    <n v="5406.0582920479401"/>
    <n v="277"/>
    <n v="0"/>
    <n v="6.2324999999999999"/>
    <n v="0"/>
    <m/>
    <m/>
    <m/>
    <m/>
    <n v="4683"/>
    <n v="103.026"/>
    <m/>
    <m/>
    <n v="4960"/>
    <n v="109.2585"/>
    <m/>
    <m/>
    <n v="5508.9032978913201"/>
    <n v="0"/>
    <n v="109.2585"/>
    <e v="#N/A"/>
    <n v="136.26468372384031"/>
    <e v="#N/A"/>
    <n v="1621.8174876143819"/>
    <n v="1621.8174876143819"/>
    <n v="1621.8174876143819"/>
    <n v="176778.10614996764"/>
    <n v="816.43264107086929"/>
    <n v="1652.670989367396"/>
    <n v="245.5231837238403"/>
    <n v="1.746977751592659"/>
    <s v="Forecast"/>
    <n v="2438.2501286852512"/>
  </r>
  <r>
    <s v="Hammond Road SurgerySouth SouthallEalingE85090Feb11"/>
    <x v="108"/>
    <x v="13"/>
    <x v="1"/>
    <x v="109"/>
    <s v="E85090"/>
    <x v="10"/>
    <n v="11"/>
    <n v="5406.0582920479401"/>
    <n v="358"/>
    <n v="0"/>
    <n v="8.0549999999999997"/>
    <n v="0"/>
    <m/>
    <m/>
    <m/>
    <m/>
    <n v="5573"/>
    <n v="122.60599999999999"/>
    <m/>
    <m/>
    <n v="5931"/>
    <n v="130.661"/>
    <m/>
    <m/>
    <n v="5508.9032978913201"/>
    <n v="0"/>
    <n v="130.661"/>
    <e v="#N/A"/>
    <n v="93.169063404658601"/>
    <e v="#N/A"/>
    <n v="1621.8174876143819"/>
    <n v="1621.8174876143819"/>
    <n v="1621.8174876143819"/>
    <n v="176778.10614996764"/>
    <n v="1040.2627044755279"/>
    <n v="1652.670989367396"/>
    <n v="223.8300634046586"/>
    <n v="1.746977751592659"/>
    <s v="Forecast"/>
    <n v="2662.0801920899098"/>
  </r>
  <r>
    <s v="Hammond Road SurgerySouth SouthallEalingE85090Mar12"/>
    <x v="108"/>
    <x v="13"/>
    <x v="1"/>
    <x v="109"/>
    <s v="E85090"/>
    <x v="11"/>
    <n v="12"/>
    <n v="5406.0582920479401"/>
    <n v="28"/>
    <n v="0"/>
    <n v="0.63"/>
    <n v="0"/>
    <m/>
    <m/>
    <m/>
    <m/>
    <n v="3897"/>
    <n v="85.733999999999995"/>
    <m/>
    <m/>
    <n v="3925"/>
    <n v="86.36399999999999"/>
    <m/>
    <m/>
    <n v="5508.9032978913201"/>
    <n v="0"/>
    <n v="86.36399999999999"/>
    <e v="#N/A"/>
    <n v="84.834875916318097"/>
    <e v="#N/A"/>
    <n v="1621.8174876143819"/>
    <n v="1621.8174876143819"/>
    <n v="1621.8174876143819"/>
    <n v="176778.10614996764"/>
    <n v="1211.4615803918462"/>
    <n v="1652.670989367396"/>
    <n v="171.19887591631809"/>
    <n v="1.746977751592659"/>
    <s v="Forecast"/>
    <n v="2833.279068006228"/>
  </r>
  <r>
    <s v="Hanwell Health CentreGreenwellEalingE85041Apr1"/>
    <x v="109"/>
    <x v="39"/>
    <x v="1"/>
    <x v="110"/>
    <s v="E85041"/>
    <x v="0"/>
    <n v="1"/>
    <n v="6183.83540190646"/>
    <n v="506"/>
    <n v="0"/>
    <n v="10.0694"/>
    <n v="0"/>
    <n v="362"/>
    <n v="0"/>
    <n v="8.1449999999999996"/>
    <n v="0"/>
    <n v="2296"/>
    <n v="50.512"/>
    <n v="2783"/>
    <n v="61.225999999999999"/>
    <n v="2802"/>
    <n v="60.581400000000002"/>
    <n v="3145"/>
    <n v="69.370999999999995"/>
    <n v="6086.31994593743"/>
    <n v="0"/>
    <n v="60.581400000000002"/>
    <n v="69.370999999999995"/>
    <n v="8.789599999999993"/>
    <n v="69.370999999999995"/>
    <n v="1855.1506205719379"/>
    <n v="1855.1506205719379"/>
    <n v="1855.1506205719379"/>
    <n v="202211.41764234126"/>
    <n v="0"/>
    <n v="1825.895983781229"/>
    <n v="69.370999999999995"/>
    <n v="0.53224133233439774"/>
    <s v="Actual"/>
    <n v="69.370999999999995"/>
  </r>
  <r>
    <s v="Hanwell Health CentreGreenwellEalingE85041May2"/>
    <x v="109"/>
    <x v="39"/>
    <x v="1"/>
    <x v="110"/>
    <s v="E85041"/>
    <x v="1"/>
    <n v="2"/>
    <n v="6183.83540190646"/>
    <n v="338"/>
    <n v="0"/>
    <n v="6.7262000000000004"/>
    <n v="0"/>
    <n v="405"/>
    <n v="7"/>
    <n v="9.1124999999999989"/>
    <n v="0.1575"/>
    <n v="2344"/>
    <n v="51.567999999999998"/>
    <n v="2443"/>
    <n v="53.746000000000002"/>
    <n v="2682"/>
    <n v="58.294199999999996"/>
    <n v="2855"/>
    <n v="63.016000000000005"/>
    <n v="6086.31994593743"/>
    <n v="0"/>
    <n v="58.294199999999996"/>
    <n v="63.016000000000005"/>
    <n v="4.7218000000000089"/>
    <n v="132.387"/>
    <n v="1855.1506205719379"/>
    <n v="1855.1506205719379"/>
    <n v="1855.1506205719379"/>
    <n v="202211.41764234126"/>
    <n v="0"/>
    <n v="1825.895983781229"/>
    <n v="63.016000000000005"/>
    <n v="0.54326439097438273"/>
    <s v="Actual"/>
    <n v="132.387"/>
  </r>
  <r>
    <s v="Hanwell Health CentreGreenwellEalingE85041Jun3"/>
    <x v="109"/>
    <x v="39"/>
    <x v="1"/>
    <x v="110"/>
    <s v="E85041"/>
    <x v="2"/>
    <n v="3"/>
    <n v="6183.83540190646"/>
    <n v="456"/>
    <n v="7"/>
    <n v="9.0744000000000007"/>
    <n v="0.13930000000000001"/>
    <n v="517"/>
    <n v="1028"/>
    <n v="11.6325"/>
    <n v="23.13"/>
    <n v="2433"/>
    <n v="53.526000000000003"/>
    <n v="2695"/>
    <n v="59.29"/>
    <n v="2896"/>
    <n v="62.739700000000006"/>
    <n v="4240"/>
    <n v="94.052500000000009"/>
    <n v="6086.31994593743"/>
    <n v="0"/>
    <n v="62.739700000000006"/>
    <n v="94.052500000000009"/>
    <n v="31.312800000000003"/>
    <n v="226.43950000000001"/>
    <n v="1855.1506205719379"/>
    <n v="1855.1506205719379"/>
    <n v="1855.1506205719379"/>
    <n v="202211.41764234126"/>
    <n v="0"/>
    <n v="1825.895983781229"/>
    <n v="94.052500000000009"/>
    <n v="0.62459720960358245"/>
    <s v="Actual"/>
    <n v="226.43950000000001"/>
  </r>
  <r>
    <s v="Hanwell Health CentreGreenwellEalingE85041Jul4"/>
    <x v="109"/>
    <x v="39"/>
    <x v="1"/>
    <x v="110"/>
    <s v="E85041"/>
    <x v="3"/>
    <n v="4"/>
    <n v="6183.83540190646"/>
    <n v="346"/>
    <n v="0"/>
    <n v="6.8854000000000006"/>
    <n v="0"/>
    <n v="383"/>
    <n v="41"/>
    <n v="8.6174999999999997"/>
    <n v="0.92249999999999999"/>
    <n v="2581"/>
    <n v="56.781999999999996"/>
    <n v="2712"/>
    <n v="59.664000000000001"/>
    <n v="2927"/>
    <n v="63.667400000000001"/>
    <n v="3136"/>
    <n v="69.204000000000008"/>
    <n v="6086.31994593743"/>
    <n v="0"/>
    <n v="63.667400000000001"/>
    <n v="69.204000000000008"/>
    <n v="5.5366000000000071"/>
    <n v="295.64350000000002"/>
    <n v="1855.1506205719379"/>
    <n v="1855.1506205719379"/>
    <n v="1855.1506205719379"/>
    <n v="202211.41764234126"/>
    <n v="0"/>
    <n v="1825.895983781229"/>
    <n v="69.204000000000008"/>
    <n v="0.61154887524216184"/>
    <s v="Actual"/>
    <n v="295.64350000000002"/>
  </r>
  <r>
    <s v="Hanwell Health CentreGreenwellEalingE85041Aug5"/>
    <x v="109"/>
    <x v="39"/>
    <x v="1"/>
    <x v="110"/>
    <s v="E85041"/>
    <x v="4"/>
    <n v="5"/>
    <n v="6183.83540190646"/>
    <n v="257"/>
    <n v="0"/>
    <n v="5.1143000000000001"/>
    <n v="0"/>
    <n v="977"/>
    <n v="15"/>
    <n v="21.982499999999998"/>
    <n v="0.33749999999999997"/>
    <n v="2089"/>
    <n v="45.957999999999998"/>
    <n v="2365"/>
    <n v="52.03"/>
    <n v="2346"/>
    <n v="51.072299999999998"/>
    <n v="3357"/>
    <n v="74.349999999999994"/>
    <n v="6086.31994593743"/>
    <n v="0"/>
    <n v="51.072299999999998"/>
    <n v="74.349999999999994"/>
    <n v="23.277699999999996"/>
    <n v="369.99350000000004"/>
    <n v="1855.1506205719379"/>
    <n v="1855.1506205719379"/>
    <n v="1855.1506205719379"/>
    <n v="202211.41764234126"/>
    <n v="0"/>
    <n v="1825.895983781229"/>
    <n v="74.349999999999994"/>
    <n v="0.61763248610892141"/>
    <s v="Actual"/>
    <n v="369.99350000000004"/>
  </r>
  <r>
    <s v="Hanwell Health CentreGreenwellEalingE85041Sep6"/>
    <x v="109"/>
    <x v="39"/>
    <x v="1"/>
    <x v="110"/>
    <s v="E85041"/>
    <x v="5"/>
    <n v="6"/>
    <n v="6183.83540190646"/>
    <n v="445"/>
    <n v="168"/>
    <n v="10.012499999999999"/>
    <n v="3.78"/>
    <n v="430"/>
    <n v="1538"/>
    <n v="9.6749999999999989"/>
    <n v="34.604999999999997"/>
    <n v="2837"/>
    <n v="62.414000000000001"/>
    <n v="4945"/>
    <n v="108.79"/>
    <n v="3450"/>
    <n v="76.206500000000005"/>
    <n v="6913"/>
    <n v="153.07"/>
    <n v="6086.31994593743"/>
    <n v="0"/>
    <n v="76.206500000000005"/>
    <n v="153.07"/>
    <n v="76.863499999999988"/>
    <n v="523.06349999999998"/>
    <n v="1855.1506205719379"/>
    <n v="1855.1506205719379"/>
    <n v="1855.1506205719379"/>
    <n v="202211.41764234126"/>
    <n v="0"/>
    <n v="1825.895983781229"/>
    <n v="153.07"/>
    <n v="0.68205069739305813"/>
    <s v="Actual"/>
    <n v="523.06349999999998"/>
  </r>
  <r>
    <s v="Hanwell Health CentreGreenwellEalingE85041Oct7"/>
    <x v="109"/>
    <x v="39"/>
    <x v="1"/>
    <x v="110"/>
    <s v="E85041"/>
    <x v="6"/>
    <n v="7"/>
    <n v="6183.83540190646"/>
    <n v="11000"/>
    <n v="1079"/>
    <n v="247.5"/>
    <n v="24.2775"/>
    <m/>
    <m/>
    <m/>
    <m/>
    <n v="2893"/>
    <n v="63.646000000000001"/>
    <m/>
    <m/>
    <n v="14972"/>
    <n v="335.42349999999999"/>
    <m/>
    <m/>
    <n v="6086.31994593743"/>
    <n v="0"/>
    <n v="335.42349999999999"/>
    <e v="#N/A"/>
    <n v="-114.37953652254205"/>
    <e v="#N/A"/>
    <n v="1855.1506205719379"/>
    <n v="1855.1506205719379"/>
    <n v="1855.1506205719379"/>
    <n v="202211.41764234126"/>
    <n v="0"/>
    <n v="1825.895983781229"/>
    <n v="221.04396347745794"/>
    <n v="0.68205069739305813"/>
    <s v="Forecast"/>
    <n v="744.10746347745794"/>
  </r>
  <r>
    <s v="Hanwell Health CentreGreenwellEalingE85041Nov8"/>
    <x v="109"/>
    <x v="39"/>
    <x v="1"/>
    <x v="110"/>
    <s v="E85041"/>
    <x v="7"/>
    <n v="8"/>
    <n v="6183.83540190646"/>
    <n v="331"/>
    <n v="202"/>
    <n v="7.4474999999999998"/>
    <n v="4.5449999999999999"/>
    <m/>
    <m/>
    <m/>
    <m/>
    <n v="2705"/>
    <n v="59.51"/>
    <m/>
    <m/>
    <n v="3238"/>
    <n v="71.502499999999998"/>
    <m/>
    <m/>
    <n v="6086.31994593743"/>
    <n v="0"/>
    <n v="71.502499999999998"/>
    <e v="#N/A"/>
    <n v="60.40454987339524"/>
    <e v="#N/A"/>
    <n v="1855.1506205719379"/>
    <n v="1855.1506205719379"/>
    <n v="1855.1506205719379"/>
    <n v="202211.41764234126"/>
    <n v="0"/>
    <n v="1825.895983781229"/>
    <n v="131.90704987339524"/>
    <n v="0.68205069739305813"/>
    <s v="Forecast"/>
    <n v="876.01451335085312"/>
  </r>
  <r>
    <s v="Hanwell Health CentreGreenwellEalingE85041Dec9"/>
    <x v="109"/>
    <x v="39"/>
    <x v="1"/>
    <x v="110"/>
    <s v="E85041"/>
    <x v="8"/>
    <n v="9"/>
    <n v="6183.83540190646"/>
    <n v="362"/>
    <n v="31"/>
    <n v="8.1449999999999996"/>
    <n v="0.69750000000000001"/>
    <m/>
    <m/>
    <m/>
    <m/>
    <n v="2469"/>
    <n v="54.317999999999998"/>
    <m/>
    <m/>
    <n v="2862"/>
    <n v="63.160499999999999"/>
    <m/>
    <m/>
    <n v="6086.31994593743"/>
    <n v="0"/>
    <n v="63.160499999999999"/>
    <e v="#N/A"/>
    <n v="40.069244471971246"/>
    <e v="#N/A"/>
    <n v="1855.1506205719379"/>
    <n v="1855.1506205719379"/>
    <n v="1855.1506205719379"/>
    <n v="202211.41764234126"/>
    <n v="0"/>
    <n v="1825.895983781229"/>
    <n v="103.22974447197124"/>
    <n v="0.68205069739305813"/>
    <s v="Forecast"/>
    <n v="979.24425782282435"/>
  </r>
  <r>
    <s v="Hanwell Health CentreGreenwellEalingE85041Jan10"/>
    <x v="109"/>
    <x v="39"/>
    <x v="1"/>
    <x v="110"/>
    <s v="E85041"/>
    <x v="9"/>
    <n v="10"/>
    <n v="6183.83540190646"/>
    <n v="331"/>
    <n v="13"/>
    <n v="7.4474999999999998"/>
    <n v="0.29249999999999998"/>
    <m/>
    <m/>
    <m/>
    <m/>
    <n v="2599"/>
    <n v="57.177999999999997"/>
    <m/>
    <m/>
    <n v="2943"/>
    <n v="64.917999999999992"/>
    <m/>
    <m/>
    <n v="6086.31994593743"/>
    <n v="0"/>
    <n v="64.917999999999992"/>
    <e v="#N/A"/>
    <n v="44.729563905035235"/>
    <e v="#N/A"/>
    <n v="1855.1506205719379"/>
    <n v="1855.1506205719379"/>
    <n v="1855.1506205719379"/>
    <n v="202211.41764234126"/>
    <n v="0"/>
    <n v="1825.895983781229"/>
    <n v="109.64756390503523"/>
    <n v="0.68205069739305813"/>
    <s v="Forecast"/>
    <n v="1088.8918217278597"/>
  </r>
  <r>
    <s v="Hanwell Health CentreGreenwellEalingE85041Feb11"/>
    <x v="109"/>
    <x v="39"/>
    <x v="1"/>
    <x v="110"/>
    <s v="E85041"/>
    <x v="10"/>
    <n v="11"/>
    <n v="6183.83540190646"/>
    <n v="345"/>
    <n v="0"/>
    <n v="7.7624999999999993"/>
    <n v="0"/>
    <m/>
    <m/>
    <m/>
    <m/>
    <n v="2435"/>
    <n v="53.57"/>
    <m/>
    <m/>
    <n v="2780"/>
    <n v="61.332499999999996"/>
    <m/>
    <m/>
    <n v="6086.31994593743"/>
    <n v="0"/>
    <n v="61.332499999999996"/>
    <e v="#N/A"/>
    <n v="38.627189381656251"/>
    <e v="#N/A"/>
    <n v="1855.1506205719379"/>
    <n v="1855.1506205719379"/>
    <n v="1855.1506205719379"/>
    <n v="202211.41764234126"/>
    <n v="0"/>
    <n v="1825.895983781229"/>
    <n v="99.959689381656247"/>
    <n v="0.68205069739305813"/>
    <s v="Forecast"/>
    <n v="1188.851511109516"/>
  </r>
  <r>
    <s v="Hanwell Health CentreGreenwellEalingE85041Mar12"/>
    <x v="109"/>
    <x v="39"/>
    <x v="1"/>
    <x v="110"/>
    <s v="E85041"/>
    <x v="11"/>
    <n v="12"/>
    <n v="6183.83540190646"/>
    <n v="112"/>
    <n v="0"/>
    <n v="2.52"/>
    <n v="0"/>
    <m/>
    <m/>
    <m/>
    <m/>
    <n v="3084"/>
    <n v="67.847999999999999"/>
    <m/>
    <m/>
    <n v="3196"/>
    <n v="70.367999999999995"/>
    <m/>
    <m/>
    <n v="6086.31994593743"/>
    <n v="0"/>
    <n v="70.367999999999995"/>
    <e v="#N/A"/>
    <n v="6.0872634207388927"/>
    <e v="#N/A"/>
    <n v="1855.1506205719379"/>
    <n v="1855.1506205719379"/>
    <n v="1855.1506205719379"/>
    <n v="202211.41764234126"/>
    <n v="0"/>
    <n v="1825.895983781229"/>
    <n v="76.455263420738888"/>
    <n v="0.68205069739305813"/>
    <s v="Forecast"/>
    <n v="1265.3067745302549"/>
  </r>
  <r>
    <s v="Harefield Health CentreNorth ConnectHillingdonE86007Apr1"/>
    <x v="110"/>
    <x v="1"/>
    <x v="0"/>
    <x v="111"/>
    <s v="E86007"/>
    <x v="0"/>
    <n v="1"/>
    <n v="10648.607665391"/>
    <n v="21146"/>
    <n v="1479"/>
    <n v="420.80540000000002"/>
    <n v="29.432100000000002"/>
    <n v="14355"/>
    <n v="2845"/>
    <n v="322.98750000000001"/>
    <n v="64.012500000000003"/>
    <n v="43"/>
    <n v="0.94599999999999995"/>
    <n v="14"/>
    <n v="0.308"/>
    <n v="22668"/>
    <n v="451.18350000000004"/>
    <n v="17214"/>
    <n v="387.30799999999999"/>
    <n v="10639.3303309699"/>
    <n v="0"/>
    <n v="451.18350000000004"/>
    <n v="387.30799999999999"/>
    <n v="-63.875500000000045"/>
    <n v="387.30799999999999"/>
    <n v="3194.5822996173001"/>
    <n v="3194.5822996173001"/>
    <n v="3194.5822996173001"/>
    <n v="348209.47065828572"/>
    <n v="0"/>
    <n v="3191.7990992909699"/>
    <n v="387.30799999999999"/>
    <n v="1.7256479709583492"/>
    <s v="Actual"/>
    <n v="387.30799999999999"/>
  </r>
  <r>
    <s v="Harefield Health CentreNorth ConnectHillingdonE86007May2"/>
    <x v="110"/>
    <x v="1"/>
    <x v="0"/>
    <x v="111"/>
    <s v="E86007"/>
    <x v="1"/>
    <n v="2"/>
    <n v="10648.607665391"/>
    <n v="16199"/>
    <n v="6359"/>
    <n v="322.36009999999999"/>
    <n v="126.5441"/>
    <n v="19775"/>
    <n v="4027"/>
    <n v="444.9375"/>
    <n v="90.607500000000002"/>
    <n v="2"/>
    <n v="4.3999999999999997E-2"/>
    <n v="0"/>
    <n v="0"/>
    <n v="22560"/>
    <n v="448.94819999999999"/>
    <n v="23802"/>
    <n v="535.54499999999996"/>
    <n v="10639.3303309699"/>
    <n v="0"/>
    <n v="448.94819999999999"/>
    <n v="535.54499999999996"/>
    <n v="86.596799999999973"/>
    <n v="922.85299999999995"/>
    <n v="3194.5822996173001"/>
    <n v="3194.5822996173001"/>
    <n v="3194.5822996173001"/>
    <n v="348209.47065828572"/>
    <n v="0"/>
    <n v="3191.7990992909699"/>
    <n v="535.54499999999996"/>
    <n v="2.1991938990488564"/>
    <s v="Actual"/>
    <n v="922.85299999999995"/>
  </r>
  <r>
    <s v="Harefield Health CentreNorth ConnectHillingdonE86007Jun3"/>
    <x v="110"/>
    <x v="1"/>
    <x v="0"/>
    <x v="111"/>
    <s v="E86007"/>
    <x v="2"/>
    <n v="3"/>
    <n v="10648.607665391"/>
    <n v="14122"/>
    <n v="3381"/>
    <n v="281.02780000000001"/>
    <n v="67.281900000000007"/>
    <n v="17928"/>
    <n v="2303"/>
    <n v="403.38"/>
    <n v="51.817499999999995"/>
    <n v="124"/>
    <n v="2.7280000000000002"/>
    <n v="30"/>
    <n v="0.66"/>
    <n v="17627"/>
    <n v="351.03770000000003"/>
    <n v="20261"/>
    <n v="455.85750000000002"/>
    <n v="10639.3303309699"/>
    <n v="0"/>
    <n v="351.03770000000003"/>
    <n v="455.85750000000002"/>
    <n v="104.81979999999999"/>
    <n v="1378.7104999999999"/>
    <n v="3194.5822996173001"/>
    <n v="3194.5822996173001"/>
    <n v="3194.5822996173001"/>
    <n v="348209.47065828572"/>
    <n v="0"/>
    <n v="3191.7990992909699"/>
    <n v="455.85750000000002"/>
    <n v="2.2084421655532873"/>
    <s v="Actual"/>
    <n v="1378.7104999999999"/>
  </r>
  <r>
    <s v="Harefield Health CentreNorth ConnectHillingdonE86007Jul4"/>
    <x v="110"/>
    <x v="1"/>
    <x v="0"/>
    <x v="111"/>
    <s v="E86007"/>
    <x v="3"/>
    <n v="4"/>
    <n v="10648.607665391"/>
    <n v="22596"/>
    <n v="2933"/>
    <n v="449.66040000000004"/>
    <n v="58.366700000000002"/>
    <n v="26284"/>
    <n v="7384"/>
    <n v="591.39"/>
    <n v="166.14"/>
    <n v="281"/>
    <n v="6.1820000000000004"/>
    <n v="15055"/>
    <n v="331.21"/>
    <n v="25810"/>
    <n v="514.20910000000003"/>
    <n v="48723"/>
    <n v="1088.74"/>
    <n v="10639.3303309699"/>
    <n v="0"/>
    <n v="514.20910000000003"/>
    <n v="1088.74"/>
    <n v="574.53089999999997"/>
    <n v="2467.4504999999999"/>
    <n v="3194.5822996173001"/>
    <n v="3194.5822996173001"/>
    <n v="3194.5822996173001"/>
    <n v="348209.47065828572"/>
    <n v="0"/>
    <n v="3191.7990992909699"/>
    <n v="1088.74"/>
    <n v="2.9639875875901747"/>
    <s v="Actual"/>
    <n v="2467.4504999999999"/>
  </r>
  <r>
    <s v="Harefield Health CentreNorth ConnectHillingdonE86007Aug5"/>
    <x v="110"/>
    <x v="1"/>
    <x v="0"/>
    <x v="111"/>
    <s v="E86007"/>
    <x v="4"/>
    <n v="5"/>
    <n v="10648.607665391"/>
    <n v="37754"/>
    <n v="8194"/>
    <n v="751.30460000000005"/>
    <n v="163.06060000000002"/>
    <n v="0"/>
    <n v="13081"/>
    <n v="0"/>
    <n v="294.32249999999999"/>
    <n v="86"/>
    <n v="1.8919999999999999"/>
    <n v="40976"/>
    <n v="901.47199999999998"/>
    <n v="46034"/>
    <n v="916.25720000000013"/>
    <n v="54057"/>
    <n v="1195.7945"/>
    <n v="10639.3303309699"/>
    <n v="0"/>
    <n v="916.25720000000013"/>
    <n v="1195.7945"/>
    <n v="279.53729999999985"/>
    <n v="3663.2449999999999"/>
    <n v="3194.5822996173001"/>
    <n v="3194.5822996173001"/>
    <n v="3194.5822996173001"/>
    <n v="348209.47065828572"/>
    <n v="468.66270038269977"/>
    <n v="3191.7990992909699"/>
    <n v="1195.7945"/>
    <n v="3.5511342972395492"/>
    <s v="Actual"/>
    <n v="3663.2449999999999"/>
  </r>
  <r>
    <s v="Harefield Health CentreNorth ConnectHillingdonE86007Sep6"/>
    <x v="110"/>
    <x v="1"/>
    <x v="0"/>
    <x v="111"/>
    <s v="E86007"/>
    <x v="5"/>
    <n v="6"/>
    <n v="10648.607665391"/>
    <n v="18405"/>
    <n v="7413"/>
    <n v="414.11250000000001"/>
    <n v="166.79249999999999"/>
    <n v="0"/>
    <n v="12938"/>
    <n v="0"/>
    <n v="291.10499999999996"/>
    <n v="60"/>
    <n v="1.32"/>
    <n v="34685"/>
    <n v="763.07"/>
    <n v="25878"/>
    <n v="582.22500000000002"/>
    <n v="47623"/>
    <n v="1054.175"/>
    <n v="10639.3303309699"/>
    <n v="0"/>
    <n v="582.22500000000002"/>
    <n v="1054.175"/>
    <n v="471.94999999999993"/>
    <n v="4717.42"/>
    <n v="3194.5822996173001"/>
    <n v="3194.5822996173001"/>
    <n v="3194.5822996173001"/>
    <n v="348209.47065828572"/>
    <n v="1522.8377003826999"/>
    <n v="3191.7990992909699"/>
    <n v="1054.175"/>
    <n v="3.5721680415180055"/>
    <s v="Actual"/>
    <n v="4717.42"/>
  </r>
  <r>
    <s v="Harefield Health CentreNorth ConnectHillingdonE86007Oct7"/>
    <x v="110"/>
    <x v="1"/>
    <x v="0"/>
    <x v="111"/>
    <s v="E86007"/>
    <x v="6"/>
    <n v="7"/>
    <n v="10648.607665391"/>
    <n v="30989"/>
    <n v="7566"/>
    <n v="697.25249999999994"/>
    <n v="170.23499999999999"/>
    <m/>
    <m/>
    <m/>
    <m/>
    <n v="106"/>
    <n v="2.3319999999999999"/>
    <m/>
    <m/>
    <n v="38661"/>
    <n v="869.81949999999995"/>
    <m/>
    <m/>
    <n v="10639.3303309699"/>
    <n v="0"/>
    <n v="869.81949999999995"/>
    <e v="#N/A"/>
    <n v="1123.7380970944823"/>
    <e v="#N/A"/>
    <n v="3194.5822996173001"/>
    <n v="3194.5822996173001"/>
    <n v="3194.5822996173001"/>
    <n v="348209.47065828572"/>
    <n v="3516.3952974771819"/>
    <n v="3191.7990992909699"/>
    <n v="1993.5575970944822"/>
    <n v="3.5721680415180055"/>
    <s v="Forecast"/>
    <n v="6710.977597094482"/>
  </r>
  <r>
    <s v="Harefield Health CentreNorth ConnectHillingdonE86007Nov8"/>
    <x v="110"/>
    <x v="1"/>
    <x v="0"/>
    <x v="111"/>
    <s v="E86007"/>
    <x v="7"/>
    <n v="8"/>
    <n v="10648.607665391"/>
    <n v="21249"/>
    <n v="4430"/>
    <n v="478.10249999999996"/>
    <n v="99.674999999999997"/>
    <m/>
    <m/>
    <m/>
    <m/>
    <n v="182"/>
    <n v="4.0039999999999996"/>
    <m/>
    <m/>
    <n v="25861"/>
    <n v="581.78149999999994"/>
    <m/>
    <m/>
    <n v="10639.3303309699"/>
    <n v="0"/>
    <n v="581.78149999999994"/>
    <e v="#N/A"/>
    <n v="607.86556046923977"/>
    <e v="#N/A"/>
    <n v="3194.5822996173001"/>
    <n v="3194.5822996173001"/>
    <n v="3194.5822996173001"/>
    <n v="348209.47065828572"/>
    <n v="4706.0423579464214"/>
    <n v="3191.7990992909699"/>
    <n v="1189.6470604692397"/>
    <n v="3.5721680415180055"/>
    <s v="Forecast"/>
    <n v="7900.6246575637215"/>
  </r>
  <r>
    <s v="Harefield Health CentreNorth ConnectHillingdonE86007Dec9"/>
    <x v="110"/>
    <x v="1"/>
    <x v="0"/>
    <x v="111"/>
    <s v="E86007"/>
    <x v="8"/>
    <n v="9"/>
    <n v="10648.607665391"/>
    <n v="17940"/>
    <n v="1359"/>
    <n v="403.65"/>
    <n v="30.577500000000001"/>
    <m/>
    <m/>
    <m/>
    <m/>
    <n v="230"/>
    <n v="5.0599999999999996"/>
    <m/>
    <m/>
    <n v="19529"/>
    <n v="439.28749999999997"/>
    <m/>
    <m/>
    <n v="10639.3303309699"/>
    <n v="0"/>
    <n v="439.28749999999997"/>
    <e v="#N/A"/>
    <n v="491.7238612725161"/>
    <e v="#N/A"/>
    <n v="3194.5822996173001"/>
    <n v="3194.5822996173001"/>
    <n v="3194.5822996173001"/>
    <n v="348209.47065828572"/>
    <n v="5637.0537192189377"/>
    <n v="3191.7990992909699"/>
    <n v="931.01136127251607"/>
    <n v="3.5721680415180055"/>
    <s v="Forecast"/>
    <n v="8831.6360188362378"/>
  </r>
  <r>
    <s v="Harefield Health CentreNorth ConnectHillingdonE86007Jan10"/>
    <x v="110"/>
    <x v="1"/>
    <x v="0"/>
    <x v="111"/>
    <s v="E86007"/>
    <x v="9"/>
    <n v="10"/>
    <n v="10648.607665391"/>
    <n v="50131"/>
    <n v="4089"/>
    <n v="1127.9475"/>
    <n v="92.002499999999998"/>
    <m/>
    <m/>
    <m/>
    <m/>
    <n v="74"/>
    <n v="1.6279999999999999"/>
    <m/>
    <m/>
    <n v="54294"/>
    <n v="1221.578"/>
    <m/>
    <m/>
    <n v="10639.3303309699"/>
    <n v="0"/>
    <n v="1221.578"/>
    <e v="#N/A"/>
    <n v="-232.68542593032896"/>
    <e v="#N/A"/>
    <n v="3194.5822996173001"/>
    <n v="3194.5822996173001"/>
    <n v="3194.5822996173001"/>
    <n v="348209.47065828572"/>
    <n v="6625.9462932886081"/>
    <n v="3191.7990992909699"/>
    <n v="988.89257406967101"/>
    <n v="3.5721680415180055"/>
    <s v="Forecast"/>
    <n v="9820.5285929059082"/>
  </r>
  <r>
    <s v="Harefield Health CentreNorth ConnectHillingdonE86007Feb11"/>
    <x v="110"/>
    <x v="1"/>
    <x v="0"/>
    <x v="111"/>
    <s v="E86007"/>
    <x v="10"/>
    <n v="11"/>
    <n v="10648.607665391"/>
    <n v="15476"/>
    <n v="4313"/>
    <n v="348.21"/>
    <n v="97.04249999999999"/>
    <m/>
    <m/>
    <m/>
    <m/>
    <n v="34"/>
    <n v="0.748"/>
    <m/>
    <m/>
    <n v="19823"/>
    <n v="446.00049999999993"/>
    <m/>
    <m/>
    <n v="10639.3303309699"/>
    <n v="0"/>
    <n v="446.00049999999993"/>
    <e v="#N/A"/>
    <n v="455.51879523435088"/>
    <e v="#N/A"/>
    <n v="3194.5822996173001"/>
    <n v="3194.5822996173001"/>
    <n v="3194.5822996173001"/>
    <n v="348209.47065828572"/>
    <n v="7527.4655885229595"/>
    <n v="3191.7990992909699"/>
    <n v="901.51929523435081"/>
    <n v="3.5721680415180055"/>
    <s v="Forecast"/>
    <n v="10722.04788814026"/>
  </r>
  <r>
    <s v="Harefield Health CentreNorth ConnectHillingdonE86007Mar12"/>
    <x v="110"/>
    <x v="1"/>
    <x v="0"/>
    <x v="111"/>
    <s v="E86007"/>
    <x v="11"/>
    <n v="12"/>
    <n v="10648.607665391"/>
    <n v="4436"/>
    <n v="317"/>
    <n v="99.81"/>
    <n v="7.1324999999999994"/>
    <m/>
    <m/>
    <m/>
    <m/>
    <n v="48"/>
    <n v="1.056"/>
    <m/>
    <m/>
    <n v="4801"/>
    <n v="107.99849999999999"/>
    <m/>
    <m/>
    <n v="10639.3303309699"/>
    <n v="0"/>
    <n v="107.99849999999999"/>
    <e v="#N/A"/>
    <n v="581.53840855175724"/>
    <e v="#N/A"/>
    <n v="3194.5822996173001"/>
    <n v="3194.5822996173001"/>
    <n v="3194.5822996173001"/>
    <n v="348209.47065828572"/>
    <n v="8217.0024970747181"/>
    <n v="3191.7990992909699"/>
    <n v="689.53690855175728"/>
    <n v="3.5721680415180055"/>
    <s v="Forecast"/>
    <n v="11411.584796692017"/>
  </r>
  <r>
    <s v="Hatch End Medical CentreSphere PCNHarrowE84053Apr1"/>
    <x v="111"/>
    <x v="40"/>
    <x v="5"/>
    <x v="112"/>
    <s v="E84053"/>
    <x v="0"/>
    <n v="1"/>
    <n v="3346.06570923667"/>
    <n v="466"/>
    <n v="16"/>
    <n v="9.2734000000000005"/>
    <n v="0.31840000000000002"/>
    <n v="1338"/>
    <n v="10"/>
    <n v="30.105"/>
    <n v="0.22499999999999998"/>
    <n v="12"/>
    <n v="0.26400000000000001"/>
    <n v="28"/>
    <n v="0.61599999999999999"/>
    <n v="494"/>
    <n v="9.8558000000000003"/>
    <n v="1376"/>
    <n v="30.946000000000002"/>
    <n v="3390.1838544765101"/>
    <n v="0"/>
    <n v="9.8558000000000003"/>
    <n v="30.946000000000002"/>
    <n v="21.090200000000003"/>
    <n v="30.946000000000002"/>
    <n v="1003.8197127710009"/>
    <n v="1003.8197127710009"/>
    <n v="1003.8197127710009"/>
    <n v="109416.34869203912"/>
    <n v="0"/>
    <n v="1017.055156342953"/>
    <n v="30.946000000000002"/>
    <n v="0.43879191792864475"/>
    <s v="Actual"/>
    <n v="30.946000000000002"/>
  </r>
  <r>
    <s v="Hatch End Medical CentreSphere PCNHarrowE84053May2"/>
    <x v="111"/>
    <x v="40"/>
    <x v="5"/>
    <x v="112"/>
    <s v="E84053"/>
    <x v="1"/>
    <n v="2"/>
    <n v="3346.06570923667"/>
    <n v="1039"/>
    <n v="0"/>
    <n v="20.676100000000002"/>
    <n v="0"/>
    <n v="480"/>
    <n v="3"/>
    <n v="10.799999999999999"/>
    <n v="6.7500000000000004E-2"/>
    <n v="18"/>
    <n v="0.39600000000000002"/>
    <n v="31"/>
    <n v="0.68200000000000005"/>
    <n v="1057"/>
    <n v="21.072100000000002"/>
    <n v="514"/>
    <n v="11.5495"/>
    <n v="3390.1838544765101"/>
    <n v="0"/>
    <n v="21.072100000000002"/>
    <n v="11.5495"/>
    <n v="-9.5226000000000024"/>
    <n v="42.4955"/>
    <n v="1003.8197127710009"/>
    <n v="1003.8197127710009"/>
    <n v="1003.8197127710009"/>
    <n v="109416.34869203912"/>
    <n v="0"/>
    <n v="1017.055156342953"/>
    <n v="11.5495"/>
    <n v="0.32227921577802054"/>
    <s v="Actual"/>
    <n v="42.4955"/>
  </r>
  <r>
    <s v="Hatch End Medical CentreSphere PCNHarrowE84053Jun3"/>
    <x v="111"/>
    <x v="40"/>
    <x v="5"/>
    <x v="112"/>
    <s v="E84053"/>
    <x v="2"/>
    <n v="3"/>
    <n v="3346.06570923667"/>
    <n v="667"/>
    <n v="11"/>
    <n v="13.273300000000001"/>
    <n v="0.21890000000000001"/>
    <n v="672"/>
    <n v="3"/>
    <n v="15.12"/>
    <n v="6.7500000000000004E-2"/>
    <n v="26"/>
    <n v="0.57199999999999995"/>
    <n v="30"/>
    <n v="0.66"/>
    <n v="704"/>
    <n v="14.0642"/>
    <n v="705"/>
    <n v="15.8475"/>
    <n v="3390.1838544765101"/>
    <n v="0"/>
    <n v="14.0642"/>
    <n v="15.8475"/>
    <n v="1.7833000000000006"/>
    <n v="58.343000000000004"/>
    <n v="1003.8197127710009"/>
    <n v="1003.8197127710009"/>
    <n v="1003.8197127710009"/>
    <n v="109416.34869203912"/>
    <n v="0"/>
    <n v="1017.055156342953"/>
    <n v="15.8475"/>
    <n v="0.29741308044550296"/>
    <s v="Actual"/>
    <n v="58.343000000000004"/>
  </r>
  <r>
    <s v="Hatch End Medical CentreSphere PCNHarrowE84053Jul4"/>
    <x v="111"/>
    <x v="40"/>
    <x v="5"/>
    <x v="112"/>
    <s v="E84053"/>
    <x v="3"/>
    <n v="4"/>
    <n v="3346.06570923667"/>
    <n v="1538"/>
    <n v="0"/>
    <n v="30.606200000000001"/>
    <n v="0"/>
    <n v="472"/>
    <n v="22"/>
    <n v="10.62"/>
    <n v="0.495"/>
    <n v="10"/>
    <n v="0.22"/>
    <n v="298"/>
    <n v="6.556"/>
    <n v="1548"/>
    <n v="30.8262"/>
    <n v="792"/>
    <n v="17.670999999999999"/>
    <n v="3390.1838544765101"/>
    <n v="0"/>
    <n v="30.8262"/>
    <n v="17.670999999999999"/>
    <n v="-13.155200000000001"/>
    <n v="76.01400000000001"/>
    <n v="1003.8197127710009"/>
    <n v="1003.8197127710009"/>
    <n v="1003.8197127710009"/>
    <n v="109416.34869203912"/>
    <n v="0"/>
    <n v="1017.055156342953"/>
    <n v="17.670999999999999"/>
    <n v="0.2905894742306166"/>
    <s v="Actual"/>
    <n v="76.01400000000001"/>
  </r>
  <r>
    <s v="Hatch End Medical CentreSphere PCNHarrowE84053Aug5"/>
    <x v="111"/>
    <x v="40"/>
    <x v="5"/>
    <x v="112"/>
    <s v="E84053"/>
    <x v="4"/>
    <n v="5"/>
    <n v="3346.06570923667"/>
    <n v="1174"/>
    <n v="9"/>
    <n v="23.3626"/>
    <n v="0.17910000000000001"/>
    <n v="0"/>
    <n v="19"/>
    <n v="0"/>
    <n v="0.42749999999999999"/>
    <n v="6"/>
    <n v="0.13200000000000001"/>
    <n v="945"/>
    <n v="20.79"/>
    <n v="1189"/>
    <n v="23.6737"/>
    <n v="964"/>
    <n v="21.217499999999998"/>
    <n v="3390.1838544765101"/>
    <n v="0"/>
    <n v="23.6737"/>
    <n v="21.217499999999998"/>
    <n v="-2.4562000000000026"/>
    <n v="97.231500000000011"/>
    <n v="1003.8197127710009"/>
    <n v="1003.8197127710009"/>
    <n v="1003.8197127710009"/>
    <n v="109416.34869203912"/>
    <n v="0"/>
    <n v="1017.055156342953"/>
    <n v="21.217499999999998"/>
    <n v="0.29996216398745523"/>
    <s v="Actual"/>
    <n v="97.231500000000011"/>
  </r>
  <r>
    <s v="Hatch End Medical CentreSphere PCNHarrowE84053Sep6"/>
    <x v="111"/>
    <x v="40"/>
    <x v="5"/>
    <x v="112"/>
    <s v="E84053"/>
    <x v="5"/>
    <n v="6"/>
    <n v="3346.06570923667"/>
    <n v="2437"/>
    <n v="2215"/>
    <n v="54.832499999999996"/>
    <n v="49.837499999999999"/>
    <n v="0"/>
    <n v="4"/>
    <n v="0"/>
    <n v="0.09"/>
    <n v="4"/>
    <n v="8.7999999999999995E-2"/>
    <n v="9334"/>
    <n v="205.34800000000001"/>
    <n v="4656"/>
    <n v="104.75799999999998"/>
    <n v="9338"/>
    <n v="205.43800000000002"/>
    <n v="3390.1838544765101"/>
    <n v="0"/>
    <n v="104.75799999999998"/>
    <n v="205.43800000000002"/>
    <n v="100.68000000000004"/>
    <n v="302.66950000000003"/>
    <n v="1003.8197127710009"/>
    <n v="1003.8197127710009"/>
    <n v="1003.8197127710009"/>
    <n v="109416.34869203912"/>
    <n v="0"/>
    <n v="1017.055156342953"/>
    <n v="205.43800000000002"/>
    <n v="0.72938085074328407"/>
    <s v="Actual"/>
    <n v="302.66950000000003"/>
  </r>
  <r>
    <s v="Hatch End Medical CentreSphere PCNHarrowE84053Oct7"/>
    <x v="111"/>
    <x v="40"/>
    <x v="5"/>
    <x v="112"/>
    <s v="E84053"/>
    <x v="6"/>
    <n v="7"/>
    <n v="3346.06570923667"/>
    <n v="18956"/>
    <n v="23"/>
    <n v="426.51"/>
    <n v="0.51749999999999996"/>
    <m/>
    <m/>
    <m/>
    <m/>
    <n v="22"/>
    <n v="0.48399999999999999"/>
    <m/>
    <m/>
    <n v="19001"/>
    <n v="427.51149999999996"/>
    <m/>
    <m/>
    <n v="3390.1838544765101"/>
    <n v="0"/>
    <n v="427.51149999999996"/>
    <e v="#N/A"/>
    <n v="-299.60491522828397"/>
    <e v="#N/A"/>
    <n v="1003.8197127710009"/>
    <n v="1003.8197127710009"/>
    <n v="1003.8197127710009"/>
    <n v="109416.34869203912"/>
    <n v="0"/>
    <n v="1017.055156342953"/>
    <n v="127.906584771716"/>
    <n v="0.72938085074328407"/>
    <s v="Forecast"/>
    <n v="430.57608477171601"/>
  </r>
  <r>
    <s v="Hatch End Medical CentreSphere PCNHarrowE84053Nov8"/>
    <x v="111"/>
    <x v="40"/>
    <x v="5"/>
    <x v="112"/>
    <s v="E84053"/>
    <x v="7"/>
    <n v="8"/>
    <n v="3346.06570923667"/>
    <n v="388"/>
    <n v="3"/>
    <n v="8.73"/>
    <n v="6.7500000000000004E-2"/>
    <m/>
    <m/>
    <m/>
    <m/>
    <n v="16"/>
    <n v="0.35199999999999998"/>
    <m/>
    <m/>
    <n v="407"/>
    <n v="9.1495000000000015"/>
    <m/>
    <m/>
    <n v="3390.1838544765101"/>
    <n v="0"/>
    <n v="9.1495000000000015"/>
    <e v="#N/A"/>
    <n v="67.178213234923874"/>
    <e v="#N/A"/>
    <n v="1003.8197127710009"/>
    <n v="1003.8197127710009"/>
    <n v="1003.8197127710009"/>
    <n v="109416.34869203912"/>
    <n v="0"/>
    <n v="1017.055156342953"/>
    <n v="76.327713234923877"/>
    <n v="0.72938085074328407"/>
    <s v="Forecast"/>
    <n v="506.90379800663987"/>
  </r>
  <r>
    <s v="Hatch End Medical CentreSphere PCNHarrowE84053Dec9"/>
    <x v="111"/>
    <x v="40"/>
    <x v="5"/>
    <x v="112"/>
    <s v="E84053"/>
    <x v="8"/>
    <n v="9"/>
    <n v="3346.06570923667"/>
    <n v="584"/>
    <n v="41"/>
    <n v="13.139999999999999"/>
    <n v="0.92249999999999999"/>
    <m/>
    <m/>
    <m/>
    <m/>
    <n v="40"/>
    <n v="0.88"/>
    <m/>
    <m/>
    <n v="665"/>
    <n v="14.942499999999999"/>
    <m/>
    <m/>
    <n v="3390.1838544765101"/>
    <n v="0"/>
    <n v="14.942499999999999"/>
    <e v="#N/A"/>
    <n v="44.791155941313647"/>
    <e v="#N/A"/>
    <n v="1003.8197127710009"/>
    <n v="1003.8197127710009"/>
    <n v="1003.8197127710009"/>
    <n v="109416.34869203912"/>
    <n v="0"/>
    <n v="1017.055156342953"/>
    <n v="59.733655941313643"/>
    <n v="0.72938085074328407"/>
    <s v="Forecast"/>
    <n v="566.63745394795353"/>
  </r>
  <r>
    <s v="Hatch End Medical CentreSphere PCNHarrowE84053Jan10"/>
    <x v="111"/>
    <x v="40"/>
    <x v="5"/>
    <x v="112"/>
    <s v="E84053"/>
    <x v="9"/>
    <n v="10"/>
    <n v="3346.06570923667"/>
    <n v="2946"/>
    <n v="14"/>
    <n v="66.284999999999997"/>
    <n v="0.315"/>
    <m/>
    <m/>
    <m/>
    <m/>
    <n v="22"/>
    <n v="0.48399999999999999"/>
    <m/>
    <m/>
    <n v="2982"/>
    <n v="67.083999999999989"/>
    <m/>
    <m/>
    <n v="3390.1838544765101"/>
    <n v="0"/>
    <n v="67.083999999999989"/>
    <e v="#N/A"/>
    <n v="-3.6366874971106284"/>
    <e v="#N/A"/>
    <n v="1003.8197127710009"/>
    <n v="1003.8197127710009"/>
    <n v="1003.8197127710009"/>
    <n v="109416.34869203912"/>
    <n v="0"/>
    <n v="1017.055156342953"/>
    <n v="63.447312502889361"/>
    <n v="0.72938085074328407"/>
    <s v="Forecast"/>
    <n v="630.08476645084284"/>
  </r>
  <r>
    <s v="Hatch End Medical CentreSphere PCNHarrowE84053Feb11"/>
    <x v="111"/>
    <x v="40"/>
    <x v="5"/>
    <x v="112"/>
    <s v="E84053"/>
    <x v="10"/>
    <n v="11"/>
    <n v="3346.06570923667"/>
    <n v="1033"/>
    <n v="43"/>
    <n v="23.2425"/>
    <n v="0.96749999999999992"/>
    <m/>
    <m/>
    <m/>
    <m/>
    <n v="48"/>
    <n v="1.056"/>
    <m/>
    <m/>
    <n v="1124"/>
    <n v="25.266000000000002"/>
    <m/>
    <m/>
    <n v="3390.1838544765101"/>
    <n v="0"/>
    <n v="25.266000000000002"/>
    <e v="#N/A"/>
    <n v="32.575446029595284"/>
    <e v="#N/A"/>
    <n v="1003.8197127710009"/>
    <n v="1003.8197127710009"/>
    <n v="1003.8197127710009"/>
    <n v="109416.34869203912"/>
    <n v="0"/>
    <n v="1017.055156342953"/>
    <n v="57.841446029595282"/>
    <n v="0.72938085074328407"/>
    <s v="Forecast"/>
    <n v="687.92621248043815"/>
  </r>
  <r>
    <s v="Hatch End Medical CentreSphere PCNHarrowE84053Mar12"/>
    <x v="111"/>
    <x v="40"/>
    <x v="5"/>
    <x v="112"/>
    <s v="E84053"/>
    <x v="11"/>
    <n v="12"/>
    <n v="3346.06570923667"/>
    <n v="167"/>
    <n v="5"/>
    <n v="3.7574999999999998"/>
    <n v="0.11249999999999999"/>
    <m/>
    <m/>
    <m/>
    <m/>
    <n v="32"/>
    <n v="0.70399999999999996"/>
    <m/>
    <m/>
    <n v="204"/>
    <n v="4.5739999999999998"/>
    <m/>
    <m/>
    <n v="3390.1838544765101"/>
    <n v="0"/>
    <n v="4.5739999999999998"/>
    <e v="#N/A"/>
    <n v="39.666663613353521"/>
    <e v="#N/A"/>
    <n v="1003.8197127710009"/>
    <n v="1003.8197127710009"/>
    <n v="1003.8197127710009"/>
    <n v="109416.34869203912"/>
    <n v="0"/>
    <n v="1017.055156342953"/>
    <n v="44.240663613353519"/>
    <n v="0.72938085074328407"/>
    <s v="Forecast"/>
    <n v="732.16687609379164"/>
  </r>
  <r>
    <s v="Hatton Medical PracticeFeltham and BedfontHounslowE85718Apr1"/>
    <x v="112"/>
    <x v="23"/>
    <x v="2"/>
    <x v="113"/>
    <s v="E85718"/>
    <x v="0"/>
    <n v="1"/>
    <n v="5063.4541649680305"/>
    <n v="1215"/>
    <n v="0"/>
    <n v="24.1785"/>
    <n v="0"/>
    <n v="137"/>
    <n v="0"/>
    <n v="3.0825"/>
    <n v="0"/>
    <n v="10539"/>
    <n v="231.858"/>
    <n v="4228"/>
    <n v="93.016000000000005"/>
    <n v="11754"/>
    <n v="256.03649999999999"/>
    <n v="4365"/>
    <n v="96.098500000000001"/>
    <n v="5049.9917945881198"/>
    <n v="0"/>
    <n v="256.03649999999999"/>
    <n v="96.098500000000001"/>
    <n v="-159.93799999999999"/>
    <n v="96.098500000000001"/>
    <n v="1519.0362494904091"/>
    <n v="1519.0362494904091"/>
    <n v="1519.0362494904091"/>
    <n v="165574.95119445462"/>
    <n v="0"/>
    <n v="1514.9975383764358"/>
    <n v="96.098500000000001"/>
    <n v="0.90044727807802927"/>
    <s v="Actual"/>
    <n v="96.098500000000001"/>
  </r>
  <r>
    <s v="Hatton Medical PracticeFeltham and BedfontHounslowE85718May2"/>
    <x v="112"/>
    <x v="23"/>
    <x v="2"/>
    <x v="113"/>
    <s v="E85718"/>
    <x v="1"/>
    <n v="2"/>
    <n v="5063.4541649680305"/>
    <n v="85"/>
    <n v="0"/>
    <n v="1.6915"/>
    <n v="0"/>
    <n v="656"/>
    <n v="0"/>
    <n v="14.76"/>
    <n v="0"/>
    <n v="5645"/>
    <n v="124.19"/>
    <n v="4696"/>
    <n v="103.312"/>
    <n v="5730"/>
    <n v="125.8815"/>
    <n v="5352"/>
    <n v="118.072"/>
    <n v="5049.9917945881198"/>
    <n v="0"/>
    <n v="125.8815"/>
    <n v="118.072"/>
    <n v="-7.8094999999999999"/>
    <n v="214.1705"/>
    <n v="1519.0362494904091"/>
    <n v="1519.0362494904091"/>
    <n v="1519.0362494904091"/>
    <n v="165574.95119445462"/>
    <n v="0"/>
    <n v="1514.9975383764358"/>
    <n v="118.072"/>
    <n v="1.0733382033753927"/>
    <s v="Actual"/>
    <n v="214.1705"/>
  </r>
  <r>
    <s v="Hatton Medical PracticeFeltham and BedfontHounslowE85718Jun3"/>
    <x v="112"/>
    <x v="23"/>
    <x v="2"/>
    <x v="113"/>
    <s v="E85718"/>
    <x v="2"/>
    <n v="3"/>
    <n v="5063.4541649680305"/>
    <n v="2268"/>
    <n v="0"/>
    <n v="45.133200000000002"/>
    <n v="0"/>
    <n v="581"/>
    <n v="0"/>
    <n v="13.0725"/>
    <n v="0"/>
    <n v="5072"/>
    <n v="111.584"/>
    <n v="12267"/>
    <n v="269.87400000000002"/>
    <n v="7340"/>
    <n v="156.71719999999999"/>
    <n v="12848"/>
    <n v="282.94650000000001"/>
    <n v="5049.9917945881198"/>
    <n v="0"/>
    <n v="156.71719999999999"/>
    <n v="282.94650000000001"/>
    <n v="126.22930000000002"/>
    <n v="497.11700000000002"/>
    <n v="1519.0362494904091"/>
    <n v="1519.0362494904091"/>
    <n v="1519.0362494904091"/>
    <n v="165574.95119445462"/>
    <n v="0"/>
    <n v="1514.9975383764358"/>
    <n v="282.94650000000001"/>
    <n v="1.6746247504777994"/>
    <s v="Actual"/>
    <n v="497.11700000000002"/>
  </r>
  <r>
    <s v="Hatton Medical PracticeFeltham and BedfontHounslowE85718Jul4"/>
    <x v="112"/>
    <x v="23"/>
    <x v="2"/>
    <x v="113"/>
    <s v="E85718"/>
    <x v="3"/>
    <n v="4"/>
    <n v="5063.4541649680305"/>
    <n v="2180"/>
    <n v="0"/>
    <n v="43.382000000000005"/>
    <n v="0"/>
    <n v="667"/>
    <n v="0"/>
    <n v="15.0075"/>
    <n v="0"/>
    <n v="5131"/>
    <n v="112.88200000000001"/>
    <n v="5485"/>
    <n v="120.67"/>
    <n v="7311"/>
    <n v="156.26400000000001"/>
    <n v="6152"/>
    <n v="135.67750000000001"/>
    <n v="5049.9917945881198"/>
    <n v="0"/>
    <n v="156.26400000000001"/>
    <n v="135.67750000000001"/>
    <n v="-20.586500000000001"/>
    <n v="632.79449999999997"/>
    <n v="1519.0362494904091"/>
    <n v="1519.0362494904091"/>
    <n v="1519.0362494904091"/>
    <n v="165574.95119445462"/>
    <n v="0"/>
    <n v="1514.9975383764358"/>
    <n v="135.67750000000001"/>
    <n v="1.5985880813998654"/>
    <s v="Actual"/>
    <n v="632.79449999999997"/>
  </r>
  <r>
    <s v="Hatton Medical PracticeFeltham and BedfontHounslowE85718Aug5"/>
    <x v="112"/>
    <x v="23"/>
    <x v="2"/>
    <x v="113"/>
    <s v="E85718"/>
    <x v="4"/>
    <n v="5"/>
    <n v="5063.4541649680305"/>
    <n v="555"/>
    <n v="0"/>
    <n v="11.044500000000001"/>
    <n v="0"/>
    <n v="0"/>
    <n v="0"/>
    <n v="0"/>
    <n v="0"/>
    <n v="3439"/>
    <n v="75.658000000000001"/>
    <n v="3376"/>
    <n v="74.272000000000006"/>
    <n v="3994"/>
    <n v="86.702500000000001"/>
    <n v="3376"/>
    <n v="74.272000000000006"/>
    <n v="5049.9917945881198"/>
    <n v="0"/>
    <n v="86.702500000000001"/>
    <n v="74.272000000000006"/>
    <n v="-12.430499999999995"/>
    <n v="707.06650000000002"/>
    <n v="1519.0362494904091"/>
    <n v="1519.0362494904091"/>
    <n v="1519.0362494904091"/>
    <n v="165574.95119445462"/>
    <n v="0"/>
    <n v="1514.9975383764358"/>
    <n v="74.272000000000006"/>
    <n v="1.4414757343328035"/>
    <s v="Actual"/>
    <n v="707.06650000000002"/>
  </r>
  <r>
    <s v="Hatton Medical PracticeFeltham and BedfontHounslowE85718Sep6"/>
    <x v="112"/>
    <x v="23"/>
    <x v="2"/>
    <x v="113"/>
    <s v="E85718"/>
    <x v="5"/>
    <n v="6"/>
    <n v="5063.4541649680305"/>
    <n v="1160"/>
    <n v="0"/>
    <n v="26.099999999999998"/>
    <n v="0"/>
    <n v="0"/>
    <n v="0"/>
    <n v="0"/>
    <n v="0"/>
    <n v="3300"/>
    <n v="72.599999999999994"/>
    <n v="11416"/>
    <n v="251.15199999999999"/>
    <n v="4460"/>
    <n v="98.699999999999989"/>
    <n v="11416"/>
    <n v="251.15199999999999"/>
    <n v="5049.9917945881198"/>
    <n v="0"/>
    <n v="98.699999999999989"/>
    <n v="251.15199999999999"/>
    <n v="152.452"/>
    <n v="958.21849999999995"/>
    <n v="1519.0362494904091"/>
    <n v="1519.0362494904091"/>
    <n v="1519.0362494904091"/>
    <n v="165574.95119445462"/>
    <n v="0"/>
    <n v="1514.9975383764358"/>
    <n v="251.15199999999999"/>
    <n v="1.5259413138187299"/>
    <s v="Actual"/>
    <n v="958.21849999999995"/>
  </r>
  <r>
    <s v="Hatton Medical PracticeFeltham and BedfontHounslowE85718Oct7"/>
    <x v="112"/>
    <x v="23"/>
    <x v="2"/>
    <x v="113"/>
    <s v="E85718"/>
    <x v="6"/>
    <n v="7"/>
    <n v="5063.4541649680305"/>
    <n v="239"/>
    <n v="0"/>
    <n v="5.3774999999999995"/>
    <n v="0"/>
    <m/>
    <m/>
    <m/>
    <m/>
    <n v="19767"/>
    <n v="434.87400000000002"/>
    <m/>
    <m/>
    <n v="20006"/>
    <n v="440.25150000000002"/>
    <m/>
    <m/>
    <n v="5049.9917945881198"/>
    <n v="0"/>
    <n v="440.25150000000002"/>
    <e v="#N/A"/>
    <n v="-35.313256139695227"/>
    <e v="#N/A"/>
    <n v="1519.0362494904091"/>
    <n v="1519.0362494904091"/>
    <n v="1519.0362494904091"/>
    <n v="165574.95119445462"/>
    <n v="0"/>
    <n v="1514.9975383764358"/>
    <n v="404.93824386030479"/>
    <n v="1.5259413138187299"/>
    <s v="Forecast"/>
    <n v="1363.1567438603047"/>
  </r>
  <r>
    <s v="Hatton Medical PracticeFeltham and BedfontHounslowE85718Nov8"/>
    <x v="112"/>
    <x v="23"/>
    <x v="2"/>
    <x v="113"/>
    <s v="E85718"/>
    <x v="7"/>
    <n v="8"/>
    <n v="5063.4541649680305"/>
    <n v="3050"/>
    <n v="0"/>
    <n v="68.625"/>
    <n v="0"/>
    <m/>
    <m/>
    <m/>
    <m/>
    <n v="6506"/>
    <n v="143.13200000000001"/>
    <m/>
    <m/>
    <n v="9556"/>
    <n v="211.75700000000001"/>
    <m/>
    <m/>
    <n v="5049.9917945881198"/>
    <n v="0"/>
    <n v="211.75700000000001"/>
    <e v="#N/A"/>
    <n v="29.888183556317699"/>
    <e v="#N/A"/>
    <n v="1519.0362494904091"/>
    <n v="1519.0362494904091"/>
    <n v="1519.0362494904091"/>
    <n v="165574.95119445462"/>
    <n v="85.765677926213357"/>
    <n v="1514.9975383764358"/>
    <n v="241.6451835563177"/>
    <n v="1.5259413138187299"/>
    <s v="Forecast"/>
    <n v="1604.8019274166224"/>
  </r>
  <r>
    <s v="Hatton Medical PracticeFeltham and BedfontHounslowE85718Dec9"/>
    <x v="112"/>
    <x v="23"/>
    <x v="2"/>
    <x v="113"/>
    <s v="E85718"/>
    <x v="8"/>
    <n v="9"/>
    <n v="5063.4541649680305"/>
    <n v="634"/>
    <n v="0"/>
    <n v="14.264999999999999"/>
    <n v="0"/>
    <m/>
    <m/>
    <m/>
    <m/>
    <n v="2992"/>
    <n v="65.823999999999998"/>
    <m/>
    <m/>
    <n v="3626"/>
    <n v="80.088999999999999"/>
    <m/>
    <m/>
    <n v="5049.9917945881198"/>
    <n v="0"/>
    <n v="80.088999999999999"/>
    <e v="#N/A"/>
    <n v="109.02121492288333"/>
    <e v="#N/A"/>
    <n v="1519.0362494904091"/>
    <n v="1519.0362494904091"/>
    <n v="1519.0362494904091"/>
    <n v="165574.95119445462"/>
    <n v="274.87589284909677"/>
    <n v="1514.9975383764358"/>
    <n v="189.11021492288333"/>
    <n v="1.5259413138187299"/>
    <s v="Forecast"/>
    <n v="1793.9121423395059"/>
  </r>
  <r>
    <s v="Hatton Medical PracticeFeltham and BedfontHounslowE85718Jan10"/>
    <x v="112"/>
    <x v="23"/>
    <x v="2"/>
    <x v="113"/>
    <s v="E85718"/>
    <x v="9"/>
    <n v="10"/>
    <n v="5063.4541649680305"/>
    <n v="1791"/>
    <n v="0"/>
    <n v="40.297499999999999"/>
    <n v="0"/>
    <m/>
    <m/>
    <m/>
    <m/>
    <n v="12504"/>
    <n v="275.08800000000002"/>
    <m/>
    <m/>
    <n v="14295"/>
    <n v="315.38550000000004"/>
    <m/>
    <m/>
    <n v="5049.9917945881198"/>
    <n v="0"/>
    <n v="315.38550000000004"/>
    <e v="#N/A"/>
    <n v="-114.51825498340642"/>
    <e v="#N/A"/>
    <n v="1519.0362494904091"/>
    <n v="1519.0362494904091"/>
    <n v="1519.0362494904091"/>
    <n v="165574.95119445462"/>
    <n v="475.74313786569041"/>
    <n v="1514.9975383764358"/>
    <n v="200.86724501659361"/>
    <n v="1.5259413138187299"/>
    <s v="Forecast"/>
    <n v="1994.7793873560995"/>
  </r>
  <r>
    <s v="Hatton Medical PracticeFeltham and BedfontHounslowE85718Feb11"/>
    <x v="112"/>
    <x v="23"/>
    <x v="2"/>
    <x v="113"/>
    <s v="E85718"/>
    <x v="10"/>
    <n v="11"/>
    <n v="5063.4541649680305"/>
    <n v="1084"/>
    <n v="0"/>
    <n v="24.39"/>
    <n v="0"/>
    <m/>
    <m/>
    <m/>
    <m/>
    <n v="11141"/>
    <n v="245.102"/>
    <m/>
    <m/>
    <n v="12225"/>
    <n v="269.49200000000002"/>
    <m/>
    <m/>
    <n v="5049.9917945881198"/>
    <n v="0"/>
    <n v="269.49200000000002"/>
    <e v="#N/A"/>
    <n v="-86.372314493829975"/>
    <e v="#N/A"/>
    <n v="1519.0362494904091"/>
    <n v="1519.0362494904091"/>
    <n v="1519.0362494904091"/>
    <n v="165574.95119445462"/>
    <n v="658.86282337186026"/>
    <n v="1514.9975383764358"/>
    <n v="183.11968550617004"/>
    <n v="1.5259413138187299"/>
    <s v="Forecast"/>
    <n v="2177.8990728622693"/>
  </r>
  <r>
    <s v="Hatton Medical PracticeFeltham and BedfontHounslowE85718Mar12"/>
    <x v="112"/>
    <x v="23"/>
    <x v="2"/>
    <x v="113"/>
    <s v="E85718"/>
    <x v="11"/>
    <n v="12"/>
    <n v="5063.4541649680305"/>
    <n v="57"/>
    <n v="0"/>
    <n v="1.2825"/>
    <n v="0"/>
    <m/>
    <m/>
    <m/>
    <m/>
    <n v="11904"/>
    <n v="261.88799999999998"/>
    <m/>
    <m/>
    <n v="11961"/>
    <n v="263.1705"/>
    <m/>
    <m/>
    <n v="5049.9917945881198"/>
    <n v="0"/>
    <n v="263.1705"/>
    <e v="#N/A"/>
    <n v="-123.10940257659865"/>
    <e v="#N/A"/>
    <n v="1519.0362494904091"/>
    <n v="1519.0362494904091"/>
    <n v="1519.0362494904091"/>
    <n v="165574.95119445462"/>
    <n v="798.92392079526167"/>
    <n v="1514.9975383764358"/>
    <n v="140.06109742340135"/>
    <n v="1.5259413138187299"/>
    <s v="Forecast"/>
    <n v="2317.9601702856708"/>
  </r>
  <r>
    <s v="Hayes Medical CentreHH CollaborativeHillingdonE86017Apr1"/>
    <x v="113"/>
    <x v="44"/>
    <x v="0"/>
    <x v="114"/>
    <s v="E86017"/>
    <x v="0"/>
    <n v="1"/>
    <n v="18366.953792733799"/>
    <n v="15114"/>
    <n v="996"/>
    <n v="300.76859999999999"/>
    <n v="19.820399999999999"/>
    <n v="36893"/>
    <n v="559"/>
    <n v="830.09249999999997"/>
    <n v="12.577499999999999"/>
    <n v="192"/>
    <n v="4.2240000000000002"/>
    <n v="440"/>
    <n v="9.68"/>
    <n v="16302"/>
    <n v="324.81299999999999"/>
    <n v="37892"/>
    <n v="852.34999999999991"/>
    <n v="18043.1647370336"/>
    <n v="0"/>
    <n v="324.81299999999999"/>
    <n v="852.34999999999991"/>
    <n v="527.53699999999992"/>
    <n v="852.34999999999991"/>
    <n v="5510.0861378201398"/>
    <n v="5510.0861378201398"/>
    <n v="5510.0861378201398"/>
    <n v="600599.38902239525"/>
    <n v="0"/>
    <n v="5412.94942111008"/>
    <n v="852.34999999999991"/>
    <n v="2.2017570514458003"/>
    <s v="Actual"/>
    <n v="852.34999999999991"/>
  </r>
  <r>
    <s v="Hayes Medical CentreHH CollaborativeHillingdonE86017May2"/>
    <x v="113"/>
    <x v="44"/>
    <x v="0"/>
    <x v="114"/>
    <s v="E86017"/>
    <x v="1"/>
    <n v="2"/>
    <n v="18366.953792733799"/>
    <n v="14313"/>
    <n v="926"/>
    <n v="284.82870000000003"/>
    <n v="18.427400000000002"/>
    <n v="42420"/>
    <n v="1522"/>
    <n v="954.44999999999993"/>
    <n v="34.244999999999997"/>
    <n v="283"/>
    <n v="6.226"/>
    <n v="312"/>
    <n v="6.8639999999999999"/>
    <n v="15522"/>
    <n v="309.4821"/>
    <n v="44254"/>
    <n v="995.55899999999997"/>
    <n v="18043.1647370336"/>
    <n v="0"/>
    <n v="309.4821"/>
    <n v="995.55899999999997"/>
    <n v="686.07690000000002"/>
    <n v="1847.9089999999999"/>
    <n v="5510.0861378201398"/>
    <n v="5510.0861378201398"/>
    <n v="5510.0861378201398"/>
    <n v="600599.38902239525"/>
    <n v="0"/>
    <n v="5412.94942111008"/>
    <n v="995.55899999999997"/>
    <n v="2.5530967172663841"/>
    <s v="Actual"/>
    <n v="1847.9089999999999"/>
  </r>
  <r>
    <s v="Hayes Medical CentreHH CollaborativeHillingdonE86017Jun3"/>
    <x v="113"/>
    <x v="44"/>
    <x v="0"/>
    <x v="114"/>
    <s v="E86017"/>
    <x v="2"/>
    <n v="3"/>
    <n v="18366.953792733799"/>
    <n v="49404"/>
    <n v="2367"/>
    <n v="983.13960000000009"/>
    <n v="47.103300000000004"/>
    <n v="42055"/>
    <n v="3522"/>
    <n v="946.23749999999995"/>
    <n v="79.24499999999999"/>
    <n v="807"/>
    <n v="17.754000000000001"/>
    <n v="316"/>
    <n v="6.952"/>
    <n v="52578"/>
    <n v="1047.9969000000001"/>
    <n v="45893"/>
    <n v="1032.4344999999998"/>
    <n v="18043.1647370336"/>
    <n v="0"/>
    <n v="1047.9969000000001"/>
    <n v="1032.4344999999998"/>
    <n v="-15.562400000000252"/>
    <n v="2880.3434999999999"/>
    <n v="5510.0861378201398"/>
    <n v="5510.0861378201398"/>
    <n v="5510.0861378201398"/>
    <n v="600599.38902239525"/>
    <n v="0"/>
    <n v="5412.94942111008"/>
    <n v="1032.4344999999998"/>
    <n v="2.6749330926321209"/>
    <s v="Actual"/>
    <n v="2880.3434999999999"/>
  </r>
  <r>
    <s v="Hayes Medical CentreHH CollaborativeHillingdonE86017Jul4"/>
    <x v="113"/>
    <x v="44"/>
    <x v="0"/>
    <x v="114"/>
    <s v="E86017"/>
    <x v="3"/>
    <n v="4"/>
    <n v="18366.953792733799"/>
    <n v="39685"/>
    <n v="1190"/>
    <n v="789.7315000000001"/>
    <n v="23.681000000000001"/>
    <n v="43456"/>
    <n v="2960"/>
    <n v="977.76"/>
    <n v="66.599999999999994"/>
    <n v="550"/>
    <n v="12.1"/>
    <n v="27191"/>
    <n v="598.202"/>
    <n v="41425"/>
    <n v="825.51250000000016"/>
    <n v="73607"/>
    <n v="1642.5619999999999"/>
    <n v="18043.1647370336"/>
    <n v="0"/>
    <n v="825.51250000000016"/>
    <n v="1642.5619999999999"/>
    <n v="817.04949999999974"/>
    <n v="4522.9054999999998"/>
    <n v="5510.0861378201398"/>
    <n v="5510.0861378201398"/>
    <n v="5510.0861378201398"/>
    <n v="600599.38902239525"/>
    <n v="0"/>
    <n v="5412.94942111008"/>
    <n v="1642.5619999999999"/>
    <n v="3.1499317093509056"/>
    <s v="Actual"/>
    <n v="4522.9054999999998"/>
  </r>
  <r>
    <s v="Hayes Medical CentreHH CollaborativeHillingdonE86017Aug5"/>
    <x v="113"/>
    <x v="44"/>
    <x v="0"/>
    <x v="114"/>
    <s v="E86017"/>
    <x v="4"/>
    <n v="5"/>
    <n v="18366.953792733799"/>
    <n v="41206"/>
    <n v="936"/>
    <n v="819.99940000000004"/>
    <n v="18.6264"/>
    <n v="0"/>
    <n v="1202"/>
    <n v="0"/>
    <n v="27.044999999999998"/>
    <n v="62"/>
    <n v="1.3640000000000001"/>
    <n v="39653"/>
    <n v="872.36599999999999"/>
    <n v="42204"/>
    <n v="839.98980000000006"/>
    <n v="40855"/>
    <n v="899.41099999999994"/>
    <n v="18043.1647370336"/>
    <n v="0"/>
    <n v="839.98980000000006"/>
    <n v="899.41099999999994"/>
    <n v="59.421199999999885"/>
    <n v="5422.3164999999999"/>
    <n v="5510.0861378201398"/>
    <n v="5510.0861378201398"/>
    <n v="5510.0861378201398"/>
    <n v="600599.38902239525"/>
    <n v="0"/>
    <n v="5412.94942111008"/>
    <n v="899.41099999999994"/>
    <n v="3.0474857805973903"/>
    <s v="Actual"/>
    <n v="5422.3164999999999"/>
  </r>
  <r>
    <s v="Hayes Medical CentreHH CollaborativeHillingdonE86017Sep6"/>
    <x v="113"/>
    <x v="44"/>
    <x v="0"/>
    <x v="114"/>
    <s v="E86017"/>
    <x v="5"/>
    <n v="6"/>
    <n v="18366.953792733799"/>
    <n v="45635"/>
    <n v="3527"/>
    <n v="1026.7874999999999"/>
    <n v="79.357500000000002"/>
    <n v="0"/>
    <n v="2339"/>
    <n v="0"/>
    <n v="52.627499999999998"/>
    <n v="320"/>
    <n v="7.04"/>
    <n v="47746"/>
    <n v="1050.412"/>
    <n v="49482"/>
    <n v="1113.1849999999999"/>
    <n v="50085"/>
    <n v="1103.0395000000001"/>
    <n v="18043.1647370336"/>
    <n v="0"/>
    <n v="1113.1849999999999"/>
    <n v="1103.0395000000001"/>
    <n v="-10.145499999999856"/>
    <n v="6525.3559999999998"/>
    <n v="5510.0861378201398"/>
    <n v="5510.0861378201398"/>
    <n v="5510.0861378201398"/>
    <n v="600599.38902239525"/>
    <n v="1015.26986217986"/>
    <n v="5412.94942111008"/>
    <n v="1103.0395000000001"/>
    <n v="2.8647533758362793"/>
    <s v="Actual"/>
    <n v="6525.3559999999998"/>
  </r>
  <r>
    <s v="Hayes Medical CentreHH CollaborativeHillingdonE86017Oct7"/>
    <x v="113"/>
    <x v="44"/>
    <x v="0"/>
    <x v="114"/>
    <s v="E86017"/>
    <x v="6"/>
    <n v="7"/>
    <n v="18366.953792733799"/>
    <n v="70701"/>
    <n v="2273"/>
    <n v="1590.7725"/>
    <n v="51.142499999999998"/>
    <m/>
    <m/>
    <m/>
    <m/>
    <n v="98"/>
    <n v="2.1560000000000001"/>
    <m/>
    <m/>
    <n v="73072"/>
    <n v="1644.0709999999999"/>
    <m/>
    <m/>
    <n v="18043.1647370336"/>
    <n v="0"/>
    <n v="1644.0709999999999"/>
    <e v="#N/A"/>
    <n v="1113.5111163996553"/>
    <e v="#N/A"/>
    <n v="5510.0861378201398"/>
    <n v="5510.0861378201398"/>
    <n v="5510.0861378201398"/>
    <n v="600599.38902239525"/>
    <n v="3772.8519785795152"/>
    <n v="5412.94942111008"/>
    <n v="2757.5821163996552"/>
    <n v="2.8647533758362793"/>
    <s v="Forecast"/>
    <n v="9282.938116399655"/>
  </r>
  <r>
    <s v="Hayes Medical CentreHH CollaborativeHillingdonE86017Nov8"/>
    <x v="113"/>
    <x v="44"/>
    <x v="0"/>
    <x v="114"/>
    <s v="E86017"/>
    <x v="7"/>
    <n v="8"/>
    <n v="18366.953792733799"/>
    <n v="35944"/>
    <n v="1483"/>
    <n v="808.74"/>
    <n v="33.3675"/>
    <m/>
    <m/>
    <m/>
    <m/>
    <n v="108"/>
    <n v="2.3759999999999999"/>
    <m/>
    <m/>
    <n v="37535"/>
    <n v="844.48349999999994"/>
    <m/>
    <m/>
    <n v="18043.1647370336"/>
    <n v="0"/>
    <n v="844.48349999999994"/>
    <e v="#N/A"/>
    <n v="801.09195944929991"/>
    <e v="#N/A"/>
    <n v="5510.0861378201398"/>
    <n v="5510.0861378201398"/>
    <n v="5510.0861378201398"/>
    <n v="600599.38902239525"/>
    <n v="5418.4274380288143"/>
    <n v="5412.94942111008"/>
    <n v="1645.5754594492998"/>
    <n v="2.8647533758362793"/>
    <s v="Forecast"/>
    <n v="10928.513575848954"/>
  </r>
  <r>
    <s v="Hayes Medical CentreHH CollaborativeHillingdonE86017Dec9"/>
    <x v="113"/>
    <x v="44"/>
    <x v="0"/>
    <x v="114"/>
    <s v="E86017"/>
    <x v="8"/>
    <n v="9"/>
    <n v="18366.953792733799"/>
    <n v="42207"/>
    <n v="6888"/>
    <n v="949.65749999999991"/>
    <n v="154.97999999999999"/>
    <m/>
    <m/>
    <m/>
    <m/>
    <n v="48"/>
    <n v="1.056"/>
    <m/>
    <m/>
    <n v="49143"/>
    <n v="1105.6934999999999"/>
    <m/>
    <m/>
    <n v="18043.1647370336"/>
    <n v="0"/>
    <n v="1105.6934999999999"/>
    <e v="#N/A"/>
    <n v="182.12496270795896"/>
    <e v="#N/A"/>
    <n v="5510.0861378201398"/>
    <n v="5510.0861378201398"/>
    <n v="5510.0861378201398"/>
    <n v="600599.38902239525"/>
    <n v="6706.2459007367734"/>
    <n v="5412.94942111008"/>
    <n v="1287.8184627079588"/>
    <n v="2.8647533758362793"/>
    <s v="Forecast"/>
    <n v="12216.332038556913"/>
  </r>
  <r>
    <s v="Hayes Medical CentreHH CollaborativeHillingdonE86017Jan10"/>
    <x v="113"/>
    <x v="44"/>
    <x v="0"/>
    <x v="114"/>
    <s v="E86017"/>
    <x v="9"/>
    <n v="10"/>
    <n v="18366.953792733799"/>
    <n v="48715"/>
    <n v="510"/>
    <n v="1096.0874999999999"/>
    <n v="11.475"/>
    <m/>
    <m/>
    <m/>
    <m/>
    <n v="156"/>
    <n v="3.4319999999999999"/>
    <m/>
    <m/>
    <n v="49381"/>
    <n v="1110.9944999999998"/>
    <m/>
    <m/>
    <n v="18043.1647370336"/>
    <n v="0"/>
    <n v="1110.9944999999998"/>
    <e v="#N/A"/>
    <n v="256.88796362651033"/>
    <e v="#N/A"/>
    <n v="5510.0861378201398"/>
    <n v="5510.0861378201398"/>
    <n v="5510.0861378201398"/>
    <n v="600599.38902239525"/>
    <n v="8074.1283643632842"/>
    <n v="5412.94942111008"/>
    <n v="1367.8824636265101"/>
    <n v="2.8647533758362793"/>
    <s v="Forecast"/>
    <n v="13584.214502183424"/>
  </r>
  <r>
    <s v="Hayes Medical CentreHH CollaborativeHillingdonE86017Feb11"/>
    <x v="113"/>
    <x v="44"/>
    <x v="0"/>
    <x v="114"/>
    <s v="E86017"/>
    <x v="10"/>
    <n v="11"/>
    <n v="18366.953792733799"/>
    <n v="38095"/>
    <n v="314"/>
    <n v="857.13749999999993"/>
    <n v="7.0649999999999995"/>
    <m/>
    <m/>
    <m/>
    <m/>
    <n v="188"/>
    <n v="4.1360000000000001"/>
    <m/>
    <m/>
    <n v="38597"/>
    <n v="868.33849999999995"/>
    <m/>
    <m/>
    <n v="18043.1647370336"/>
    <n v="0"/>
    <n v="868.33849999999995"/>
    <e v="#N/A"/>
    <n v="378.68515748083507"/>
    <e v="#N/A"/>
    <n v="5510.0861378201398"/>
    <n v="5510.0861378201398"/>
    <n v="5510.0861378201398"/>
    <n v="600599.38902239525"/>
    <n v="9321.1520218441183"/>
    <n v="5412.94942111008"/>
    <n v="1247.023657480835"/>
    <n v="2.8647533758362793"/>
    <s v="Forecast"/>
    <n v="14831.238159664259"/>
  </r>
  <r>
    <s v="Hayes Medical CentreHH CollaborativeHillingdonE86017Mar12"/>
    <x v="113"/>
    <x v="44"/>
    <x v="0"/>
    <x v="114"/>
    <s v="E86017"/>
    <x v="11"/>
    <n v="12"/>
    <n v="18366.953792733799"/>
    <n v="10161"/>
    <n v="87"/>
    <n v="228.6225"/>
    <n v="1.9575"/>
    <m/>
    <m/>
    <m/>
    <m/>
    <n v="236"/>
    <n v="5.1920000000000002"/>
    <m/>
    <m/>
    <n v="10484"/>
    <n v="235.77200000000002"/>
    <m/>
    <m/>
    <n v="18043.1647370336"/>
    <n v="0"/>
    <n v="235.77200000000002"/>
    <e v="#N/A"/>
    <n v="718.02770480467291"/>
    <e v="#N/A"/>
    <n v="5510.0861378201398"/>
    <n v="5510.0861378201398"/>
    <n v="5510.0861378201398"/>
    <n v="600599.38902239525"/>
    <n v="10274.951726648793"/>
    <n v="5412.94942111008"/>
    <n v="953.79970480467296"/>
    <n v="2.8647533758362793"/>
    <s v="Forecast"/>
    <n v="15785.037864468932"/>
  </r>
  <r>
    <s v="Headstone Lane Medical CentreHarrow Collaborative NetworkHarrowE84676Apr1"/>
    <x v="114"/>
    <x v="43"/>
    <x v="5"/>
    <x v="115"/>
    <s v="E84676"/>
    <x v="0"/>
    <n v="1"/>
    <n v="3315.6628303450002"/>
    <n v="333"/>
    <n v="0"/>
    <n v="6.6267000000000005"/>
    <n v="0"/>
    <n v="12249"/>
    <n v="54"/>
    <n v="275.60249999999996"/>
    <n v="1.2149999999999999"/>
    <n v="1020"/>
    <n v="22.44"/>
    <n v="1423"/>
    <n v="31.306000000000001"/>
    <n v="1353"/>
    <n v="29.066700000000001"/>
    <n v="13726"/>
    <n v="308.12349999999992"/>
    <n v="3287.8624267260998"/>
    <n v="0"/>
    <n v="29.066700000000001"/>
    <n v="308.12349999999992"/>
    <n v="279.0567999999999"/>
    <n v="308.12349999999992"/>
    <n v="994.69884910350004"/>
    <n v="994.69884910350004"/>
    <n v="994.69884910350004"/>
    <n v="108422.17455228152"/>
    <n v="0"/>
    <n v="986.35872801782989"/>
    <n v="308.12349999999992"/>
    <n v="4.4090297119349717"/>
    <s v="Actual"/>
    <n v="308.12349999999992"/>
  </r>
  <r>
    <s v="Headstone Lane Medical CentreHarrow Collaborative NetworkHarrowE84676May2"/>
    <x v="114"/>
    <x v="43"/>
    <x v="5"/>
    <x v="115"/>
    <s v="E84676"/>
    <x v="1"/>
    <n v="2"/>
    <n v="3315.6628303450002"/>
    <n v="417"/>
    <n v="0"/>
    <n v="8.2983000000000011"/>
    <n v="0"/>
    <n v="28244"/>
    <n v="283"/>
    <n v="635.49"/>
    <n v="6.3674999999999997"/>
    <n v="998"/>
    <n v="21.956"/>
    <n v="1317"/>
    <n v="28.974"/>
    <n v="1415"/>
    <n v="30.254300000000001"/>
    <n v="29844"/>
    <n v="670.83150000000001"/>
    <n v="3287.8624267260998"/>
    <n v="0"/>
    <n v="30.254300000000001"/>
    <n v="670.83150000000001"/>
    <n v="640.57719999999995"/>
    <n v="978.95499999999993"/>
    <n v="994.69884910350004"/>
    <n v="994.69884910350004"/>
    <n v="994.69884910350004"/>
    <n v="108422.17455228152"/>
    <n v="0"/>
    <n v="986.35872801782989"/>
    <n v="670.83150000000001"/>
    <n v="7.4923177594130275"/>
    <s v="Actual"/>
    <n v="978.95499999999993"/>
  </r>
  <r>
    <s v="Headstone Lane Medical CentreHarrow Collaborative NetworkHarrowE84676Jun3"/>
    <x v="114"/>
    <x v="43"/>
    <x v="5"/>
    <x v="115"/>
    <s v="E84676"/>
    <x v="2"/>
    <n v="3"/>
    <n v="3315.6628303450002"/>
    <n v="1443"/>
    <n v="1464"/>
    <n v="28.715700000000002"/>
    <n v="29.133600000000001"/>
    <n v="2280"/>
    <n v="9"/>
    <n v="51.3"/>
    <n v="0.20249999999999999"/>
    <n v="1281"/>
    <n v="28.181999999999999"/>
    <n v="1512"/>
    <n v="33.264000000000003"/>
    <n v="4188"/>
    <n v="86.031300000000002"/>
    <n v="3801"/>
    <n v="84.766500000000008"/>
    <n v="3287.8624267260998"/>
    <n v="0"/>
    <n v="86.031300000000002"/>
    <n v="84.766500000000008"/>
    <n v="-1.2647999999999939"/>
    <n v="1063.7214999999999"/>
    <n v="994.69884910350004"/>
    <n v="994.69884910350004"/>
    <n v="994.69884910350004"/>
    <n v="108422.17455228152"/>
    <n v="69.02265089649984"/>
    <n v="986.35872801782989"/>
    <n v="84.766500000000008"/>
    <n v="5.472217495402532"/>
    <s v="Actual"/>
    <n v="1063.7214999999999"/>
  </r>
  <r>
    <s v="Headstone Lane Medical CentreHarrow Collaborative NetworkHarrowE84676Jul4"/>
    <x v="114"/>
    <x v="43"/>
    <x v="5"/>
    <x v="115"/>
    <s v="E84676"/>
    <x v="3"/>
    <n v="4"/>
    <n v="3315.6628303450002"/>
    <n v="608"/>
    <n v="0"/>
    <n v="12.0992"/>
    <n v="0"/>
    <n v="2337"/>
    <n v="465"/>
    <n v="52.582499999999996"/>
    <n v="10.4625"/>
    <n v="1362"/>
    <n v="29.963999999999999"/>
    <n v="2714"/>
    <n v="59.707999999999998"/>
    <n v="1970"/>
    <n v="42.063199999999995"/>
    <n v="5516"/>
    <n v="122.75299999999999"/>
    <n v="3287.8624267260998"/>
    <n v="0"/>
    <n v="42.063199999999995"/>
    <n v="122.75299999999999"/>
    <n v="80.689799999999991"/>
    <n v="1186.4744999999998"/>
    <n v="994.69884910350004"/>
    <n v="994.69884910350004"/>
    <n v="994.69884910350004"/>
    <n v="108422.17455228152"/>
    <n v="191.77565089649977"/>
    <n v="986.35872801782989"/>
    <n v="122.75299999999999"/>
    <n v="4.5772939767359189"/>
    <s v="Actual"/>
    <n v="1186.4744999999998"/>
  </r>
  <r>
    <s v="Headstone Lane Medical CentreHarrow Collaborative NetworkHarrowE84676Aug5"/>
    <x v="114"/>
    <x v="43"/>
    <x v="5"/>
    <x v="115"/>
    <s v="E84676"/>
    <x v="4"/>
    <n v="5"/>
    <n v="3315.6628303450002"/>
    <n v="824"/>
    <n v="0"/>
    <n v="16.397600000000001"/>
    <n v="0"/>
    <n v="0"/>
    <n v="1986"/>
    <n v="0"/>
    <n v="44.684999999999995"/>
    <n v="1135"/>
    <n v="24.97"/>
    <n v="8510"/>
    <n v="187.22"/>
    <n v="1959"/>
    <n v="41.367599999999996"/>
    <n v="10496"/>
    <n v="231.905"/>
    <n v="3287.8624267260998"/>
    <n v="0"/>
    <n v="41.367599999999996"/>
    <n v="231.905"/>
    <n v="190.53739999999999"/>
    <n v="1418.3794999999998"/>
    <n v="994.69884910350004"/>
    <n v="994.69884910350004"/>
    <n v="994.69884910350004"/>
    <n v="108422.17455228152"/>
    <n v="423.68065089649974"/>
    <n v="986.35872801782989"/>
    <n v="231.905"/>
    <n v="4.4158675902557185"/>
    <s v="Actual"/>
    <n v="1418.3794999999998"/>
  </r>
  <r>
    <s v="Headstone Lane Medical CentreHarrow Collaborative NetworkHarrowE84676Sep6"/>
    <x v="114"/>
    <x v="43"/>
    <x v="5"/>
    <x v="115"/>
    <s v="E84676"/>
    <x v="5"/>
    <n v="6"/>
    <n v="3315.6628303450002"/>
    <n v="654"/>
    <n v="1809"/>
    <n v="14.715"/>
    <n v="40.702500000000001"/>
    <n v="0"/>
    <n v="1372"/>
    <n v="0"/>
    <n v="30.869999999999997"/>
    <n v="1227"/>
    <n v="26.994"/>
    <n v="4764"/>
    <n v="104.80800000000001"/>
    <n v="3690"/>
    <n v="82.411500000000004"/>
    <n v="6136"/>
    <n v="135.678"/>
    <n v="3287.8624267260998"/>
    <n v="0"/>
    <n v="82.411500000000004"/>
    <n v="135.678"/>
    <n v="53.266499999999994"/>
    <n v="1554.0574999999999"/>
    <n v="994.69884910350004"/>
    <n v="994.69884910350004"/>
    <n v="994.69884910350004"/>
    <n v="108422.17455228152"/>
    <n v="559.35865089649985"/>
    <n v="986.35872801782989"/>
    <n v="135.678"/>
    <n v="3.7793480229859946"/>
    <s v="Actual"/>
    <n v="1554.0574999999999"/>
  </r>
  <r>
    <s v="Headstone Lane Medical CentreHarrow Collaborative NetworkHarrowE84676Oct7"/>
    <x v="114"/>
    <x v="43"/>
    <x v="5"/>
    <x v="115"/>
    <s v="E84676"/>
    <x v="6"/>
    <n v="7"/>
    <n v="3315.6628303450002"/>
    <n v="7709"/>
    <n v="0"/>
    <n v="173.45249999999999"/>
    <n v="0"/>
    <m/>
    <m/>
    <m/>
    <m/>
    <n v="44"/>
    <n v="0.96799999999999997"/>
    <m/>
    <m/>
    <n v="7753"/>
    <n v="174.42049999999998"/>
    <m/>
    <m/>
    <n v="3287.8624267260998"/>
    <n v="0"/>
    <n v="174.42049999999998"/>
    <e v="#N/A"/>
    <n v="482.3162619263619"/>
    <e v="#N/A"/>
    <n v="994.69884910350004"/>
    <n v="994.69884910350004"/>
    <n v="994.69884910350004"/>
    <n v="108422.17455228152"/>
    <n v="1216.0954128228618"/>
    <n v="986.35872801782989"/>
    <n v="656.73676192636185"/>
    <n v="3.7793480229859946"/>
    <s v="Forecast"/>
    <n v="2210.7942619263617"/>
  </r>
  <r>
    <s v="Headstone Lane Medical CentreHarrow Collaborative NetworkHarrowE84676Nov8"/>
    <x v="114"/>
    <x v="43"/>
    <x v="5"/>
    <x v="115"/>
    <s v="E84676"/>
    <x v="7"/>
    <n v="8"/>
    <n v="3315.6628303450002"/>
    <n v="1024"/>
    <n v="915"/>
    <n v="23.04"/>
    <n v="20.587499999999999"/>
    <m/>
    <m/>
    <m/>
    <m/>
    <n v="1181"/>
    <n v="25.981999999999999"/>
    <m/>
    <m/>
    <n v="3120"/>
    <n v="69.609499999999997"/>
    <m/>
    <m/>
    <n v="3287.8624267260998"/>
    <n v="0"/>
    <n v="69.609499999999997"/>
    <e v="#N/A"/>
    <n v="322.29538374475362"/>
    <e v="#N/A"/>
    <n v="994.69884910350004"/>
    <n v="994.69884910350004"/>
    <n v="994.69884910350004"/>
    <n v="108422.17455228152"/>
    <n v="1608.0002965676154"/>
    <n v="986.35872801782989"/>
    <n v="391.90488374475365"/>
    <n v="3.7793480229859946"/>
    <s v="Forecast"/>
    <n v="2602.6991456711153"/>
  </r>
  <r>
    <s v="Headstone Lane Medical CentreHarrow Collaborative NetworkHarrowE84676Dec9"/>
    <x v="114"/>
    <x v="43"/>
    <x v="5"/>
    <x v="115"/>
    <s v="E84676"/>
    <x v="8"/>
    <n v="9"/>
    <n v="3315.6628303450002"/>
    <n v="1770"/>
    <n v="0"/>
    <n v="39.824999999999996"/>
    <n v="0"/>
    <m/>
    <m/>
    <m/>
    <m/>
    <n v="1027"/>
    <n v="22.594000000000001"/>
    <m/>
    <m/>
    <n v="2797"/>
    <n v="62.418999999999997"/>
    <m/>
    <m/>
    <n v="3287.8624267260998"/>
    <n v="0"/>
    <n v="62.418999999999997"/>
    <e v="#N/A"/>
    <n v="244.28364436297022"/>
    <e v="#N/A"/>
    <n v="994.69884910350004"/>
    <n v="994.69884910350004"/>
    <n v="994.69884910350004"/>
    <n v="108422.17455228152"/>
    <n v="1914.7029409305856"/>
    <n v="986.35872801782989"/>
    <n v="306.7026443629702"/>
    <n v="3.7793480229859946"/>
    <s v="Forecast"/>
    <n v="2909.4017900340855"/>
  </r>
  <r>
    <s v="Headstone Lane Medical CentreHarrow Collaborative NetworkHarrowE84676Jan10"/>
    <x v="114"/>
    <x v="43"/>
    <x v="5"/>
    <x v="115"/>
    <s v="E84676"/>
    <x v="9"/>
    <n v="10"/>
    <n v="3315.6628303450002"/>
    <n v="530"/>
    <n v="983"/>
    <n v="11.924999999999999"/>
    <n v="22.1175"/>
    <m/>
    <m/>
    <m/>
    <m/>
    <n v="1342"/>
    <n v="29.524000000000001"/>
    <m/>
    <m/>
    <n v="2855"/>
    <n v="63.566499999999998"/>
    <m/>
    <m/>
    <n v="3287.8624267260998"/>
    <n v="0"/>
    <n v="63.566499999999998"/>
    <e v="#N/A"/>
    <n v="262.20392566217919"/>
    <e v="#N/A"/>
    <n v="994.69884910350004"/>
    <n v="994.69884910350004"/>
    <n v="994.69884910350004"/>
    <n v="108422.17455228152"/>
    <n v="2240.4733665927647"/>
    <n v="986.35872801782989"/>
    <n v="325.77042566217921"/>
    <n v="3.7793480229859946"/>
    <s v="Forecast"/>
    <n v="3235.1722156962646"/>
  </r>
  <r>
    <s v="Headstone Lane Medical CentreHarrow Collaborative NetworkHarrowE84676Feb11"/>
    <x v="114"/>
    <x v="43"/>
    <x v="5"/>
    <x v="115"/>
    <s v="E84676"/>
    <x v="10"/>
    <n v="11"/>
    <n v="3315.6628303450002"/>
    <n v="2058"/>
    <n v="463"/>
    <n v="46.305"/>
    <n v="10.4175"/>
    <m/>
    <m/>
    <m/>
    <m/>
    <n v="1345"/>
    <n v="29.59"/>
    <m/>
    <m/>
    <n v="3866"/>
    <n v="86.3125"/>
    <m/>
    <m/>
    <n v="3287.8624267260998"/>
    <n v="0"/>
    <n v="86.3125"/>
    <e v="#N/A"/>
    <n v="210.6745866180363"/>
    <e v="#N/A"/>
    <n v="994.69884910350004"/>
    <n v="994.69884910350004"/>
    <n v="994.69884910350004"/>
    <n v="108422.17455228152"/>
    <n v="2537.460453210801"/>
    <n v="986.35872801782989"/>
    <n v="296.9870866180363"/>
    <n v="3.7793480229859946"/>
    <s v="Forecast"/>
    <n v="3532.1593023143009"/>
  </r>
  <r>
    <s v="Headstone Lane Medical CentreHarrow Collaborative NetworkHarrowE84676Mar12"/>
    <x v="114"/>
    <x v="43"/>
    <x v="5"/>
    <x v="115"/>
    <s v="E84676"/>
    <x v="11"/>
    <n v="12"/>
    <n v="3315.6628303450002"/>
    <n v="694"/>
    <n v="101"/>
    <n v="15.615"/>
    <n v="2.2725"/>
    <m/>
    <m/>
    <m/>
    <m/>
    <n v="1220"/>
    <n v="26.84"/>
    <m/>
    <m/>
    <n v="2015"/>
    <n v="44.727499999999999"/>
    <m/>
    <m/>
    <n v="3287.8624267260998"/>
    <n v="0"/>
    <n v="44.727499999999999"/>
    <e v="#N/A"/>
    <n v="182.42632651145593"/>
    <e v="#N/A"/>
    <n v="994.69884910350004"/>
    <n v="994.69884910350004"/>
    <n v="994.69884910350004"/>
    <n v="108422.17455228152"/>
    <n v="2764.6142797222569"/>
    <n v="986.35872801782989"/>
    <n v="227.15382651145592"/>
    <n v="3.7793480229859946"/>
    <s v="Forecast"/>
    <n v="3759.3131288257568"/>
  </r>
  <r>
    <s v="Headstone Road SurgeryHarrow Collaborative NetworkHarrowE84680Apr1"/>
    <x v="115"/>
    <x v="43"/>
    <x v="5"/>
    <x v="116"/>
    <s v="E84680"/>
    <x v="0"/>
    <n v="1"/>
    <n v="4731.1204032099504"/>
    <n v="2332"/>
    <n v="350"/>
    <n v="46.406800000000004"/>
    <n v="6.9650000000000007"/>
    <n v="2738"/>
    <n v="305"/>
    <n v="61.604999999999997"/>
    <n v="6.8624999999999998"/>
    <n v="2023"/>
    <n v="44.506"/>
    <n v="1664"/>
    <n v="36.607999999999997"/>
    <n v="4705"/>
    <n v="97.877800000000008"/>
    <n v="4707"/>
    <n v="105.07550000000001"/>
    <n v="4785.3824846331099"/>
    <n v="0"/>
    <n v="97.877800000000008"/>
    <n v="105.07550000000001"/>
    <n v="7.1976999999999975"/>
    <n v="105.07550000000001"/>
    <n v="1419.336120962985"/>
    <n v="1419.336120962985"/>
    <n v="1419.336120962985"/>
    <n v="154707.6371849654"/>
    <n v="0"/>
    <n v="1435.614745389933"/>
    <n v="105.07550000000001"/>
    <n v="1.053721953769807"/>
    <s v="Actual"/>
    <n v="105.07550000000001"/>
  </r>
  <r>
    <s v="Headstone Road SurgeryHarrow Collaborative NetworkHarrowE84680May2"/>
    <x v="115"/>
    <x v="43"/>
    <x v="5"/>
    <x v="116"/>
    <s v="E84680"/>
    <x v="1"/>
    <n v="2"/>
    <n v="4731.1204032099504"/>
    <n v="1920"/>
    <n v="218"/>
    <n v="38.207999999999998"/>
    <n v="4.3382000000000005"/>
    <n v="2071"/>
    <n v="137"/>
    <n v="46.597499999999997"/>
    <n v="3.0825"/>
    <n v="2951"/>
    <n v="64.921999999999997"/>
    <n v="1430"/>
    <n v="31.46"/>
    <n v="5089"/>
    <n v="107.4682"/>
    <n v="3638"/>
    <n v="81.14"/>
    <n v="4785.3824846331099"/>
    <n v="0"/>
    <n v="107.4682"/>
    <n v="81.14"/>
    <n v="-26.328199999999995"/>
    <n v="186.21550000000002"/>
    <n v="1419.336120962985"/>
    <n v="1419.336120962985"/>
    <n v="1419.336120962985"/>
    <n v="154707.6371849654"/>
    <n v="0"/>
    <n v="1435.614745389933"/>
    <n v="81.14"/>
    <n v="0.99879336072303793"/>
    <s v="Actual"/>
    <n v="186.21550000000002"/>
  </r>
  <r>
    <s v="Headstone Road SurgeryHarrow Collaborative NetworkHarrowE84680Jun3"/>
    <x v="115"/>
    <x v="43"/>
    <x v="5"/>
    <x v="116"/>
    <s v="E84680"/>
    <x v="2"/>
    <n v="3"/>
    <n v="4731.1204032099504"/>
    <n v="2119"/>
    <n v="549"/>
    <n v="42.168100000000003"/>
    <n v="10.9251"/>
    <n v="1818"/>
    <n v="2060"/>
    <n v="40.905000000000001"/>
    <n v="46.35"/>
    <n v="2518"/>
    <n v="55.396000000000001"/>
    <n v="2566"/>
    <n v="56.451999999999998"/>
    <n v="5186"/>
    <n v="108.48920000000001"/>
    <n v="6444"/>
    <n v="143.70699999999999"/>
    <n v="4785.3824846331099"/>
    <n v="0"/>
    <n v="108.48920000000001"/>
    <n v="143.70699999999999"/>
    <n v="35.217799999999983"/>
    <n v="329.92250000000001"/>
    <n v="1419.336120962985"/>
    <n v="1419.336120962985"/>
    <n v="1419.336120962985"/>
    <n v="154707.6371849654"/>
    <n v="0"/>
    <n v="1435.614745389933"/>
    <n v="143.70699999999999"/>
    <n v="1.1894705874966387"/>
    <s v="Actual"/>
    <n v="329.92250000000001"/>
  </r>
  <r>
    <s v="Headstone Road SurgeryHarrow Collaborative NetworkHarrowE84680Jul4"/>
    <x v="115"/>
    <x v="43"/>
    <x v="5"/>
    <x v="116"/>
    <s v="E84680"/>
    <x v="3"/>
    <n v="4"/>
    <n v="4731.1204032099504"/>
    <n v="1928"/>
    <n v="265"/>
    <n v="38.367200000000004"/>
    <n v="5.2735000000000003"/>
    <n v="2072"/>
    <n v="609"/>
    <n v="46.62"/>
    <n v="13.702499999999999"/>
    <n v="2346"/>
    <n v="51.612000000000002"/>
    <n v="15726"/>
    <n v="345.97199999999998"/>
    <n v="4539"/>
    <n v="95.252700000000004"/>
    <n v="18407"/>
    <n v="406.29449999999997"/>
    <n v="4785.3824846331099"/>
    <n v="0"/>
    <n v="95.252700000000004"/>
    <n v="406.29449999999997"/>
    <n v="311.04179999999997"/>
    <n v="736.21699999999998"/>
    <n v="1419.336120962985"/>
    <n v="1419.336120962985"/>
    <n v="1419.336120962985"/>
    <n v="154707.6371849654"/>
    <n v="0"/>
    <n v="1435.614745389933"/>
    <n v="406.29449999999997"/>
    <n v="1.9905019107885757"/>
    <s v="Actual"/>
    <n v="736.21699999999998"/>
  </r>
  <r>
    <s v="Headstone Road SurgeryHarrow Collaborative NetworkHarrowE84680Aug5"/>
    <x v="115"/>
    <x v="43"/>
    <x v="5"/>
    <x v="116"/>
    <s v="E84680"/>
    <x v="4"/>
    <n v="5"/>
    <n v="4731.1204032099504"/>
    <n v="1943"/>
    <n v="136"/>
    <n v="38.665700000000001"/>
    <n v="2.7064000000000004"/>
    <n v="0"/>
    <n v="137"/>
    <n v="0"/>
    <n v="3.0825"/>
    <n v="10118"/>
    <n v="222.596"/>
    <n v="5291"/>
    <n v="116.402"/>
    <n v="12197"/>
    <n v="263.96809999999999"/>
    <n v="5428"/>
    <n v="119.4845"/>
    <n v="4785.3824846331099"/>
    <n v="0"/>
    <n v="263.96809999999999"/>
    <n v="119.4845"/>
    <n v="-144.4836"/>
    <n v="855.70150000000001"/>
    <n v="1419.336120962985"/>
    <n v="1419.336120962985"/>
    <n v="1419.336120962985"/>
    <n v="154707.6371849654"/>
    <n v="0"/>
    <n v="1435.614745389933"/>
    <n v="119.4845"/>
    <n v="1.8670341006957014"/>
    <s v="Actual"/>
    <n v="855.70150000000001"/>
  </r>
  <r>
    <s v="Headstone Road SurgeryHarrow Collaborative NetworkHarrowE84680Sep6"/>
    <x v="115"/>
    <x v="43"/>
    <x v="5"/>
    <x v="116"/>
    <s v="E84680"/>
    <x v="5"/>
    <n v="6"/>
    <n v="4731.1204032099504"/>
    <n v="2968"/>
    <n v="180"/>
    <n v="66.78"/>
    <n v="4.05"/>
    <n v="0"/>
    <n v="441"/>
    <n v="0"/>
    <n v="9.9224999999999994"/>
    <n v="19510"/>
    <n v="429.22"/>
    <n v="5531"/>
    <n v="121.682"/>
    <n v="22658"/>
    <n v="500.05"/>
    <n v="5972"/>
    <n v="131.6045"/>
    <n v="4785.3824846331099"/>
    <n v="0"/>
    <n v="500.05"/>
    <n v="131.6045"/>
    <n v="-368.44550000000004"/>
    <n v="987.30600000000004"/>
    <n v="1419.336120962985"/>
    <n v="1419.336120962985"/>
    <n v="1419.336120962985"/>
    <n v="154707.6371849654"/>
    <n v="0"/>
    <n v="1435.614745389933"/>
    <n v="131.6045"/>
    <n v="1.6827048199601384"/>
    <s v="Actual"/>
    <n v="987.30600000000004"/>
  </r>
  <r>
    <s v="Headstone Road SurgeryHarrow Collaborative NetworkHarrowE84680Oct7"/>
    <x v="115"/>
    <x v="43"/>
    <x v="5"/>
    <x v="116"/>
    <s v="E84680"/>
    <x v="6"/>
    <n v="7"/>
    <n v="4731.1204032099504"/>
    <n v="2188"/>
    <n v="824"/>
    <n v="49.23"/>
    <n v="18.54"/>
    <m/>
    <m/>
    <m/>
    <m/>
    <n v="10253"/>
    <n v="225.566"/>
    <m/>
    <m/>
    <n v="13265"/>
    <n v="293.33600000000001"/>
    <m/>
    <m/>
    <n v="4785.3824846331099"/>
    <n v="0"/>
    <n v="293.33600000000001"/>
    <e v="#N/A"/>
    <n v="123.89447279168809"/>
    <e v="#N/A"/>
    <n v="1419.336120962985"/>
    <n v="1419.336120962985"/>
    <n v="1419.336120962985"/>
    <n v="154707.6371849654"/>
    <n v="0"/>
    <n v="1435.614745389933"/>
    <n v="417.2304727916881"/>
    <n v="1.6827048199601384"/>
    <s v="Forecast"/>
    <n v="1404.5364727916881"/>
  </r>
  <r>
    <s v="Headstone Road SurgeryHarrow Collaborative NetworkHarrowE84680Nov8"/>
    <x v="115"/>
    <x v="43"/>
    <x v="5"/>
    <x v="116"/>
    <s v="E84680"/>
    <x v="7"/>
    <n v="8"/>
    <n v="4731.1204032099504"/>
    <n v="2319"/>
    <n v="375"/>
    <n v="52.177499999999995"/>
    <n v="8.4375"/>
    <m/>
    <m/>
    <m/>
    <m/>
    <n v="2187"/>
    <n v="48.113999999999997"/>
    <m/>
    <m/>
    <n v="4881"/>
    <n v="108.72899999999998"/>
    <m/>
    <m/>
    <n v="4785.3824846331099"/>
    <n v="0"/>
    <n v="108.72899999999998"/>
    <e v="#N/A"/>
    <n v="140.25151915743001"/>
    <e v="#N/A"/>
    <n v="1419.336120962985"/>
    <n v="1419.336120962985"/>
    <n v="1419.336120962985"/>
    <n v="154707.6371849654"/>
    <n v="234.18087098613319"/>
    <n v="1435.614745389933"/>
    <n v="248.98051915743"/>
    <n v="1.6827048199601384"/>
    <s v="Forecast"/>
    <n v="1653.5169919491182"/>
  </r>
  <r>
    <s v="Headstone Road SurgeryHarrow Collaborative NetworkHarrowE84680Dec9"/>
    <x v="115"/>
    <x v="43"/>
    <x v="5"/>
    <x v="116"/>
    <s v="E84680"/>
    <x v="8"/>
    <n v="9"/>
    <n v="4731.1204032099504"/>
    <n v="1881"/>
    <n v="111"/>
    <n v="42.322499999999998"/>
    <n v="2.4975000000000001"/>
    <m/>
    <m/>
    <m/>
    <m/>
    <n v="35140"/>
    <n v="773.08"/>
    <m/>
    <m/>
    <n v="37132"/>
    <n v="817.90000000000009"/>
    <m/>
    <m/>
    <n v="4785.3824846331099"/>
    <n v="0"/>
    <n v="817.90000000000009"/>
    <e v="#N/A"/>
    <n v="-623.04919107212788"/>
    <e v="#N/A"/>
    <n v="1419.336120962985"/>
    <n v="1419.336120962985"/>
    <n v="1419.336120962985"/>
    <n v="154707.6371849654"/>
    <n v="429.03167991400528"/>
    <n v="1435.614745389933"/>
    <n v="194.85080892787218"/>
    <n v="1.6827048199601384"/>
    <s v="Forecast"/>
    <n v="1848.3678008769903"/>
  </r>
  <r>
    <s v="Headstone Road SurgeryHarrow Collaborative NetworkHarrowE84680Jan10"/>
    <x v="115"/>
    <x v="43"/>
    <x v="5"/>
    <x v="116"/>
    <s v="E84680"/>
    <x v="9"/>
    <n v="10"/>
    <n v="4731.1204032099504"/>
    <n v="2384"/>
    <n v="379"/>
    <n v="53.64"/>
    <n v="8.5274999999999999"/>
    <m/>
    <m/>
    <m/>
    <m/>
    <n v="4284"/>
    <n v="94.248000000000005"/>
    <m/>
    <m/>
    <n v="7047"/>
    <n v="156.41550000000001"/>
    <m/>
    <m/>
    <n v="4785.3824846331099"/>
    <n v="0"/>
    <n v="156.41550000000001"/>
    <e v="#N/A"/>
    <n v="50.549233208921521"/>
    <e v="#N/A"/>
    <n v="1419.336120962985"/>
    <n v="1419.336120962985"/>
    <n v="1419.336120962985"/>
    <n v="154707.6371849654"/>
    <n v="635.99641312292692"/>
    <n v="1435.614745389933"/>
    <n v="206.96473320892153"/>
    <n v="1.6827048199601384"/>
    <s v="Forecast"/>
    <n v="2055.3325340859119"/>
  </r>
  <r>
    <s v="Headstone Road SurgeryHarrow Collaborative NetworkHarrowE84680Feb11"/>
    <x v="115"/>
    <x v="43"/>
    <x v="5"/>
    <x v="116"/>
    <s v="E84680"/>
    <x v="10"/>
    <n v="11"/>
    <n v="4731.1204032099504"/>
    <n v="2385"/>
    <n v="792"/>
    <n v="53.662500000000001"/>
    <n v="17.82"/>
    <m/>
    <m/>
    <m/>
    <m/>
    <n v="1973"/>
    <n v="43.405999999999999"/>
    <m/>
    <m/>
    <n v="5150"/>
    <n v="114.88849999999999"/>
    <m/>
    <m/>
    <n v="4785.3824846331099"/>
    <n v="0"/>
    <n v="114.88849999999999"/>
    <e v="#N/A"/>
    <n v="73.789932130411557"/>
    <e v="#N/A"/>
    <n v="1419.336120962985"/>
    <n v="1419.336120962985"/>
    <n v="1419.336120962985"/>
    <n v="154707.6371849654"/>
    <n v="824.67484525333862"/>
    <n v="1435.614745389933"/>
    <n v="188.67843213041155"/>
    <n v="1.6827048199601384"/>
    <s v="Forecast"/>
    <n v="2244.0109662163236"/>
  </r>
  <r>
    <s v="Headstone Road SurgeryHarrow Collaborative NetworkHarrowE84680Mar12"/>
    <x v="115"/>
    <x v="43"/>
    <x v="5"/>
    <x v="116"/>
    <s v="E84680"/>
    <x v="11"/>
    <n v="12"/>
    <n v="4731.1204032099504"/>
    <n v="556"/>
    <n v="251"/>
    <n v="12.51"/>
    <n v="5.6475"/>
    <m/>
    <m/>
    <m/>
    <m/>
    <n v="2129"/>
    <n v="46.838000000000001"/>
    <m/>
    <m/>
    <n v="2936"/>
    <n v="64.995499999999993"/>
    <m/>
    <m/>
    <n v="4785.3824846331099"/>
    <n v="0"/>
    <n v="64.995499999999993"/>
    <e v="#N/A"/>
    <n v="79.317265671617406"/>
    <e v="#N/A"/>
    <n v="1419.336120962985"/>
    <n v="1419.336120962985"/>
    <n v="1419.336120962985"/>
    <n v="154707.6371849654"/>
    <n v="968.98761092495602"/>
    <n v="1435.614745389933"/>
    <n v="144.3127656716174"/>
    <n v="1.6827048199601384"/>
    <s v="Forecast"/>
    <n v="2388.323731887941"/>
  </r>
  <r>
    <s v="Heathrow Medical CentreLong Lane First Care Group PCNHillingdonE86637Apr1"/>
    <x v="116"/>
    <x v="0"/>
    <x v="0"/>
    <x v="117"/>
    <s v="E86637"/>
    <x v="0"/>
    <n v="1"/>
    <n v="6631.7644817369301"/>
    <n v="10522"/>
    <n v="3260"/>
    <n v="209.3878"/>
    <n v="64.874000000000009"/>
    <n v="9791"/>
    <n v="2213"/>
    <n v="220.29749999999999"/>
    <n v="49.792499999999997"/>
    <n v="0"/>
    <n v="0"/>
    <n v="0"/>
    <n v="0"/>
    <n v="13782"/>
    <n v="274.26179999999999"/>
    <n v="12004"/>
    <n v="270.08999999999997"/>
    <n v="6655.3650310746598"/>
    <n v="0"/>
    <n v="274.26179999999999"/>
    <n v="270.08999999999997"/>
    <n v="-4.1718000000000188"/>
    <n v="270.08999999999997"/>
    <n v="1989.5293445210789"/>
    <n v="1989.5293445210789"/>
    <n v="1989.5293445210789"/>
    <n v="216858.69855279764"/>
    <n v="0"/>
    <n v="1996.6095093223978"/>
    <n v="270.08999999999997"/>
    <n v="1.9322707256341363"/>
    <s v="Actual"/>
    <n v="270.08999999999997"/>
  </r>
  <r>
    <s v="Heathrow Medical CentreLong Lane First Care Group PCNHillingdonE86637May2"/>
    <x v="116"/>
    <x v="0"/>
    <x v="0"/>
    <x v="117"/>
    <s v="E86637"/>
    <x v="1"/>
    <n v="2"/>
    <n v="6631.7644817369301"/>
    <n v="8608"/>
    <n v="1088"/>
    <n v="171.29920000000001"/>
    <n v="21.651200000000003"/>
    <n v="25833"/>
    <n v="2213"/>
    <n v="581.24249999999995"/>
    <n v="49.792499999999997"/>
    <n v="0"/>
    <n v="0"/>
    <n v="0"/>
    <n v="0"/>
    <n v="9696"/>
    <n v="192.9504"/>
    <n v="28046"/>
    <n v="631.03499999999997"/>
    <n v="6655.3650310746598"/>
    <n v="0"/>
    <n v="192.9504"/>
    <n v="631.03499999999997"/>
    <n v="438.08459999999997"/>
    <n v="901.125"/>
    <n v="1989.5293445210789"/>
    <n v="1989.5293445210789"/>
    <n v="1989.5293445210789"/>
    <n v="216858.69855279764"/>
    <n v="0"/>
    <n v="1996.6095093223978"/>
    <n v="631.03499999999997"/>
    <n v="3.448099297758112"/>
    <s v="Actual"/>
    <n v="901.125"/>
  </r>
  <r>
    <s v="Heathrow Medical CentreLong Lane First Care Group PCNHillingdonE86637Jun3"/>
    <x v="116"/>
    <x v="0"/>
    <x v="0"/>
    <x v="117"/>
    <s v="E86637"/>
    <x v="2"/>
    <n v="3"/>
    <n v="6631.7644817369301"/>
    <n v="38861"/>
    <n v="1541"/>
    <n v="773.33390000000009"/>
    <n v="30.665900000000001"/>
    <n v="11468"/>
    <n v="2286"/>
    <n v="258.02999999999997"/>
    <n v="51.434999999999995"/>
    <n v="0"/>
    <n v="0"/>
    <n v="332"/>
    <n v="7.3040000000000003"/>
    <n v="40402"/>
    <n v="803.99980000000005"/>
    <n v="14086"/>
    <n v="316.76899999999995"/>
    <n v="6655.3650310746598"/>
    <n v="0"/>
    <n v="803.99980000000005"/>
    <n v="316.76899999999995"/>
    <n v="-487.2308000000001"/>
    <n v="1217.894"/>
    <n v="1989.5293445210789"/>
    <n v="1989.5293445210789"/>
    <n v="1989.5293445210789"/>
    <n v="216858.69855279764"/>
    <n v="0"/>
    <n v="1996.6095093223978"/>
    <n v="316.76899999999995"/>
    <n v="3.1324645886415601"/>
    <s v="Actual"/>
    <n v="1217.894"/>
  </r>
  <r>
    <s v="Heathrow Medical CentreLong Lane First Care Group PCNHillingdonE86637Jul4"/>
    <x v="116"/>
    <x v="0"/>
    <x v="0"/>
    <x v="117"/>
    <s v="E86637"/>
    <x v="3"/>
    <n v="4"/>
    <n v="6631.7644817369301"/>
    <n v="10216"/>
    <n v="1495"/>
    <n v="203.29840000000002"/>
    <n v="29.750500000000002"/>
    <n v="10621"/>
    <n v="4584"/>
    <n v="238.9725"/>
    <n v="103.14"/>
    <n v="0"/>
    <n v="0"/>
    <n v="9661"/>
    <n v="212.542"/>
    <n v="11711"/>
    <n v="233.0489"/>
    <n v="24866"/>
    <n v="554.65449999999998"/>
    <n v="6655.3650310746598"/>
    <n v="0"/>
    <n v="233.0489"/>
    <n v="554.65449999999998"/>
    <n v="321.60559999999998"/>
    <n v="1772.5484999999999"/>
    <n v="1989.5293445210789"/>
    <n v="1989.5293445210789"/>
    <n v="1989.5293445210789"/>
    <n v="216858.69855279764"/>
    <n v="0"/>
    <n v="1996.6095093223978"/>
    <n v="554.65449999999998"/>
    <n v="3.4189267056645751"/>
    <s v="Actual"/>
    <n v="1772.5484999999999"/>
  </r>
  <r>
    <s v="Heathrow Medical CentreLong Lane First Care Group PCNHillingdonE86637Aug5"/>
    <x v="116"/>
    <x v="0"/>
    <x v="0"/>
    <x v="117"/>
    <s v="E86637"/>
    <x v="4"/>
    <n v="5"/>
    <n v="6631.7644817369301"/>
    <n v="8707"/>
    <n v="1025"/>
    <n v="173.26930000000002"/>
    <n v="20.397500000000001"/>
    <n v="0"/>
    <n v="645"/>
    <n v="0"/>
    <n v="14.512499999999999"/>
    <n v="0"/>
    <n v="0"/>
    <n v="9443"/>
    <n v="207.74600000000001"/>
    <n v="9732"/>
    <n v="193.66680000000002"/>
    <n v="10088"/>
    <n v="222.2585"/>
    <n v="6655.3650310746598"/>
    <n v="0"/>
    <n v="193.66680000000002"/>
    <n v="222.2585"/>
    <n v="28.591699999999975"/>
    <n v="1994.8069999999998"/>
    <n v="1989.5293445210789"/>
    <n v="1989.5293445210789"/>
    <n v="1989.5293445210789"/>
    <n v="216858.69855279764"/>
    <n v="5.2776554789209058"/>
    <n v="1996.6095093223978"/>
    <n v="222.2585"/>
    <n v="3.1050296148926417"/>
    <s v="Actual"/>
    <n v="1994.8069999999998"/>
  </r>
  <r>
    <s v="Heathrow Medical CentreLong Lane First Care Group PCNHillingdonE86637Sep6"/>
    <x v="116"/>
    <x v="0"/>
    <x v="0"/>
    <x v="117"/>
    <s v="E86637"/>
    <x v="5"/>
    <n v="6"/>
    <n v="6631.7644817369301"/>
    <n v="11213"/>
    <n v="4580"/>
    <n v="252.29249999999999"/>
    <n v="103.05"/>
    <n v="0"/>
    <n v="5783"/>
    <n v="0"/>
    <n v="130.11750000000001"/>
    <n v="0"/>
    <n v="0"/>
    <n v="15248"/>
    <n v="335.45600000000002"/>
    <n v="15793"/>
    <n v="355.34249999999997"/>
    <n v="21031"/>
    <n v="465.57350000000002"/>
    <n v="6655.3650310746598"/>
    <n v="0"/>
    <n v="355.34249999999997"/>
    <n v="465.57350000000002"/>
    <n v="110.23100000000005"/>
    <n v="2460.3804999999998"/>
    <n v="1989.5293445210789"/>
    <n v="1989.5293445210789"/>
    <n v="1989.5293445210789"/>
    <n v="216858.69855279764"/>
    <n v="470.85115547892087"/>
    <n v="1996.6095093223978"/>
    <n v="465.57350000000002"/>
    <n v="2.9915298796161212"/>
    <s v="Actual"/>
    <n v="2460.3804999999998"/>
  </r>
  <r>
    <s v="Heathrow Medical CentreLong Lane First Care Group PCNHillingdonE86637Oct7"/>
    <x v="116"/>
    <x v="0"/>
    <x v="0"/>
    <x v="117"/>
    <s v="E86637"/>
    <x v="6"/>
    <n v="7"/>
    <n v="6631.7644817369301"/>
    <n v="20497"/>
    <n v="4344"/>
    <n v="461.1825"/>
    <n v="97.74"/>
    <m/>
    <m/>
    <m/>
    <m/>
    <n v="2"/>
    <n v="4.3999999999999997E-2"/>
    <m/>
    <m/>
    <n v="24843"/>
    <n v="558.9665"/>
    <m/>
    <m/>
    <n v="6655.3650310746598"/>
    <n v="0"/>
    <n v="558.9665"/>
    <e v="#N/A"/>
    <n v="480.77773255044508"/>
    <e v="#N/A"/>
    <n v="1989.5293445210789"/>
    <n v="1989.5293445210789"/>
    <n v="1989.5293445210789"/>
    <n v="216858.69855279764"/>
    <n v="1510.5953880293657"/>
    <n v="1996.6095093223978"/>
    <n v="1039.7442325504451"/>
    <n v="2.9915298796161212"/>
    <s v="Forecast"/>
    <n v="3500.1247325504446"/>
  </r>
  <r>
    <s v="Heathrow Medical CentreLong Lane First Care Group PCNHillingdonE86637Nov8"/>
    <x v="116"/>
    <x v="0"/>
    <x v="0"/>
    <x v="117"/>
    <s v="E86637"/>
    <x v="7"/>
    <n v="8"/>
    <n v="6631.7644817369301"/>
    <n v="37770"/>
    <n v="1062"/>
    <n v="849.82499999999993"/>
    <n v="23.895"/>
    <m/>
    <m/>
    <m/>
    <m/>
    <n v="0"/>
    <n v="0"/>
    <m/>
    <m/>
    <n v="38832"/>
    <n v="873.71999999999991"/>
    <m/>
    <m/>
    <n v="6655.3650310746598"/>
    <n v="0"/>
    <n v="873.71999999999991"/>
    <e v="#N/A"/>
    <n v="-253.25702882914004"/>
    <e v="#N/A"/>
    <n v="1989.5293445210789"/>
    <n v="1989.5293445210789"/>
    <n v="1989.5293445210789"/>
    <n v="216858.69855279764"/>
    <n v="2131.0583592002258"/>
    <n v="1996.6095093223978"/>
    <n v="620.46297117085987"/>
    <n v="2.9915298796161212"/>
    <s v="Forecast"/>
    <n v="4120.5877037213049"/>
  </r>
  <r>
    <s v="Heathrow Medical CentreLong Lane First Care Group PCNHillingdonE86637Dec9"/>
    <x v="116"/>
    <x v="0"/>
    <x v="0"/>
    <x v="117"/>
    <s v="E86637"/>
    <x v="8"/>
    <n v="9"/>
    <n v="6631.7644817369301"/>
    <n v="8445"/>
    <n v="924"/>
    <n v="190.01249999999999"/>
    <n v="20.79"/>
    <m/>
    <m/>
    <m/>
    <m/>
    <n v="0"/>
    <n v="0"/>
    <m/>
    <m/>
    <n v="9369"/>
    <n v="210.80249999999998"/>
    <m/>
    <m/>
    <n v="6655.3650310746598"/>
    <n v="0"/>
    <n v="210.80249999999998"/>
    <e v="#N/A"/>
    <n v="274.76846857039504"/>
    <e v="#N/A"/>
    <n v="1989.5293445210789"/>
    <n v="1989.5293445210789"/>
    <n v="1989.5293445210789"/>
    <n v="216858.69855279764"/>
    <n v="2616.6293277706209"/>
    <n v="1996.6095093223978"/>
    <n v="485.57096857039505"/>
    <n v="2.9915298796161212"/>
    <s v="Forecast"/>
    <n v="4606.1586722917"/>
  </r>
  <r>
    <s v="Heathrow Medical CentreLong Lane First Care Group PCNHillingdonE86637Jan10"/>
    <x v="116"/>
    <x v="0"/>
    <x v="0"/>
    <x v="117"/>
    <s v="E86637"/>
    <x v="9"/>
    <n v="10"/>
    <n v="6631.7644817369301"/>
    <n v="13644"/>
    <n v="913"/>
    <n v="306.99"/>
    <n v="20.5425"/>
    <m/>
    <m/>
    <m/>
    <m/>
    <n v="0"/>
    <n v="0"/>
    <m/>
    <m/>
    <n v="14557"/>
    <n v="327.53250000000003"/>
    <m/>
    <m/>
    <n v="6655.3650310746598"/>
    <n v="0"/>
    <n v="327.53250000000003"/>
    <e v="#N/A"/>
    <n v="188.22653901620447"/>
    <e v="#N/A"/>
    <n v="1989.5293445210789"/>
    <n v="1989.5293445210789"/>
    <n v="1989.5293445210789"/>
    <n v="216858.69855279764"/>
    <n v="3132.3883667868249"/>
    <n v="1996.6095093223978"/>
    <n v="515.7590390162045"/>
    <n v="2.9915298796161212"/>
    <s v="Forecast"/>
    <n v="5121.917711307904"/>
  </r>
  <r>
    <s v="Heathrow Medical CentreLong Lane First Care Group PCNHillingdonE86637Feb11"/>
    <x v="116"/>
    <x v="0"/>
    <x v="0"/>
    <x v="117"/>
    <s v="E86637"/>
    <x v="10"/>
    <n v="11"/>
    <n v="6631.7644817369301"/>
    <n v="12087"/>
    <n v="4840"/>
    <n v="271.95749999999998"/>
    <n v="108.89999999999999"/>
    <m/>
    <m/>
    <m/>
    <m/>
    <n v="0"/>
    <n v="0"/>
    <m/>
    <m/>
    <n v="16927"/>
    <n v="380.85749999999996"/>
    <m/>
    <m/>
    <n v="6655.3650310746598"/>
    <n v="0"/>
    <n v="380.85749999999996"/>
    <e v="#N/A"/>
    <n v="89.331818391904733"/>
    <e v="#N/A"/>
    <n v="1989.5293445210789"/>
    <n v="1989.5293445210789"/>
    <n v="1989.5293445210789"/>
    <n v="216858.69855279764"/>
    <n v="3602.5776851787296"/>
    <n v="1996.6095093223978"/>
    <n v="470.18931839190469"/>
    <n v="2.9915298796161212"/>
    <s v="Forecast"/>
    <n v="5592.1070296998087"/>
  </r>
  <r>
    <s v="Heathrow Medical CentreLong Lane First Care Group PCNHillingdonE86637Mar12"/>
    <x v="116"/>
    <x v="0"/>
    <x v="0"/>
    <x v="117"/>
    <s v="E86637"/>
    <x v="11"/>
    <n v="12"/>
    <n v="6631.7644817369301"/>
    <n v="2285"/>
    <n v="214"/>
    <n v="51.412500000000001"/>
    <n v="4.8149999999999995"/>
    <m/>
    <m/>
    <m/>
    <m/>
    <n v="0"/>
    <n v="0"/>
    <m/>
    <m/>
    <n v="2499"/>
    <n v="56.227499999999999"/>
    <m/>
    <m/>
    <n v="6655.3650310746598"/>
    <n v="0"/>
    <n v="56.227499999999999"/>
    <e v="#N/A"/>
    <n v="303.40195080807445"/>
    <e v="#N/A"/>
    <n v="1989.5293445210789"/>
    <n v="1989.5293445210789"/>
    <n v="1989.5293445210789"/>
    <n v="216858.69855279764"/>
    <n v="3962.2071359868041"/>
    <n v="1996.6095093223978"/>
    <n v="359.62945080807447"/>
    <n v="2.9915298796161212"/>
    <s v="Forecast"/>
    <n v="5951.7364805078832"/>
  </r>
  <r>
    <s v="HESA Medical CentreHH CollaborativeHillingdonY00352Apr1"/>
    <x v="117"/>
    <x v="44"/>
    <x v="0"/>
    <x v="118"/>
    <s v="Y00352"/>
    <x v="0"/>
    <n v="1"/>
    <n v="20983.5064788657"/>
    <n v="29756"/>
    <n v="4502"/>
    <n v="592.14440000000002"/>
    <n v="89.589800000000011"/>
    <n v="27371"/>
    <n v="162"/>
    <n v="615.84749999999997"/>
    <n v="3.645"/>
    <n v="40"/>
    <n v="0.88"/>
    <n v="508"/>
    <n v="11.176"/>
    <n v="34298"/>
    <n v="682.61419999999998"/>
    <n v="28041"/>
    <n v="630.66849999999999"/>
    <n v="20855.588847109499"/>
    <n v="0"/>
    <n v="682.61419999999998"/>
    <n v="630.66849999999999"/>
    <n v="-51.945699999999988"/>
    <n v="630.66849999999999"/>
    <n v="6295.0519436597097"/>
    <n v="6295.0519436597097"/>
    <n v="6295.0519436597097"/>
    <n v="686160.66185890848"/>
    <n v="0"/>
    <n v="6256.6766541328498"/>
    <n v="630.66849999999999"/>
    <n v="1.4259741093297393"/>
    <s v="Actual"/>
    <n v="630.66849999999999"/>
  </r>
  <r>
    <s v="HESA Medical CentreHH CollaborativeHillingdonY00352May2"/>
    <x v="117"/>
    <x v="44"/>
    <x v="0"/>
    <x v="118"/>
    <s v="Y00352"/>
    <x v="1"/>
    <n v="2"/>
    <n v="20983.5064788657"/>
    <n v="108874"/>
    <n v="191"/>
    <n v="2166.5925999999999"/>
    <n v="3.8009000000000004"/>
    <n v="178827"/>
    <n v="1903"/>
    <n v="4023.6075000000001"/>
    <n v="42.817499999999995"/>
    <n v="164"/>
    <n v="3.6080000000000001"/>
    <n v="496"/>
    <n v="10.912000000000001"/>
    <n v="109229"/>
    <n v="2174.0015000000003"/>
    <n v="181226"/>
    <n v="4077.337"/>
    <n v="20855.588847109499"/>
    <n v="0"/>
    <n v="2174.0015000000003"/>
    <n v="4077.337"/>
    <n v="1903.3354999999997"/>
    <n v="4708.0055000000002"/>
    <n v="6295.0519436597097"/>
    <n v="6295.0519436597097"/>
    <n v="6295.0519436597097"/>
    <n v="686160.66185890848"/>
    <n v="0"/>
    <n v="6256.6766541328498"/>
    <n v="4077.337"/>
    <n v="5.6935444839849989"/>
    <s v="Actual"/>
    <n v="4708.0055000000002"/>
  </r>
  <r>
    <s v="HESA Medical CentreHH CollaborativeHillingdonY00352Jun3"/>
    <x v="117"/>
    <x v="44"/>
    <x v="0"/>
    <x v="118"/>
    <s v="Y00352"/>
    <x v="2"/>
    <n v="3"/>
    <n v="20983.5064788657"/>
    <n v="25158"/>
    <n v="1180"/>
    <n v="500.64420000000001"/>
    <n v="23.482000000000003"/>
    <n v="38094"/>
    <n v="179"/>
    <n v="857.11500000000001"/>
    <n v="4.0274999999999999"/>
    <n v="219"/>
    <n v="4.8179999999999996"/>
    <n v="460"/>
    <n v="10.119999999999999"/>
    <n v="26557"/>
    <n v="528.94420000000002"/>
    <n v="38733"/>
    <n v="871.26250000000005"/>
    <n v="20855.588847109499"/>
    <n v="0"/>
    <n v="528.94420000000002"/>
    <n v="871.26250000000005"/>
    <n v="342.31830000000002"/>
    <n v="5579.268"/>
    <n v="6295.0519436597097"/>
    <n v="6295.0519436597097"/>
    <n v="6295.0519436597097"/>
    <n v="686160.66185890848"/>
    <n v="0"/>
    <n v="6256.6766541328498"/>
    <n v="871.26250000000005"/>
    <n v="4.5352886551136447"/>
    <s v="Actual"/>
    <n v="5579.268"/>
  </r>
  <r>
    <s v="HESA Medical CentreHH CollaborativeHillingdonY00352Jul4"/>
    <x v="117"/>
    <x v="44"/>
    <x v="0"/>
    <x v="118"/>
    <s v="Y00352"/>
    <x v="3"/>
    <n v="4"/>
    <n v="20983.5064788657"/>
    <n v="28050"/>
    <n v="1321"/>
    <n v="558.19500000000005"/>
    <n v="26.2879"/>
    <n v="40370"/>
    <n v="255"/>
    <n v="908.32499999999993"/>
    <n v="5.7374999999999998"/>
    <n v="248"/>
    <n v="5.4560000000000004"/>
    <n v="22829"/>
    <n v="502.238"/>
    <n v="29619"/>
    <n v="589.9389000000001"/>
    <n v="63454"/>
    <n v="1416.3004999999998"/>
    <n v="20855.588847109499"/>
    <n v="0"/>
    <n v="589.9389000000001"/>
    <n v="1416.3004999999998"/>
    <n v="826.36159999999973"/>
    <n v="6995.5684999999994"/>
    <n v="6295.0519436597097"/>
    <n v="6295.0519436597097"/>
    <n v="6295.0519436597097"/>
    <n v="686160.66185890848"/>
    <n v="700.51655634028975"/>
    <n v="6256.6766541328498"/>
    <n v="1416.3004999999998"/>
    <n v="4.2644763293024042"/>
    <s v="Actual"/>
    <n v="6995.5684999999994"/>
  </r>
  <r>
    <s v="HESA Medical CentreHH CollaborativeHillingdonY00352Aug5"/>
    <x v="117"/>
    <x v="44"/>
    <x v="0"/>
    <x v="118"/>
    <s v="Y00352"/>
    <x v="4"/>
    <n v="5"/>
    <n v="20983.5064788657"/>
    <n v="28627"/>
    <n v="3095"/>
    <n v="569.67730000000006"/>
    <n v="61.590500000000006"/>
    <n v="0"/>
    <n v="4884"/>
    <n v="0"/>
    <n v="109.89"/>
    <n v="294"/>
    <n v="6.468"/>
    <n v="45093"/>
    <n v="992.04600000000005"/>
    <n v="32016"/>
    <n v="637.73580000000004"/>
    <n v="49977"/>
    <n v="1101.9360000000001"/>
    <n v="20855.588847109499"/>
    <n v="0"/>
    <n v="637.73580000000004"/>
    <n v="1101.9360000000001"/>
    <n v="464.20020000000011"/>
    <n v="8097.5044999999991"/>
    <n v="6295.0519436597097"/>
    <n v="6295.0519436597097"/>
    <n v="6295.0519436597097"/>
    <n v="686160.66185890848"/>
    <n v="1802.4525563402894"/>
    <n v="6256.6766541328498"/>
    <n v="1101.9360000000001"/>
    <n v="3.9835208286932091"/>
    <s v="Actual"/>
    <n v="8097.5044999999991"/>
  </r>
  <r>
    <s v="HESA Medical CentreHH CollaborativeHillingdonY00352Sep6"/>
    <x v="117"/>
    <x v="44"/>
    <x v="0"/>
    <x v="118"/>
    <s v="Y00352"/>
    <x v="5"/>
    <n v="6"/>
    <n v="20983.5064788657"/>
    <n v="32747"/>
    <n v="4101"/>
    <n v="736.8075"/>
    <n v="92.272499999999994"/>
    <n v="0"/>
    <n v="1693"/>
    <n v="0"/>
    <n v="38.092500000000001"/>
    <n v="290"/>
    <n v="6.38"/>
    <n v="45131"/>
    <n v="992.88199999999995"/>
    <n v="37138"/>
    <n v="835.46"/>
    <n v="46824"/>
    <n v="1030.9745"/>
    <n v="20855.588847109499"/>
    <n v="0"/>
    <n v="835.46"/>
    <n v="1030.9745"/>
    <n v="195.5145"/>
    <n v="9128.4789999999994"/>
    <n v="6295.0519436597097"/>
    <n v="6295.0519436597097"/>
    <n v="6295.0519436597097"/>
    <n v="686160.66185890848"/>
    <n v="2833.4270563402897"/>
    <n v="6256.6766541328498"/>
    <n v="1030.9745"/>
    <n v="3.5078460133956115"/>
    <s v="Actual"/>
    <n v="9128.4789999999994"/>
  </r>
  <r>
    <s v="HESA Medical CentreHH CollaborativeHillingdonY00352Oct7"/>
    <x v="117"/>
    <x v="44"/>
    <x v="0"/>
    <x v="118"/>
    <s v="Y00352"/>
    <x v="6"/>
    <n v="7"/>
    <n v="20983.5064788657"/>
    <n v="78597"/>
    <n v="3268"/>
    <n v="1768.4324999999999"/>
    <n v="73.53"/>
    <m/>
    <m/>
    <m/>
    <m/>
    <n v="380"/>
    <n v="8.36"/>
    <m/>
    <m/>
    <n v="82245"/>
    <n v="1850.3224999999998"/>
    <m/>
    <m/>
    <n v="20855.588847109499"/>
    <n v="0"/>
    <n v="1850.3224999999998"/>
    <e v="#N/A"/>
    <n v="2007.32610037212"/>
    <e v="#N/A"/>
    <n v="6295.0519436597097"/>
    <n v="6295.0519436597097"/>
    <n v="6295.0519436597097"/>
    <n v="686160.66185890848"/>
    <n v="6691.0756567124099"/>
    <n v="6256.6766541328498"/>
    <n v="3857.6486003721197"/>
    <n v="3.5078460133956115"/>
    <s v="Forecast"/>
    <n v="12986.12760037212"/>
  </r>
  <r>
    <s v="HESA Medical CentreHH CollaborativeHillingdonY00352Nov8"/>
    <x v="117"/>
    <x v="44"/>
    <x v="0"/>
    <x v="118"/>
    <s v="Y00352"/>
    <x v="7"/>
    <n v="8"/>
    <n v="20983.5064788657"/>
    <n v="55912"/>
    <n v="755"/>
    <n v="1258.02"/>
    <n v="16.987500000000001"/>
    <m/>
    <m/>
    <m/>
    <m/>
    <n v="316"/>
    <n v="6.952"/>
    <m/>
    <m/>
    <n v="56983"/>
    <n v="1281.9594999999999"/>
    <m/>
    <m/>
    <n v="20855.588847109499"/>
    <n v="0"/>
    <n v="1281.9594999999999"/>
    <e v="#N/A"/>
    <n v="1020.0759789069421"/>
    <e v="#N/A"/>
    <n v="6295.0519436597097"/>
    <n v="6295.0519436597097"/>
    <n v="6295.0519436597097"/>
    <n v="686160.66185890848"/>
    <n v="8993.1111356193524"/>
    <n v="6256.6766541328498"/>
    <n v="2302.035478906942"/>
    <n v="3.5078460133956115"/>
    <s v="Forecast"/>
    <n v="15288.163079279062"/>
  </r>
  <r>
    <s v="HESA Medical CentreHH CollaborativeHillingdonY00352Dec9"/>
    <x v="117"/>
    <x v="44"/>
    <x v="0"/>
    <x v="118"/>
    <s v="Y00352"/>
    <x v="8"/>
    <n v="9"/>
    <n v="20983.5064788657"/>
    <n v="35148"/>
    <n v="1848"/>
    <n v="790.82999999999993"/>
    <n v="41.58"/>
    <m/>
    <m/>
    <m/>
    <m/>
    <n v="366"/>
    <n v="8.0519999999999996"/>
    <m/>
    <m/>
    <n v="37362"/>
    <n v="840.46199999999999"/>
    <m/>
    <m/>
    <n v="20855.588847109499"/>
    <n v="0"/>
    <n v="840.46199999999999"/>
    <e v="#N/A"/>
    <n v="961.09852675775664"/>
    <e v="#N/A"/>
    <n v="6295.0519436597097"/>
    <n v="6295.0519436597097"/>
    <n v="6295.0519436597097"/>
    <n v="686160.66185890848"/>
    <n v="10794.67166237711"/>
    <n v="6256.6766541328498"/>
    <n v="1801.5605267577566"/>
    <n v="3.5078460133956115"/>
    <s v="Forecast"/>
    <n v="17089.72360603682"/>
  </r>
  <r>
    <s v="HESA Medical CentreHH CollaborativeHillingdonY00352Jan10"/>
    <x v="117"/>
    <x v="44"/>
    <x v="0"/>
    <x v="118"/>
    <s v="Y00352"/>
    <x v="9"/>
    <n v="10"/>
    <n v="20983.5064788657"/>
    <n v="44779"/>
    <n v="3696"/>
    <n v="1007.5274999999999"/>
    <n v="83.16"/>
    <m/>
    <m/>
    <m/>
    <m/>
    <n v="316"/>
    <n v="6.952"/>
    <m/>
    <m/>
    <n v="48791"/>
    <n v="1097.6395"/>
    <m/>
    <m/>
    <n v="20855.588847109499"/>
    <n v="0"/>
    <n v="1097.6395"/>
    <e v="#N/A"/>
    <n v="815.92450228322605"/>
    <e v="#N/A"/>
    <n v="6295.0519436597097"/>
    <n v="6295.0519436597097"/>
    <n v="6295.0519436597097"/>
    <n v="686160.66185890848"/>
    <n v="12708.235664660337"/>
    <n v="6256.6766541328498"/>
    <n v="1913.564002283226"/>
    <n v="3.5078460133956115"/>
    <s v="Forecast"/>
    <n v="19003.287608320046"/>
  </r>
  <r>
    <s v="HESA Medical CentreHH CollaborativeHillingdonY00352Feb11"/>
    <x v="117"/>
    <x v="44"/>
    <x v="0"/>
    <x v="118"/>
    <s v="Y00352"/>
    <x v="10"/>
    <n v="11"/>
    <n v="20983.5064788657"/>
    <n v="105769"/>
    <n v="3922"/>
    <n v="2379.8024999999998"/>
    <n v="88.24499999999999"/>
    <m/>
    <m/>
    <m/>
    <m/>
    <n v="462"/>
    <n v="10.164"/>
    <m/>
    <m/>
    <n v="110153"/>
    <n v="2478.2114999999999"/>
    <m/>
    <m/>
    <n v="20855.588847109499"/>
    <n v="0"/>
    <n v="2478.2114999999999"/>
    <e v="#N/A"/>
    <n v="-733.71981712216188"/>
    <e v="#N/A"/>
    <n v="6295.0519436597097"/>
    <n v="6295.0519436597097"/>
    <n v="6295.0519436597097"/>
    <n v="686160.66185890848"/>
    <n v="14452.727347538173"/>
    <n v="6256.6766541328498"/>
    <n v="1744.491682877838"/>
    <n v="3.5078460133956115"/>
    <s v="Forecast"/>
    <n v="20747.779291197883"/>
  </r>
  <r>
    <s v="HESA Medical CentreHH CollaborativeHillingdonY00352Mar12"/>
    <x v="117"/>
    <x v="44"/>
    <x v="0"/>
    <x v="118"/>
    <s v="Y00352"/>
    <x v="11"/>
    <n v="12"/>
    <n v="20983.5064788657"/>
    <n v="10247"/>
    <n v="2102"/>
    <n v="230.5575"/>
    <n v="47.295000000000002"/>
    <m/>
    <m/>
    <m/>
    <m/>
    <n v="489"/>
    <n v="10.757999999999999"/>
    <m/>
    <m/>
    <n v="12838"/>
    <n v="288.6105"/>
    <m/>
    <m/>
    <n v="20855.588847109499"/>
    <n v="0"/>
    <n v="288.6105"/>
    <e v="#N/A"/>
    <n v="1045.6830734871257"/>
    <e v="#N/A"/>
    <n v="6295.0519436597097"/>
    <n v="6295.0519436597097"/>
    <n v="6295.0519436597097"/>
    <n v="686160.66185890848"/>
    <n v="15787.020921025298"/>
    <n v="6256.6766541328498"/>
    <n v="1334.2935734871257"/>
    <n v="3.5078460133956115"/>
    <s v="Forecast"/>
    <n v="22082.072864685008"/>
  </r>
  <r>
    <s v="Hillcrest SurgeryActonEalingE85028Apr1"/>
    <x v="118"/>
    <x v="2"/>
    <x v="1"/>
    <x v="119"/>
    <s v="E85028"/>
    <x v="0"/>
    <n v="1"/>
    <n v="8641.5281202059305"/>
    <n v="3011"/>
    <n v="178"/>
    <n v="59.918900000000001"/>
    <n v="3.5422000000000002"/>
    <n v="2878"/>
    <n v="87"/>
    <n v="64.754999999999995"/>
    <n v="1.9575"/>
    <n v="3384"/>
    <n v="74.447999999999993"/>
    <n v="2743"/>
    <n v="60.345999999999997"/>
    <n v="6573"/>
    <n v="137.9091"/>
    <n v="5708"/>
    <n v="127.05849999999998"/>
    <n v="8611.6939367524392"/>
    <n v="0"/>
    <n v="137.9091"/>
    <n v="127.05849999999998"/>
    <n v="-10.850600000000014"/>
    <n v="127.05849999999998"/>
    <n v="2592.4584360617791"/>
    <n v="2592.4584360617791"/>
    <n v="2592.4584360617791"/>
    <n v="282577.96953073394"/>
    <n v="0"/>
    <n v="2583.5081810257316"/>
    <n v="127.05849999999998"/>
    <n v="0.69759239961364727"/>
    <s v="Actual"/>
    <n v="127.05849999999998"/>
  </r>
  <r>
    <s v="Hillcrest SurgeryActonEalingE85028May2"/>
    <x v="118"/>
    <x v="2"/>
    <x v="1"/>
    <x v="119"/>
    <s v="E85028"/>
    <x v="1"/>
    <n v="2"/>
    <n v="8641.5281202059305"/>
    <n v="2516"/>
    <n v="24"/>
    <n v="50.068400000000004"/>
    <n v="0.47760000000000002"/>
    <n v="27685"/>
    <n v="143"/>
    <n v="622.91250000000002"/>
    <n v="3.2174999999999998"/>
    <n v="3356"/>
    <n v="73.831999999999994"/>
    <n v="3677"/>
    <n v="80.894000000000005"/>
    <n v="5896"/>
    <n v="124.378"/>
    <n v="31505"/>
    <n v="707.024"/>
    <n v="8611.6939367524392"/>
    <n v="0"/>
    <n v="124.378"/>
    <n v="707.024"/>
    <n v="582.64599999999996"/>
    <n v="834.08249999999998"/>
    <n v="2592.4584360617791"/>
    <n v="2592.4584360617791"/>
    <n v="2592.4584360617791"/>
    <n v="282577.96953073394"/>
    <n v="0"/>
    <n v="2583.5081810257316"/>
    <n v="707.024"/>
    <n v="2.4493016877041813"/>
    <s v="Actual"/>
    <n v="834.08249999999998"/>
  </r>
  <r>
    <s v="Hillcrest SurgeryActonEalingE85028Jun3"/>
    <x v="118"/>
    <x v="2"/>
    <x v="1"/>
    <x v="119"/>
    <s v="E85028"/>
    <x v="2"/>
    <n v="3"/>
    <n v="8641.5281202059305"/>
    <n v="2637"/>
    <n v="37"/>
    <n v="52.476300000000002"/>
    <n v="0.73630000000000007"/>
    <n v="4066"/>
    <n v="174"/>
    <n v="91.484999999999999"/>
    <n v="3.915"/>
    <n v="3337"/>
    <n v="73.414000000000001"/>
    <n v="6404"/>
    <n v="140.88800000000001"/>
    <n v="6011"/>
    <n v="126.6266"/>
    <n v="10644"/>
    <n v="236.28800000000001"/>
    <n v="8611.6939367524392"/>
    <n v="0"/>
    <n v="126.6266"/>
    <n v="236.28800000000001"/>
    <n v="109.66140000000001"/>
    <n v="1070.3705"/>
    <n v="2592.4584360617791"/>
    <n v="2592.4584360617791"/>
    <n v="2592.4584360617791"/>
    <n v="282577.96953073394"/>
    <n v="0"/>
    <n v="2583.5081810257316"/>
    <n v="236.28800000000001"/>
    <n v="2.1127560662844775"/>
    <s v="Actual"/>
    <n v="1070.3705"/>
  </r>
  <r>
    <s v="Hillcrest SurgeryActonEalingE85028Jul4"/>
    <x v="118"/>
    <x v="2"/>
    <x v="1"/>
    <x v="119"/>
    <s v="E85028"/>
    <x v="3"/>
    <n v="4"/>
    <n v="8641.5281202059305"/>
    <n v="3305"/>
    <n v="37"/>
    <n v="65.769500000000008"/>
    <n v="0.73630000000000007"/>
    <n v="3541"/>
    <n v="196"/>
    <n v="79.672499999999999"/>
    <n v="4.41"/>
    <n v="4156"/>
    <n v="91.432000000000002"/>
    <n v="8546"/>
    <n v="188.012"/>
    <n v="7498"/>
    <n v="157.93780000000001"/>
    <n v="12283"/>
    <n v="272.09449999999998"/>
    <n v="8611.6939367524392"/>
    <n v="0"/>
    <n v="157.93780000000001"/>
    <n v="272.09449999999998"/>
    <n v="114.15669999999997"/>
    <n v="1342.4649999999999"/>
    <n v="2592.4584360617791"/>
    <n v="2592.4584360617791"/>
    <n v="2592.4584360617791"/>
    <n v="282577.96953073394"/>
    <n v="0"/>
    <n v="2583.5081810257316"/>
    <n v="272.09449999999998"/>
    <n v="1.9871615816987969"/>
    <s v="Actual"/>
    <n v="1342.4649999999999"/>
  </r>
  <r>
    <s v="Hillcrest SurgeryActonEalingE85028Aug5"/>
    <x v="118"/>
    <x v="2"/>
    <x v="1"/>
    <x v="119"/>
    <s v="E85028"/>
    <x v="4"/>
    <n v="5"/>
    <n v="8641.5281202059305"/>
    <n v="3230"/>
    <n v="22"/>
    <n v="64.277000000000001"/>
    <n v="0.43780000000000002"/>
    <n v="5484"/>
    <n v="189"/>
    <n v="123.39"/>
    <n v="4.2524999999999995"/>
    <n v="2931"/>
    <n v="64.481999999999999"/>
    <n v="3832"/>
    <n v="84.304000000000002"/>
    <n v="6183"/>
    <n v="129.1968"/>
    <n v="9505"/>
    <n v="211.94650000000001"/>
    <n v="8611.6939367524392"/>
    <n v="0"/>
    <n v="129.1968"/>
    <n v="211.94650000000001"/>
    <n v="82.749700000000018"/>
    <n v="1554.4114999999999"/>
    <n v="2592.4584360617791"/>
    <n v="2592.4584360617791"/>
    <n v="2592.4584360617791"/>
    <n v="282577.96953073394"/>
    <n v="0"/>
    <n v="2583.5081810257316"/>
    <n v="211.94650000000001"/>
    <n v="1.8568183130136928"/>
    <s v="Actual"/>
    <n v="1554.4114999999999"/>
  </r>
  <r>
    <s v="Hillcrest SurgeryActonEalingE85028Sep6"/>
    <x v="118"/>
    <x v="2"/>
    <x v="1"/>
    <x v="119"/>
    <s v="E85028"/>
    <x v="5"/>
    <n v="6"/>
    <n v="8641.5281202059305"/>
    <n v="3352"/>
    <n v="57"/>
    <n v="75.42"/>
    <n v="1.2825"/>
    <n v="4150"/>
    <n v="268"/>
    <n v="93.375"/>
    <n v="6.0299999999999994"/>
    <n v="4673"/>
    <n v="102.806"/>
    <n v="8533"/>
    <n v="187.726"/>
    <n v="8082"/>
    <n v="179.5085"/>
    <n v="12951"/>
    <n v="287.13099999999997"/>
    <n v="8611.6939367524392"/>
    <n v="0"/>
    <n v="179.5085"/>
    <n v="287.13099999999997"/>
    <n v="107.62249999999997"/>
    <n v="1841.5425"/>
    <n v="2592.4584360617791"/>
    <n v="2592.4584360617791"/>
    <n v="2592.4584360617791"/>
    <n v="282577.96953073394"/>
    <n v="0"/>
    <n v="2583.5081810257316"/>
    <n v="287.13099999999997"/>
    <n v="1.718348949435772"/>
    <s v="Actual"/>
    <n v="1841.5425"/>
  </r>
  <r>
    <s v="Hillcrest SurgeryActonEalingE85028Oct7"/>
    <x v="118"/>
    <x v="2"/>
    <x v="1"/>
    <x v="119"/>
    <s v="E85028"/>
    <x v="6"/>
    <n v="7"/>
    <n v="8641.5281202059305"/>
    <n v="40565"/>
    <n v="35"/>
    <n v="912.71249999999998"/>
    <n v="0.78749999999999998"/>
    <m/>
    <m/>
    <m/>
    <m/>
    <n v="11602"/>
    <n v="255.244"/>
    <m/>
    <m/>
    <n v="52202"/>
    <n v="1168.7439999999999"/>
    <m/>
    <m/>
    <n v="8611.6939367524392"/>
    <n v="0"/>
    <n v="1168.7439999999999"/>
    <e v="#N/A"/>
    <n v="-390.5175454448904"/>
    <e v="#N/A"/>
    <n v="2592.4584360617791"/>
    <n v="2592.4584360617791"/>
    <n v="2592.4584360617791"/>
    <n v="282577.96953073394"/>
    <n v="27.310518493330164"/>
    <n v="2583.5081810257316"/>
    <n v="778.22645455510951"/>
    <n v="1.718348949435772"/>
    <s v="Forecast"/>
    <n v="2619.7689545551093"/>
  </r>
  <r>
    <s v="Hillcrest SurgeryActonEalingE85028Nov8"/>
    <x v="118"/>
    <x v="2"/>
    <x v="1"/>
    <x v="119"/>
    <s v="E85028"/>
    <x v="7"/>
    <n v="8"/>
    <n v="8641.5281202059305"/>
    <n v="3481"/>
    <n v="29"/>
    <n v="78.322499999999991"/>
    <n v="0.65249999999999997"/>
    <m/>
    <m/>
    <m/>
    <m/>
    <n v="3803"/>
    <n v="83.665999999999997"/>
    <m/>
    <m/>
    <n v="7313"/>
    <n v="162.64099999999999"/>
    <m/>
    <m/>
    <n v="8611.6939367524392"/>
    <n v="0"/>
    <n v="162.64099999999999"/>
    <e v="#N/A"/>
    <n v="301.762343745983"/>
    <e v="#N/A"/>
    <n v="2592.4584360617791"/>
    <n v="2592.4584360617791"/>
    <n v="2592.4584360617791"/>
    <n v="282577.96953073394"/>
    <n v="491.71386223931313"/>
    <n v="2583.5081810257316"/>
    <n v="464.40334374598297"/>
    <n v="1.718348949435772"/>
    <s v="Forecast"/>
    <n v="3084.1722983010923"/>
  </r>
  <r>
    <s v="Hillcrest SurgeryActonEalingE85028Dec9"/>
    <x v="118"/>
    <x v="2"/>
    <x v="1"/>
    <x v="119"/>
    <s v="E85028"/>
    <x v="8"/>
    <n v="9"/>
    <n v="8641.5281202059305"/>
    <n v="22942"/>
    <n v="67"/>
    <n v="516.19499999999994"/>
    <n v="1.5074999999999998"/>
    <m/>
    <m/>
    <m/>
    <m/>
    <n v="3002"/>
    <n v="66.043999999999997"/>
    <m/>
    <m/>
    <n v="26011"/>
    <n v="583.74649999999997"/>
    <m/>
    <m/>
    <n v="8611.6939367524392"/>
    <n v="0"/>
    <n v="583.74649999999997"/>
    <e v="#N/A"/>
    <n v="-220.30695258505875"/>
    <e v="#N/A"/>
    <n v="2592.4584360617791"/>
    <n v="2592.4584360617791"/>
    <n v="2592.4584360617791"/>
    <n v="282577.96953073394"/>
    <n v="855.15340965425457"/>
    <n v="2583.5081810257316"/>
    <n v="363.43954741494122"/>
    <n v="1.718348949435772"/>
    <s v="Forecast"/>
    <n v="3447.6118457160337"/>
  </r>
  <r>
    <s v="Hillcrest SurgeryActonEalingE85028Jan10"/>
    <x v="118"/>
    <x v="2"/>
    <x v="1"/>
    <x v="119"/>
    <s v="E85028"/>
    <x v="9"/>
    <n v="10"/>
    <n v="8641.5281202059305"/>
    <n v="23736"/>
    <n v="91"/>
    <n v="534.05999999999995"/>
    <n v="2.0474999999999999"/>
    <m/>
    <m/>
    <m/>
    <m/>
    <n v="4227"/>
    <n v="92.994"/>
    <m/>
    <m/>
    <n v="28054"/>
    <n v="629.10149999999999"/>
    <m/>
    <m/>
    <n v="8611.6939367524392"/>
    <n v="0"/>
    <n v="629.10149999999999"/>
    <e v="#N/A"/>
    <n v="-243.06682361254735"/>
    <e v="#N/A"/>
    <n v="2592.4584360617791"/>
    <n v="2592.4584360617791"/>
    <n v="2592.4584360617791"/>
    <n v="282577.96953073394"/>
    <n v="1241.1880860417073"/>
    <n v="2583.5081810257316"/>
    <n v="386.03467638745263"/>
    <n v="1.718348949435772"/>
    <s v="Forecast"/>
    <n v="3833.6465221034864"/>
  </r>
  <r>
    <s v="Hillcrest SurgeryActonEalingE85028Feb11"/>
    <x v="118"/>
    <x v="2"/>
    <x v="1"/>
    <x v="119"/>
    <s v="E85028"/>
    <x v="10"/>
    <n v="11"/>
    <n v="8641.5281202059305"/>
    <n v="8267"/>
    <n v="71"/>
    <n v="186.00749999999999"/>
    <n v="1.5974999999999999"/>
    <m/>
    <m/>
    <m/>
    <m/>
    <n v="3922"/>
    <n v="86.284000000000006"/>
    <m/>
    <m/>
    <n v="12260"/>
    <n v="273.88900000000001"/>
    <m/>
    <m/>
    <n v="8611.6939367524392"/>
    <n v="0"/>
    <n v="273.88900000000001"/>
    <e v="#N/A"/>
    <n v="78.037709248721512"/>
    <e v="#N/A"/>
    <n v="2592.4584360617791"/>
    <n v="2592.4584360617791"/>
    <n v="2592.4584360617791"/>
    <n v="282577.96953073394"/>
    <n v="1593.1147952904284"/>
    <n v="2583.5081810257316"/>
    <n v="351.92670924872152"/>
    <n v="1.718348949435772"/>
    <s v="Forecast"/>
    <n v="4185.5732313522076"/>
  </r>
  <r>
    <s v="Hillcrest SurgeryActonEalingE85028Mar12"/>
    <x v="118"/>
    <x v="2"/>
    <x v="1"/>
    <x v="119"/>
    <s v="E85028"/>
    <x v="11"/>
    <n v="12"/>
    <n v="8641.5281202059305"/>
    <n v="3678"/>
    <n v="14"/>
    <n v="82.754999999999995"/>
    <n v="0.315"/>
    <m/>
    <m/>
    <m/>
    <m/>
    <n v="3752"/>
    <n v="82.543999999999997"/>
    <m/>
    <m/>
    <n v="7444"/>
    <n v="165.61399999999998"/>
    <m/>
    <m/>
    <n v="8611.6939367524392"/>
    <n v="0"/>
    <n v="165.61399999999998"/>
    <e v="#N/A"/>
    <n v="103.56099871045495"/>
    <e v="#N/A"/>
    <n v="2592.4584360617791"/>
    <n v="2592.4584360617791"/>
    <n v="2592.4584360617791"/>
    <n v="282577.96953073394"/>
    <n v="1862.2897940008834"/>
    <n v="2583.5081810257316"/>
    <n v="269.17499871045493"/>
    <n v="1.718348949435772"/>
    <s v="Forecast"/>
    <n v="4454.7482300626625"/>
  </r>
  <r>
    <s v="Hillingdon Health CentreSynergyHillingdonE86036Apr1"/>
    <x v="119"/>
    <x v="14"/>
    <x v="0"/>
    <x v="120"/>
    <s v="E86036"/>
    <x v="0"/>
    <n v="1"/>
    <n v="8736.8275735401694"/>
    <n v="15656"/>
    <n v="4"/>
    <n v="311.55440000000004"/>
    <n v="7.9600000000000004E-2"/>
    <n v="1184"/>
    <n v="0"/>
    <n v="26.64"/>
    <n v="0"/>
    <n v="2476"/>
    <n v="54.472000000000001"/>
    <n v="741"/>
    <n v="16.302"/>
    <n v="18136"/>
    <n v="366.10600000000005"/>
    <n v="1925"/>
    <n v="42.942"/>
    <n v="8714.6711767399902"/>
    <n v="0"/>
    <n v="366.10600000000005"/>
    <n v="42.942"/>
    <n v="-323.16400000000004"/>
    <n v="42.942"/>
    <n v="2621.0482720620507"/>
    <n v="2621.0482720620507"/>
    <n v="2621.0482720620507"/>
    <n v="285694.26165476354"/>
    <n v="0"/>
    <n v="2614.4013530219968"/>
    <n v="42.942"/>
    <n v="0.2331938360677768"/>
    <s v="Actual"/>
    <n v="42.942"/>
  </r>
  <r>
    <s v="Hillingdon Health CentreSynergyHillingdonE86036May2"/>
    <x v="119"/>
    <x v="14"/>
    <x v="0"/>
    <x v="120"/>
    <s v="E86036"/>
    <x v="1"/>
    <n v="2"/>
    <n v="8736.8275735401694"/>
    <n v="2568"/>
    <n v="0"/>
    <n v="51.103200000000001"/>
    <n v="0"/>
    <n v="1355"/>
    <n v="0"/>
    <n v="30.487499999999997"/>
    <n v="0"/>
    <n v="2479"/>
    <n v="54.537999999999997"/>
    <n v="1037"/>
    <n v="22.814"/>
    <n v="5047"/>
    <n v="105.6412"/>
    <n v="2392"/>
    <n v="53.301499999999997"/>
    <n v="8714.6711767399902"/>
    <n v="0"/>
    <n v="105.6412"/>
    <n v="53.301499999999997"/>
    <n v="-52.339700000000001"/>
    <n v="96.243499999999997"/>
    <n v="2621.0482720620507"/>
    <n v="2621.0482720620507"/>
    <n v="2621.0482720620507"/>
    <n v="285694.26165476354"/>
    <n v="0"/>
    <n v="2614.4013530219968"/>
    <n v="53.301499999999997"/>
    <n v="0.27953839252112439"/>
    <s v="Actual"/>
    <n v="96.243499999999997"/>
  </r>
  <r>
    <s v="Hillingdon Health CentreSynergyHillingdonE86036Jun3"/>
    <x v="119"/>
    <x v="14"/>
    <x v="0"/>
    <x v="120"/>
    <s v="E86036"/>
    <x v="2"/>
    <n v="3"/>
    <n v="8736.8275735401694"/>
    <n v="2769"/>
    <n v="0"/>
    <n v="55.103100000000005"/>
    <n v="0"/>
    <n v="1677"/>
    <n v="0"/>
    <n v="37.732500000000002"/>
    <n v="0"/>
    <n v="3292"/>
    <n v="72.424000000000007"/>
    <n v="682"/>
    <n v="15.004"/>
    <n v="6061"/>
    <n v="127.52710000000002"/>
    <n v="2359"/>
    <n v="52.736499999999999"/>
    <n v="8714.6711767399902"/>
    <n v="0"/>
    <n v="127.52710000000002"/>
    <n v="52.736499999999999"/>
    <n v="-74.790600000000012"/>
    <n v="148.97999999999999"/>
    <n v="2621.0482720620507"/>
    <n v="2621.0482720620507"/>
    <n v="2621.0482720620507"/>
    <n v="285694.26165476354"/>
    <n v="0"/>
    <n v="2614.4013530219968"/>
    <n v="52.736499999999999"/>
    <n v="0.29085730708869117"/>
    <s v="Actual"/>
    <n v="148.97999999999999"/>
  </r>
  <r>
    <s v="Hillingdon Health CentreSynergyHillingdonE86036Jul4"/>
    <x v="119"/>
    <x v="14"/>
    <x v="0"/>
    <x v="120"/>
    <s v="E86036"/>
    <x v="3"/>
    <n v="4"/>
    <n v="8736.8275735401694"/>
    <n v="2446"/>
    <n v="0"/>
    <n v="48.675400000000003"/>
    <n v="0"/>
    <n v="2044"/>
    <n v="0"/>
    <n v="45.989999999999995"/>
    <n v="0"/>
    <n v="2649"/>
    <n v="58.277999999999999"/>
    <n v="1866"/>
    <n v="41.052"/>
    <n v="5095"/>
    <n v="106.9534"/>
    <n v="3910"/>
    <n v="87.042000000000002"/>
    <n v="8714.6711767399902"/>
    <n v="0"/>
    <n v="106.9534"/>
    <n v="87.042000000000002"/>
    <n v="-19.9114"/>
    <n v="236.02199999999999"/>
    <n v="2621.0482720620507"/>
    <n v="2621.0482720620507"/>
    <n v="2621.0482720620507"/>
    <n v="285694.26165476354"/>
    <n v="0"/>
    <n v="2614.4013530219968"/>
    <n v="87.042000000000002"/>
    <n v="0.34555682844522706"/>
    <s v="Actual"/>
    <n v="236.02199999999999"/>
  </r>
  <r>
    <s v="Hillingdon Health CentreSynergyHillingdonE86036Aug5"/>
    <x v="119"/>
    <x v="14"/>
    <x v="0"/>
    <x v="120"/>
    <s v="E86036"/>
    <x v="4"/>
    <n v="5"/>
    <n v="8736.8275735401694"/>
    <n v="2597"/>
    <n v="0"/>
    <n v="51.680300000000003"/>
    <n v="0"/>
    <n v="0"/>
    <n v="0"/>
    <n v="0"/>
    <n v="0"/>
    <n v="639"/>
    <n v="14.058"/>
    <n v="1567"/>
    <n v="34.473999999999997"/>
    <n v="3236"/>
    <n v="65.73830000000001"/>
    <n v="1567"/>
    <n v="34.473999999999997"/>
    <n v="8714.6711767399902"/>
    <n v="0"/>
    <n v="65.73830000000001"/>
    <n v="34.473999999999997"/>
    <n v="-31.264300000000013"/>
    <n v="270.49599999999998"/>
    <n v="2621.0482720620507"/>
    <n v="2621.0482720620507"/>
    <n v="2621.0482720620507"/>
    <n v="285694.26165476354"/>
    <n v="0"/>
    <n v="2614.4013530219968"/>
    <n v="34.473999999999997"/>
    <n v="0.31959578292941027"/>
    <s v="Actual"/>
    <n v="270.49599999999998"/>
  </r>
  <r>
    <s v="Hillingdon Health CentreSynergyHillingdonE86036Sep6"/>
    <x v="119"/>
    <x v="14"/>
    <x v="0"/>
    <x v="120"/>
    <s v="E86036"/>
    <x v="5"/>
    <n v="6"/>
    <n v="8736.8275735401694"/>
    <n v="2313"/>
    <n v="381"/>
    <n v="52.042499999999997"/>
    <n v="8.5724999999999998"/>
    <n v="0"/>
    <n v="0"/>
    <n v="0"/>
    <n v="0"/>
    <n v="3613"/>
    <n v="79.486000000000004"/>
    <n v="2514"/>
    <n v="55.308"/>
    <n v="6307"/>
    <n v="140.101"/>
    <n v="2514"/>
    <n v="55.308"/>
    <n v="8714.6711767399902"/>
    <n v="0"/>
    <n v="140.101"/>
    <n v="55.308"/>
    <n v="-84.793000000000006"/>
    <n v="325.80399999999997"/>
    <n v="2621.0482720620507"/>
    <n v="2621.0482720620507"/>
    <n v="2621.0482720620507"/>
    <n v="285694.26165476354"/>
    <n v="0"/>
    <n v="2614.4013530219968"/>
    <n v="55.308"/>
    <n v="0.30069264846741001"/>
    <s v="Actual"/>
    <n v="325.80399999999997"/>
  </r>
  <r>
    <s v="Hillingdon Health CentreSynergyHillingdonE86036Oct7"/>
    <x v="119"/>
    <x v="14"/>
    <x v="0"/>
    <x v="120"/>
    <s v="E86036"/>
    <x v="6"/>
    <n v="7"/>
    <n v="8736.8275735401694"/>
    <n v="3129"/>
    <n v="1591"/>
    <n v="70.402500000000003"/>
    <n v="35.797499999999999"/>
    <m/>
    <m/>
    <m/>
    <m/>
    <n v="1072"/>
    <n v="23.584"/>
    <m/>
    <m/>
    <n v="5792"/>
    <n v="129.78399999999999"/>
    <m/>
    <m/>
    <n v="8714.6711767399902"/>
    <n v="0"/>
    <n v="129.78399999999999"/>
    <e v="#N/A"/>
    <n v="7.8991063089083866"/>
    <e v="#N/A"/>
    <n v="2621.0482720620507"/>
    <n v="2621.0482720620507"/>
    <n v="2621.0482720620507"/>
    <n v="285694.26165476354"/>
    <n v="0"/>
    <n v="2614.4013530219968"/>
    <n v="137.68310630890838"/>
    <n v="0.30069264846741001"/>
    <s v="Forecast"/>
    <n v="463.48710630890832"/>
  </r>
  <r>
    <s v="Hillingdon Health CentreSynergyHillingdonE86036Nov8"/>
    <x v="119"/>
    <x v="14"/>
    <x v="0"/>
    <x v="120"/>
    <s v="E86036"/>
    <x v="7"/>
    <n v="8"/>
    <n v="8736.8275735401694"/>
    <n v="16411"/>
    <n v="0"/>
    <n v="369.2475"/>
    <n v="0"/>
    <m/>
    <m/>
    <m/>
    <m/>
    <n v="940"/>
    <n v="20.68"/>
    <m/>
    <m/>
    <n v="17351"/>
    <n v="389.92750000000001"/>
    <m/>
    <m/>
    <n v="8714.6711767399902"/>
    <n v="0"/>
    <n v="389.92750000000001"/>
    <e v="#N/A"/>
    <n v="-307.76568890641067"/>
    <e v="#N/A"/>
    <n v="2621.0482720620507"/>
    <n v="2621.0482720620507"/>
    <n v="2621.0482720620507"/>
    <n v="285694.26165476354"/>
    <n v="0"/>
    <n v="2614.4013530219968"/>
    <n v="82.161811093589321"/>
    <n v="0.30069264846741001"/>
    <s v="Forecast"/>
    <n v="545.64891740249766"/>
  </r>
  <r>
    <s v="Hillingdon Health CentreSynergyHillingdonE86036Dec9"/>
    <x v="119"/>
    <x v="14"/>
    <x v="0"/>
    <x v="120"/>
    <s v="E86036"/>
    <x v="8"/>
    <n v="9"/>
    <n v="8736.8275735401694"/>
    <n v="2453"/>
    <n v="7"/>
    <n v="55.192499999999995"/>
    <n v="0.1575"/>
    <m/>
    <m/>
    <m/>
    <m/>
    <n v="2046"/>
    <n v="45.012"/>
    <m/>
    <m/>
    <n v="4506"/>
    <n v="100.36199999999999"/>
    <m/>
    <m/>
    <n v="8714.6711767399902"/>
    <n v="0"/>
    <n v="100.36199999999999"/>
    <e v="#N/A"/>
    <n v="-36.062610599007343"/>
    <e v="#N/A"/>
    <n v="2621.0482720620507"/>
    <n v="2621.0482720620507"/>
    <n v="2621.0482720620507"/>
    <n v="285694.26165476354"/>
    <n v="0"/>
    <n v="2614.4013530219968"/>
    <n v="64.299389400992652"/>
    <n v="0.30069264846741001"/>
    <s v="Forecast"/>
    <n v="609.94830680349037"/>
  </r>
  <r>
    <s v="Hillingdon Health CentreSynergyHillingdonE86036Jan10"/>
    <x v="119"/>
    <x v="14"/>
    <x v="0"/>
    <x v="120"/>
    <s v="E86036"/>
    <x v="9"/>
    <n v="10"/>
    <n v="8736.8275735401694"/>
    <n v="2630"/>
    <n v="6"/>
    <n v="59.174999999999997"/>
    <n v="0.13500000000000001"/>
    <m/>
    <m/>
    <m/>
    <m/>
    <n v="1158"/>
    <n v="25.475999999999999"/>
    <m/>
    <m/>
    <n v="3794"/>
    <n v="84.786000000000001"/>
    <m/>
    <m/>
    <n v="8714.6711767399902"/>
    <n v="0"/>
    <n v="84.786000000000001"/>
    <e v="#N/A"/>
    <n v="-16.489101228596354"/>
    <e v="#N/A"/>
    <n v="2621.0482720620507"/>
    <n v="2621.0482720620507"/>
    <n v="2621.0482720620507"/>
    <n v="285694.26165476354"/>
    <n v="0"/>
    <n v="2614.4013530219968"/>
    <n v="68.296898771403647"/>
    <n v="0.30069264846741001"/>
    <s v="Forecast"/>
    <n v="678.24520557489404"/>
  </r>
  <r>
    <s v="Hillingdon Health CentreSynergyHillingdonE86036Feb11"/>
    <x v="119"/>
    <x v="14"/>
    <x v="0"/>
    <x v="120"/>
    <s v="E86036"/>
    <x v="10"/>
    <n v="11"/>
    <n v="8736.8275735401694"/>
    <n v="1870"/>
    <n v="0"/>
    <n v="42.074999999999996"/>
    <n v="0"/>
    <m/>
    <m/>
    <m/>
    <m/>
    <n v="1283"/>
    <n v="28.225999999999999"/>
    <m/>
    <m/>
    <n v="3153"/>
    <n v="70.300999999999988"/>
    <m/>
    <m/>
    <n v="8714.6711767399902"/>
    <n v="0"/>
    <n v="70.300999999999988"/>
    <e v="#N/A"/>
    <n v="-8.0384513050497048"/>
    <e v="#N/A"/>
    <n v="2621.0482720620507"/>
    <n v="2621.0482720620507"/>
    <n v="2621.0482720620507"/>
    <n v="285694.26165476354"/>
    <n v="0"/>
    <n v="2614.4013530219968"/>
    <n v="62.262548694950283"/>
    <n v="0.30069264846741001"/>
    <s v="Forecast"/>
    <n v="740.50775426984433"/>
  </r>
  <r>
    <s v="Hillingdon Health CentreSynergyHillingdonE86036Mar12"/>
    <x v="119"/>
    <x v="14"/>
    <x v="0"/>
    <x v="120"/>
    <s v="E86036"/>
    <x v="11"/>
    <n v="12"/>
    <n v="8736.8275735401694"/>
    <n v="436"/>
    <n v="0"/>
    <n v="9.81"/>
    <n v="0"/>
    <m/>
    <m/>
    <m/>
    <m/>
    <n v="2480"/>
    <n v="54.56"/>
    <m/>
    <m/>
    <n v="2916"/>
    <n v="64.37"/>
    <m/>
    <m/>
    <n v="8714.6711767399902"/>
    <n v="0"/>
    <n v="64.37"/>
    <e v="#N/A"/>
    <n v="-16.747807582577622"/>
    <e v="#N/A"/>
    <n v="2621.0482720620507"/>
    <n v="2621.0482720620507"/>
    <n v="2621.0482720620507"/>
    <n v="285694.26165476354"/>
    <n v="0"/>
    <n v="2614.4013530219968"/>
    <n v="47.622192417422383"/>
    <n v="0.30069264846741001"/>
    <s v="Forecast"/>
    <n v="788.12994668726674"/>
  </r>
  <r>
    <s v="Hilltop Medical PracticeHarness SouthBrentE84637Apr1"/>
    <x v="120"/>
    <x v="16"/>
    <x v="3"/>
    <x v="121"/>
    <s v="E84637"/>
    <x v="0"/>
    <n v="1"/>
    <n v="4811.7240919206797"/>
    <n v="7215"/>
    <n v="11"/>
    <n v="143.57850000000002"/>
    <n v="0.21890000000000001"/>
    <n v="7629"/>
    <n v="0"/>
    <n v="171.6525"/>
    <n v="0"/>
    <n v="10"/>
    <n v="0.22"/>
    <n v="82"/>
    <n v="1.804"/>
    <n v="7236"/>
    <n v="144.01740000000001"/>
    <n v="7711"/>
    <n v="173.45650000000001"/>
    <n v="4803.4530793058002"/>
    <n v="0"/>
    <n v="144.01740000000001"/>
    <n v="173.45650000000001"/>
    <n v="29.439099999999996"/>
    <n v="173.45650000000001"/>
    <n v="1443.5172275762038"/>
    <n v="1443.5172275762038"/>
    <n v="1443.5172275762038"/>
    <n v="157343.37780580623"/>
    <n v="0"/>
    <n v="1441.0359237917401"/>
    <n v="173.45650000000001"/>
    <n v="1.710324142641054"/>
    <s v="Actual"/>
    <n v="173.45650000000001"/>
  </r>
  <r>
    <s v="Hilltop Medical PracticeHarness SouthBrentE84637May2"/>
    <x v="120"/>
    <x v="16"/>
    <x v="3"/>
    <x v="121"/>
    <s v="E84637"/>
    <x v="1"/>
    <n v="2"/>
    <n v="4811.7240919206797"/>
    <n v="7058"/>
    <n v="4"/>
    <n v="140.45420000000001"/>
    <n v="7.9600000000000004E-2"/>
    <n v="6864"/>
    <n v="0"/>
    <n v="154.44"/>
    <n v="0"/>
    <n v="0"/>
    <n v="0"/>
    <n v="44"/>
    <n v="0.96799999999999997"/>
    <n v="7062"/>
    <n v="140.53380000000001"/>
    <n v="6908"/>
    <n v="155.40799999999999"/>
    <n v="4803.4530793058002"/>
    <n v="0"/>
    <n v="140.53380000000001"/>
    <n v="155.40799999999999"/>
    <n v="14.874199999999973"/>
    <n v="328.86450000000002"/>
    <n v="1443.5172275762038"/>
    <n v="1443.5172275762038"/>
    <n v="1443.5172275762038"/>
    <n v="157343.37780580623"/>
    <n v="0"/>
    <n v="1441.0359237917401"/>
    <n v="155.40799999999999"/>
    <n v="1.7343633936462852"/>
    <s v="Actual"/>
    <n v="328.86450000000002"/>
  </r>
  <r>
    <s v="Hilltop Medical PracticeHarness SouthBrentE84637Jun3"/>
    <x v="120"/>
    <x v="16"/>
    <x v="3"/>
    <x v="121"/>
    <s v="E84637"/>
    <x v="2"/>
    <n v="3"/>
    <n v="4811.7240919206797"/>
    <n v="8114"/>
    <n v="0"/>
    <n v="161.46860000000001"/>
    <n v="0"/>
    <n v="6889"/>
    <n v="0"/>
    <n v="155.0025"/>
    <n v="0"/>
    <n v="12"/>
    <n v="0.26400000000000001"/>
    <n v="51"/>
    <n v="1.1220000000000001"/>
    <n v="8126"/>
    <n v="161.73260000000002"/>
    <n v="6940"/>
    <n v="156.12450000000001"/>
    <n v="4803.4530793058002"/>
    <n v="0"/>
    <n v="161.73260000000002"/>
    <n v="156.12450000000001"/>
    <n v="-5.6081000000000074"/>
    <n v="484.98900000000003"/>
    <n v="1443.5172275762038"/>
    <n v="1443.5172275762038"/>
    <n v="1443.5172275762038"/>
    <n v="157343.37780580623"/>
    <n v="0"/>
    <n v="1441.0359237917401"/>
    <n v="156.12450000000001"/>
    <n v="1.7192417365105623"/>
    <s v="Actual"/>
    <n v="484.98900000000003"/>
  </r>
  <r>
    <s v="Hilltop Medical PracticeHarness SouthBrentE84637Jul4"/>
    <x v="120"/>
    <x v="16"/>
    <x v="3"/>
    <x v="121"/>
    <s v="E84637"/>
    <x v="3"/>
    <n v="4"/>
    <n v="4811.7240919206797"/>
    <n v="7012"/>
    <n v="5"/>
    <n v="139.53880000000001"/>
    <n v="9.9500000000000005E-2"/>
    <n v="8185"/>
    <n v="0"/>
    <n v="184.16249999999999"/>
    <n v="0"/>
    <n v="4"/>
    <n v="8.7999999999999995E-2"/>
    <n v="4529"/>
    <n v="99.638000000000005"/>
    <n v="7021"/>
    <n v="139.72630000000001"/>
    <n v="12714"/>
    <n v="283.8005"/>
    <n v="4803.4530793058002"/>
    <n v="0"/>
    <n v="139.72630000000001"/>
    <n v="283.8005"/>
    <n v="144.07419999999999"/>
    <n v="768.78950000000009"/>
    <n v="1443.5172275762038"/>
    <n v="1443.5172275762038"/>
    <n v="1443.5172275762038"/>
    <n v="157343.37780580623"/>
    <n v="0"/>
    <n v="1441.0359237917401"/>
    <n v="283.8005"/>
    <n v="2.0437486565203056"/>
    <s v="Actual"/>
    <n v="768.78950000000009"/>
  </r>
  <r>
    <s v="Hilltop Medical PracticeHarness SouthBrentE84637Aug5"/>
    <x v="120"/>
    <x v="16"/>
    <x v="3"/>
    <x v="121"/>
    <s v="E84637"/>
    <x v="4"/>
    <n v="5"/>
    <n v="4811.7240919206797"/>
    <n v="7595"/>
    <n v="0"/>
    <n v="151.1405"/>
    <n v="0"/>
    <n v="0"/>
    <n v="0"/>
    <n v="0"/>
    <n v="0"/>
    <n v="6"/>
    <n v="0.13200000000000001"/>
    <n v="6422"/>
    <n v="141.28399999999999"/>
    <n v="7601"/>
    <n v="151.27250000000001"/>
    <n v="6422"/>
    <n v="141.28399999999999"/>
    <n v="4803.4530793058002"/>
    <n v="0"/>
    <n v="151.27250000000001"/>
    <n v="141.28399999999999"/>
    <n v="-9.9885000000000161"/>
    <n v="910.07350000000008"/>
    <n v="1443.5172275762038"/>
    <n v="1443.5172275762038"/>
    <n v="1443.5172275762038"/>
    <n v="157343.37780580623"/>
    <n v="0"/>
    <n v="1441.0359237917401"/>
    <n v="141.28399999999999"/>
    <n v="1.9524040934903992"/>
    <s v="Actual"/>
    <n v="910.07350000000008"/>
  </r>
  <r>
    <s v="Hilltop Medical PracticeHarness SouthBrentE84637Sep6"/>
    <x v="120"/>
    <x v="16"/>
    <x v="3"/>
    <x v="121"/>
    <s v="E84637"/>
    <x v="5"/>
    <n v="6"/>
    <n v="4811.7240919206797"/>
    <n v="8197"/>
    <n v="1307"/>
    <n v="184.4325"/>
    <n v="29.407499999999999"/>
    <n v="0"/>
    <n v="0"/>
    <n v="0"/>
    <n v="0"/>
    <n v="8"/>
    <n v="0.17599999999999999"/>
    <n v="6910"/>
    <n v="152.02000000000001"/>
    <n v="9512"/>
    <n v="214.01599999999999"/>
    <n v="6910"/>
    <n v="152.02000000000001"/>
    <n v="4803.4530793058002"/>
    <n v="0"/>
    <n v="214.01599999999999"/>
    <n v="152.02000000000001"/>
    <n v="-61.995999999999981"/>
    <n v="1062.0935000000002"/>
    <n v="1443.5172275762038"/>
    <n v="1443.5172275762038"/>
    <n v="1443.5172275762038"/>
    <n v="157343.37780580623"/>
    <n v="0"/>
    <n v="1441.0359237917401"/>
    <n v="152.02000000000001"/>
    <n v="1.779845059697142"/>
    <s v="Actual"/>
    <n v="1062.0935000000002"/>
  </r>
  <r>
    <s v="Hilltop Medical PracticeHarness SouthBrentE84637Oct7"/>
    <x v="120"/>
    <x v="16"/>
    <x v="3"/>
    <x v="121"/>
    <s v="E84637"/>
    <x v="6"/>
    <n v="7"/>
    <n v="4811.7240919206797"/>
    <n v="15778"/>
    <n v="1914"/>
    <n v="355.005"/>
    <n v="43.064999999999998"/>
    <m/>
    <m/>
    <m/>
    <m/>
    <n v="0"/>
    <n v="0"/>
    <m/>
    <m/>
    <n v="17692"/>
    <n v="398.07"/>
    <m/>
    <m/>
    <n v="4803.4530793058002"/>
    <n v="0"/>
    <n v="398.07"/>
    <e v="#N/A"/>
    <n v="50.765288303706029"/>
    <e v="#N/A"/>
    <n v="1443.5172275762038"/>
    <n v="1443.5172275762038"/>
    <n v="1443.5172275762038"/>
    <n v="157343.37780580623"/>
    <n v="67.411560727502319"/>
    <n v="1441.0359237917401"/>
    <n v="448.83528830370602"/>
    <n v="1.779845059697142"/>
    <s v="Forecast"/>
    <n v="1510.9287883037061"/>
  </r>
  <r>
    <s v="Hilltop Medical PracticeHarness SouthBrentE84637Nov8"/>
    <x v="120"/>
    <x v="16"/>
    <x v="3"/>
    <x v="121"/>
    <s v="E84637"/>
    <x v="7"/>
    <n v="8"/>
    <n v="4811.7240919206797"/>
    <n v="8165"/>
    <n v="471"/>
    <n v="183.71250000000001"/>
    <n v="10.5975"/>
    <m/>
    <m/>
    <m/>
    <m/>
    <n v="0"/>
    <n v="0"/>
    <m/>
    <m/>
    <n v="8636"/>
    <n v="194.31"/>
    <m/>
    <m/>
    <n v="4803.4530793058002"/>
    <n v="0"/>
    <n v="194.31"/>
    <e v="#N/A"/>
    <n v="73.530559080702346"/>
    <e v="#N/A"/>
    <n v="1443.5172275762038"/>
    <n v="1443.5172275762038"/>
    <n v="1443.5172275762038"/>
    <n v="157343.37780580623"/>
    <n v="335.25211980820472"/>
    <n v="1441.0359237917401"/>
    <n v="267.84055908070235"/>
    <n v="1.779845059697142"/>
    <s v="Forecast"/>
    <n v="1778.7693473844085"/>
  </r>
  <r>
    <s v="Hilltop Medical PracticeHarness SouthBrentE84637Dec9"/>
    <x v="120"/>
    <x v="16"/>
    <x v="3"/>
    <x v="121"/>
    <s v="E84637"/>
    <x v="8"/>
    <n v="9"/>
    <n v="4811.7240919206797"/>
    <n v="6890"/>
    <n v="6"/>
    <n v="155.02500000000001"/>
    <n v="0.13500000000000001"/>
    <m/>
    <m/>
    <m/>
    <m/>
    <n v="10"/>
    <n v="0.22"/>
    <m/>
    <m/>
    <n v="6906"/>
    <n v="155.38"/>
    <m/>
    <m/>
    <n v="4803.4530793058002"/>
    <n v="0"/>
    <n v="155.38"/>
    <e v="#N/A"/>
    <n v="54.23057426171323"/>
    <e v="#N/A"/>
    <n v="1443.5172275762038"/>
    <n v="1443.5172275762038"/>
    <n v="1443.5172275762038"/>
    <n v="157343.37780580623"/>
    <n v="544.86269406991801"/>
    <n v="1441.0359237917401"/>
    <n v="209.61057426171323"/>
    <n v="1.779845059697142"/>
    <s v="Forecast"/>
    <n v="1988.3799216461218"/>
  </r>
  <r>
    <s v="Hilltop Medical PracticeHarness SouthBrentE84637Jan10"/>
    <x v="120"/>
    <x v="16"/>
    <x v="3"/>
    <x v="121"/>
    <s v="E84637"/>
    <x v="9"/>
    <n v="10"/>
    <n v="4811.7240919206797"/>
    <n v="8377"/>
    <n v="0"/>
    <n v="188.48249999999999"/>
    <n v="0"/>
    <m/>
    <m/>
    <m/>
    <m/>
    <n v="16"/>
    <n v="0.35199999999999998"/>
    <m/>
    <m/>
    <n v="8393"/>
    <n v="188.83449999999999"/>
    <m/>
    <m/>
    <n v="4803.4530793058002"/>
    <n v="0"/>
    <n v="188.83449999999999"/>
    <e v="#N/A"/>
    <n v="33.807616902388645"/>
    <e v="#N/A"/>
    <n v="1443.5172275762038"/>
    <n v="1443.5172275762038"/>
    <n v="1443.5172275762038"/>
    <n v="157343.37780580623"/>
    <n v="767.50481097230659"/>
    <n v="1441.0359237917401"/>
    <n v="222.64211690238864"/>
    <n v="1.779845059697142"/>
    <s v="Forecast"/>
    <n v="2211.0220385485104"/>
  </r>
  <r>
    <s v="Hilltop Medical PracticeHarness SouthBrentE84637Feb11"/>
    <x v="120"/>
    <x v="16"/>
    <x v="3"/>
    <x v="121"/>
    <s v="E84637"/>
    <x v="10"/>
    <n v="11"/>
    <n v="4811.7240919206797"/>
    <n v="7947"/>
    <n v="0"/>
    <n v="178.8075"/>
    <n v="0"/>
    <m/>
    <m/>
    <m/>
    <m/>
    <n v="22"/>
    <n v="0.48399999999999999"/>
    <m/>
    <m/>
    <n v="7969"/>
    <n v="179.29150000000001"/>
    <m/>
    <m/>
    <n v="4803.4530793058002"/>
    <n v="0"/>
    <n v="179.29150000000001"/>
    <e v="#N/A"/>
    <n v="23.679145732833831"/>
    <e v="#N/A"/>
    <n v="1443.5172275762038"/>
    <n v="1443.5172275762038"/>
    <n v="1443.5172275762038"/>
    <n v="157343.37780580623"/>
    <n v="970.47545670514046"/>
    <n v="1441.0359237917401"/>
    <n v="202.97064573283384"/>
    <n v="1.779845059697142"/>
    <s v="Forecast"/>
    <n v="2413.9926842813443"/>
  </r>
  <r>
    <s v="Hilltop Medical PracticeHarness SouthBrentE84637Mar12"/>
    <x v="120"/>
    <x v="16"/>
    <x v="3"/>
    <x v="121"/>
    <s v="E84637"/>
    <x v="11"/>
    <n v="12"/>
    <n v="4811.7240919206797"/>
    <n v="2130"/>
    <n v="0"/>
    <n v="47.924999999999997"/>
    <n v="0"/>
    <m/>
    <m/>
    <m/>
    <m/>
    <n v="20"/>
    <n v="0.44"/>
    <m/>
    <m/>
    <n v="2150"/>
    <n v="48.364999999999995"/>
    <m/>
    <m/>
    <n v="4803.4530793058002"/>
    <n v="0"/>
    <n v="48.364999999999995"/>
    <e v="#N/A"/>
    <n v="106.87932180787719"/>
    <e v="#N/A"/>
    <n v="1443.5172275762038"/>
    <n v="1443.5172275762038"/>
    <n v="1443.5172275762038"/>
    <n v="157343.37780580623"/>
    <n v="1125.7197785130174"/>
    <n v="1441.0359237917401"/>
    <n v="155.24432180787718"/>
    <n v="1.779845059697142"/>
    <s v="Forecast"/>
    <n v="2569.2370060892213"/>
  </r>
  <r>
    <s v="Hillview SurgeryNGPEalingE85054Apr1"/>
    <x v="121"/>
    <x v="41"/>
    <x v="1"/>
    <x v="122"/>
    <s v="E85054"/>
    <x v="0"/>
    <n v="1"/>
    <n v="9629.2110422107307"/>
    <n v="2467"/>
    <n v="76"/>
    <n v="49.093299999999999"/>
    <n v="1.5124"/>
    <n v="6126"/>
    <n v="404"/>
    <n v="137.83500000000001"/>
    <n v="9.09"/>
    <n v="8730"/>
    <n v="192.06"/>
    <n v="4882"/>
    <n v="107.404"/>
    <n v="11273"/>
    <n v="242.66570000000002"/>
    <n v="11412"/>
    <n v="254.32900000000001"/>
    <n v="9618.9663689393892"/>
    <n v="0"/>
    <n v="242.66570000000002"/>
    <n v="254.32900000000001"/>
    <n v="11.663299999999992"/>
    <n v="254.32900000000001"/>
    <n v="2888.763312663219"/>
    <n v="2888.763312663219"/>
    <n v="2888.763312663219"/>
    <n v="314875.20108029095"/>
    <n v="0"/>
    <n v="2885.6899106818169"/>
    <n v="254.32900000000001"/>
    <n v="1.2531231186859106"/>
    <s v="Actual"/>
    <n v="254.32900000000001"/>
  </r>
  <r>
    <s v="Hillview SurgeryNGPEalingE85054May2"/>
    <x v="121"/>
    <x v="41"/>
    <x v="1"/>
    <x v="122"/>
    <s v="E85054"/>
    <x v="1"/>
    <n v="2"/>
    <n v="9629.2110422107307"/>
    <n v="2286"/>
    <n v="66"/>
    <n v="45.491400000000006"/>
    <n v="1.3134000000000001"/>
    <n v="7637"/>
    <n v="471"/>
    <n v="171.83249999999998"/>
    <n v="10.5975"/>
    <n v="8368"/>
    <n v="184.096"/>
    <n v="5413"/>
    <n v="119.086"/>
    <n v="10720"/>
    <n v="230.9008"/>
    <n v="13521"/>
    <n v="301.51599999999996"/>
    <n v="9618.9663689393892"/>
    <n v="0"/>
    <n v="230.9008"/>
    <n v="301.51599999999996"/>
    <n v="70.615199999999959"/>
    <n v="555.84500000000003"/>
    <n v="2888.763312663219"/>
    <n v="2888.763312663219"/>
    <n v="2888.763312663219"/>
    <n v="314875.20108029095"/>
    <n v="0"/>
    <n v="2885.6899106818169"/>
    <n v="301.51599999999996"/>
    <n v="1.4648286250640905"/>
    <s v="Actual"/>
    <n v="555.84500000000003"/>
  </r>
  <r>
    <s v="Hillview SurgeryNGPEalingE85054Jun3"/>
    <x v="121"/>
    <x v="41"/>
    <x v="1"/>
    <x v="122"/>
    <s v="E85054"/>
    <x v="2"/>
    <n v="3"/>
    <n v="9629.2110422107307"/>
    <n v="2637"/>
    <n v="70"/>
    <n v="52.476300000000002"/>
    <n v="1.393"/>
    <n v="7423"/>
    <n v="537"/>
    <n v="167.01749999999998"/>
    <n v="12.0825"/>
    <n v="8177"/>
    <n v="179.89400000000001"/>
    <n v="6334"/>
    <n v="139.34800000000001"/>
    <n v="10884"/>
    <n v="233.76330000000002"/>
    <n v="14294"/>
    <n v="318.44799999999998"/>
    <n v="9618.9663689393892"/>
    <n v="0"/>
    <n v="233.76330000000002"/>
    <n v="318.44799999999998"/>
    <n v="84.684699999999964"/>
    <n v="874.29300000000001"/>
    <n v="2888.763312663219"/>
    <n v="2888.763312663219"/>
    <n v="2888.763312663219"/>
    <n v="314875.20108029095"/>
    <n v="0"/>
    <n v="2885.6899106818169"/>
    <n v="318.44799999999998"/>
    <n v="1.5487170148665694"/>
    <s v="Actual"/>
    <n v="874.29300000000001"/>
  </r>
  <r>
    <s v="Hillview SurgeryNGPEalingE85054Jul4"/>
    <x v="121"/>
    <x v="41"/>
    <x v="1"/>
    <x v="122"/>
    <s v="E85054"/>
    <x v="3"/>
    <n v="4"/>
    <n v="9629.2110422107307"/>
    <n v="2754"/>
    <n v="396"/>
    <n v="54.804600000000001"/>
    <n v="7.8804000000000007"/>
    <n v="9171"/>
    <n v="649"/>
    <n v="206.3475"/>
    <n v="14.602499999999999"/>
    <n v="7417"/>
    <n v="163.17400000000001"/>
    <n v="6466"/>
    <n v="142.25200000000001"/>
    <n v="10567"/>
    <n v="225.85900000000001"/>
    <n v="16286"/>
    <n v="363.202"/>
    <n v="9618.9663689393892"/>
    <n v="0"/>
    <n v="225.85900000000001"/>
    <n v="363.202"/>
    <n v="137.34299999999999"/>
    <n v="1237.4949999999999"/>
    <n v="2888.763312663219"/>
    <n v="2888.763312663219"/>
    <n v="2888.763312663219"/>
    <n v="314875.20108029095"/>
    <n v="0"/>
    <n v="2885.6899106818169"/>
    <n v="363.202"/>
    <n v="1.6438928465443921"/>
    <s v="Actual"/>
    <n v="1237.4949999999999"/>
  </r>
  <r>
    <s v="Hillview SurgeryNGPEalingE85054Aug5"/>
    <x v="121"/>
    <x v="41"/>
    <x v="1"/>
    <x v="122"/>
    <s v="E85054"/>
    <x v="4"/>
    <n v="5"/>
    <n v="9629.2110422107307"/>
    <n v="5829"/>
    <n v="382"/>
    <n v="115.9971"/>
    <n v="7.6018000000000008"/>
    <n v="7447"/>
    <n v="1290"/>
    <n v="167.5575"/>
    <n v="29.024999999999999"/>
    <n v="32911"/>
    <n v="724.04200000000003"/>
    <n v="5594"/>
    <n v="123.068"/>
    <n v="39122"/>
    <n v="847.64089999999999"/>
    <n v="14331"/>
    <n v="319.65050000000002"/>
    <n v="9618.9663689393892"/>
    <n v="0"/>
    <n v="847.64089999999999"/>
    <n v="319.65050000000002"/>
    <n v="-527.99039999999991"/>
    <n v="1557.1454999999999"/>
    <n v="2888.763312663219"/>
    <n v="2888.763312663219"/>
    <n v="2888.763312663219"/>
    <n v="314875.20108029095"/>
    <n v="0"/>
    <n v="2885.6899106818169"/>
    <n v="319.65050000000002"/>
    <n v="1.6692925204052262"/>
    <s v="Actual"/>
    <n v="1557.1454999999999"/>
  </r>
  <r>
    <s v="Hillview SurgeryNGPEalingE85054Sep6"/>
    <x v="121"/>
    <x v="41"/>
    <x v="1"/>
    <x v="122"/>
    <s v="E85054"/>
    <x v="5"/>
    <n v="6"/>
    <n v="9629.2110422107307"/>
    <n v="3473"/>
    <n v="695"/>
    <n v="78.142499999999998"/>
    <n v="15.637499999999999"/>
    <n v="7624"/>
    <n v="629"/>
    <n v="171.54"/>
    <n v="14.1525"/>
    <n v="10830"/>
    <n v="238.26"/>
    <n v="13016"/>
    <n v="286.35199999999998"/>
    <n v="14998"/>
    <n v="332.03999999999996"/>
    <n v="21269"/>
    <n v="472.04449999999997"/>
    <n v="9618.9663689393892"/>
    <n v="0"/>
    <n v="332.03999999999996"/>
    <n v="472.04449999999997"/>
    <n v="140.00450000000001"/>
    <n v="2029.1899999999998"/>
    <n v="2888.763312663219"/>
    <n v="2888.763312663219"/>
    <n v="2888.763312663219"/>
    <n v="314875.20108029095"/>
    <n v="0"/>
    <n v="2885.6899106818169"/>
    <n v="472.04449999999997"/>
    <n v="1.6992300169690202"/>
    <s v="Actual"/>
    <n v="2029.1899999999998"/>
  </r>
  <r>
    <s v="Hillview SurgeryNGPEalingE85054Oct7"/>
    <x v="121"/>
    <x v="41"/>
    <x v="1"/>
    <x v="122"/>
    <s v="E85054"/>
    <x v="6"/>
    <n v="7"/>
    <n v="9629.2110422107307"/>
    <n v="3816"/>
    <n v="496"/>
    <n v="85.86"/>
    <n v="11.16"/>
    <m/>
    <m/>
    <m/>
    <m/>
    <n v="81539"/>
    <n v="1793.8579999999999"/>
    <m/>
    <m/>
    <n v="85851"/>
    <n v="1890.8779999999999"/>
    <m/>
    <m/>
    <n v="9618.9663689393892"/>
    <n v="0"/>
    <n v="1890.8779999999999"/>
    <e v="#N/A"/>
    <n v="-1033.3526703816594"/>
    <e v="#N/A"/>
    <n v="2888.763312663219"/>
    <n v="2888.763312663219"/>
    <n v="2888.763312663219"/>
    <n v="314875.20108029095"/>
    <n v="0"/>
    <n v="2885.6899106818169"/>
    <n v="857.52532961834049"/>
    <n v="1.6992300169690202"/>
    <s v="Forecast"/>
    <n v="2886.7153296183405"/>
  </r>
  <r>
    <s v="Hillview SurgeryNGPEalingE85054Nov8"/>
    <x v="121"/>
    <x v="41"/>
    <x v="1"/>
    <x v="122"/>
    <s v="E85054"/>
    <x v="7"/>
    <n v="8"/>
    <n v="9629.2110422107307"/>
    <n v="6412"/>
    <n v="462"/>
    <n v="144.26999999999998"/>
    <n v="10.395"/>
    <m/>
    <m/>
    <m/>
    <m/>
    <n v="8492"/>
    <n v="186.82400000000001"/>
    <m/>
    <m/>
    <n v="15366"/>
    <n v="341.48900000000003"/>
    <m/>
    <m/>
    <n v="9618.9663689393892"/>
    <n v="0"/>
    <n v="341.48900000000003"/>
    <e v="#N/A"/>
    <n v="170.23561189242776"/>
    <e v="#N/A"/>
    <n v="2888.763312663219"/>
    <n v="2888.763312663219"/>
    <n v="2888.763312663219"/>
    <n v="314875.20108029095"/>
    <n v="509.67662884754918"/>
    <n v="2885.6899106818169"/>
    <n v="511.72461189242779"/>
    <n v="1.6992300169690202"/>
    <s v="Forecast"/>
    <n v="3398.4399415107682"/>
  </r>
  <r>
    <s v="Hillview SurgeryNGPEalingE85054Dec9"/>
    <x v="121"/>
    <x v="41"/>
    <x v="1"/>
    <x v="122"/>
    <s v="E85054"/>
    <x v="8"/>
    <n v="9"/>
    <n v="9629.2110422107307"/>
    <n v="3131"/>
    <n v="522"/>
    <n v="70.447499999999991"/>
    <n v="11.744999999999999"/>
    <m/>
    <m/>
    <m/>
    <m/>
    <n v="7779"/>
    <n v="171.13800000000001"/>
    <m/>
    <m/>
    <n v="11432"/>
    <n v="253.3305"/>
    <m/>
    <m/>
    <n v="9618.9663689393892"/>
    <n v="0"/>
    <n v="253.3305"/>
    <e v="#N/A"/>
    <n v="147.14241616616212"/>
    <e v="#N/A"/>
    <n v="2888.763312663219"/>
    <n v="2888.763312663219"/>
    <n v="2888.763312663219"/>
    <n v="314875.20108029095"/>
    <n v="910.1495450137113"/>
    <n v="2885.6899106818169"/>
    <n v="400.47291616616212"/>
    <n v="1.6992300169690202"/>
    <s v="Forecast"/>
    <n v="3798.9128576769303"/>
  </r>
  <r>
    <s v="Hillview SurgeryNGPEalingE85054Jan10"/>
    <x v="121"/>
    <x v="41"/>
    <x v="1"/>
    <x v="122"/>
    <s v="E85054"/>
    <x v="9"/>
    <n v="10"/>
    <n v="9629.2110422107307"/>
    <n v="3698"/>
    <n v="746"/>
    <n v="83.204999999999998"/>
    <n v="16.785"/>
    <m/>
    <m/>
    <m/>
    <m/>
    <n v="5836"/>
    <n v="128.392"/>
    <m/>
    <m/>
    <n v="10280"/>
    <n v="228.38200000000001"/>
    <m/>
    <m/>
    <n v="9618.9663689393892"/>
    <n v="0"/>
    <n v="228.38200000000001"/>
    <e v="#N/A"/>
    <n v="196.9884190800131"/>
    <e v="#N/A"/>
    <n v="2888.763312663219"/>
    <n v="2888.763312663219"/>
    <n v="2888.763312663219"/>
    <n v="314875.20108029095"/>
    <n v="1335.5199640937244"/>
    <n v="2885.6899106818169"/>
    <n v="425.37041908001311"/>
    <n v="1.6992300169690202"/>
    <s v="Forecast"/>
    <n v="4224.2832767569435"/>
  </r>
  <r>
    <s v="Hillview SurgeryNGPEalingE85054Feb11"/>
    <x v="121"/>
    <x v="41"/>
    <x v="1"/>
    <x v="122"/>
    <s v="E85054"/>
    <x v="10"/>
    <n v="11"/>
    <n v="9629.2110422107307"/>
    <n v="4737"/>
    <n v="2267"/>
    <n v="106.5825"/>
    <n v="51.0075"/>
    <m/>
    <m/>
    <m/>
    <m/>
    <n v="5751"/>
    <n v="126.52200000000001"/>
    <m/>
    <m/>
    <n v="12755"/>
    <n v="284.11200000000002"/>
    <m/>
    <m/>
    <n v="9618.9663689393892"/>
    <n v="0"/>
    <n v="284.11200000000002"/>
    <e v="#N/A"/>
    <n v="103.67495530535587"/>
    <e v="#N/A"/>
    <n v="2888.763312663219"/>
    <n v="2888.763312663219"/>
    <n v="2888.763312663219"/>
    <n v="314875.20108029095"/>
    <n v="1723.3069193990805"/>
    <n v="2885.6899106818169"/>
    <n v="387.78695530535589"/>
    <n v="1.6992300169690202"/>
    <s v="Forecast"/>
    <n v="4612.0702320622995"/>
  </r>
  <r>
    <s v="Hillview SurgeryNGPEalingE85054Mar12"/>
    <x v="121"/>
    <x v="41"/>
    <x v="1"/>
    <x v="122"/>
    <s v="E85054"/>
    <x v="11"/>
    <n v="12"/>
    <n v="9629.2110422107307"/>
    <n v="3265"/>
    <n v="232"/>
    <n v="73.462499999999991"/>
    <n v="5.22"/>
    <m/>
    <m/>
    <m/>
    <m/>
    <n v="6905"/>
    <n v="151.91"/>
    <m/>
    <m/>
    <n v="10402"/>
    <n v="230.59249999999997"/>
    <m/>
    <m/>
    <n v="9618.9663689393892"/>
    <n v="0"/>
    <n v="230.59249999999997"/>
    <e v="#N/A"/>
    <n v="66.010600733905505"/>
    <e v="#N/A"/>
    <n v="2888.763312663219"/>
    <n v="2888.763312663219"/>
    <n v="2888.763312663219"/>
    <n v="314875.20108029095"/>
    <n v="2019.9100201329857"/>
    <n v="2885.6899106818169"/>
    <n v="296.60310073390548"/>
    <n v="1.6992300169690202"/>
    <s v="Forecast"/>
    <n v="4908.6733327962047"/>
  </r>
  <r>
    <s v="HIYOS (Healthy In Your Own Skin)Great West RoadHounslowE85062Apr1"/>
    <x v="122"/>
    <x v="31"/>
    <x v="2"/>
    <x v="123"/>
    <s v="E85062"/>
    <x v="0"/>
    <n v="1"/>
    <n v="11114.1367713133"/>
    <n v="2018"/>
    <n v="0"/>
    <n v="40.158200000000001"/>
    <n v="0"/>
    <n v="5902"/>
    <n v="2"/>
    <n v="132.79499999999999"/>
    <n v="4.4999999999999998E-2"/>
    <n v="11266"/>
    <n v="247.852"/>
    <n v="34801"/>
    <n v="765.62199999999996"/>
    <n v="13284"/>
    <n v="288.0102"/>
    <n v="40705"/>
    <n v="898.46199999999999"/>
    <n v="11459.964438360499"/>
    <n v="0"/>
    <n v="288.0102"/>
    <n v="898.46199999999999"/>
    <n v="610.45180000000005"/>
    <n v="898.46199999999999"/>
    <n v="3334.2410313939899"/>
    <n v="3334.2410313939899"/>
    <n v="3334.2410313939899"/>
    <n v="363432.27242194494"/>
    <n v="0"/>
    <n v="3437.9893315081495"/>
    <n v="898.46199999999999"/>
    <n v="3.8354165723563209"/>
    <s v="Actual"/>
    <n v="898.46199999999999"/>
  </r>
  <r>
    <s v="HIYOS (Healthy In Your Own Skin)Great West RoadHounslowE85062May2"/>
    <x v="122"/>
    <x v="31"/>
    <x v="2"/>
    <x v="123"/>
    <s v="E85062"/>
    <x v="1"/>
    <n v="2"/>
    <n v="11114.1367713133"/>
    <n v="2331"/>
    <n v="0"/>
    <n v="46.386900000000004"/>
    <n v="0"/>
    <n v="1956"/>
    <n v="3"/>
    <n v="44.01"/>
    <n v="6.7500000000000004E-2"/>
    <n v="15331"/>
    <n v="337.28199999999998"/>
    <n v="16267"/>
    <n v="357.87400000000002"/>
    <n v="17662"/>
    <n v="383.66890000000001"/>
    <n v="18226"/>
    <n v="401.95150000000001"/>
    <n v="11459.964438360499"/>
    <n v="0"/>
    <n v="383.66890000000001"/>
    <n v="401.95150000000001"/>
    <n v="18.282600000000002"/>
    <n v="1300.4135000000001"/>
    <n v="3334.2410313939899"/>
    <n v="3334.2410313939899"/>
    <n v="3334.2410313939899"/>
    <n v="363432.27242194494"/>
    <n v="0"/>
    <n v="3437.9893315081495"/>
    <n v="401.95150000000001"/>
    <n v="2.9691323197854138"/>
    <s v="Actual"/>
    <n v="1300.4135000000001"/>
  </r>
  <r>
    <s v="HIYOS (Healthy In Your Own Skin)Great West RoadHounslowE85062Jun3"/>
    <x v="122"/>
    <x v="31"/>
    <x v="2"/>
    <x v="123"/>
    <s v="E85062"/>
    <x v="2"/>
    <n v="3"/>
    <n v="11114.1367713133"/>
    <n v="4121"/>
    <n v="0"/>
    <n v="82.007900000000006"/>
    <n v="0"/>
    <n v="2332"/>
    <n v="0"/>
    <n v="52.47"/>
    <n v="0"/>
    <n v="16110"/>
    <n v="354.42"/>
    <n v="18975"/>
    <n v="417.45"/>
    <n v="20231"/>
    <n v="436.42790000000002"/>
    <n v="21307"/>
    <n v="469.91999999999996"/>
    <n v="11459.964438360499"/>
    <n v="0"/>
    <n v="436.42790000000002"/>
    <n v="469.91999999999996"/>
    <n v="33.492099999999937"/>
    <n v="1770.3335000000002"/>
    <n v="3334.2410313939899"/>
    <n v="3334.2410313939899"/>
    <n v="3334.2410313939899"/>
    <n v="363432.27242194494"/>
    <n v="0"/>
    <n v="3437.9893315081495"/>
    <n v="469.91999999999996"/>
    <n v="2.7169717593889846"/>
    <s v="Actual"/>
    <n v="1770.3335000000002"/>
  </r>
  <r>
    <s v="HIYOS (Healthy In Your Own Skin)Great West RoadHounslowE85062Jul4"/>
    <x v="122"/>
    <x v="31"/>
    <x v="2"/>
    <x v="123"/>
    <s v="E85062"/>
    <x v="3"/>
    <n v="4"/>
    <n v="11114.1367713133"/>
    <n v="2818"/>
    <n v="0"/>
    <n v="56.078200000000002"/>
    <n v="0"/>
    <n v="6031"/>
    <n v="0"/>
    <n v="135.69749999999999"/>
    <n v="0"/>
    <n v="17981"/>
    <n v="395.58199999999999"/>
    <n v="21215"/>
    <n v="466.73"/>
    <n v="20799"/>
    <n v="451.66019999999997"/>
    <n v="27246"/>
    <n v="602.42750000000001"/>
    <n v="11459.964438360499"/>
    <n v="0"/>
    <n v="451.66019999999997"/>
    <n v="602.42750000000001"/>
    <n v="150.76730000000003"/>
    <n v="2372.7610000000004"/>
    <n v="3334.2410313939899"/>
    <n v="3334.2410313939899"/>
    <n v="3334.2410313939899"/>
    <n v="363432.27242194494"/>
    <n v="0"/>
    <n v="3437.9893315081495"/>
    <n v="602.42750000000001"/>
    <n v="2.7308573603990109"/>
    <s v="Actual"/>
    <n v="2372.7610000000004"/>
  </r>
  <r>
    <s v="HIYOS (Healthy In Your Own Skin)Great West RoadHounslowE85062Aug5"/>
    <x v="122"/>
    <x v="31"/>
    <x v="2"/>
    <x v="123"/>
    <s v="E85062"/>
    <x v="4"/>
    <n v="5"/>
    <n v="11114.1367713133"/>
    <n v="1511"/>
    <n v="0"/>
    <n v="30.068900000000003"/>
    <n v="0"/>
    <n v="0"/>
    <n v="0"/>
    <n v="0"/>
    <n v="0"/>
    <n v="12869"/>
    <n v="283.11799999999999"/>
    <n v="19785"/>
    <n v="435.27"/>
    <n v="14380"/>
    <n v="313.18689999999998"/>
    <n v="19785"/>
    <n v="435.27"/>
    <n v="11459.964438360499"/>
    <n v="0"/>
    <n v="313.18689999999998"/>
    <n v="435.27"/>
    <n v="122.0831"/>
    <n v="2808.0310000000004"/>
    <n v="3334.2410313939899"/>
    <n v="3334.2410313939899"/>
    <n v="3334.2410313939899"/>
    <n v="363432.27242194494"/>
    <n v="0"/>
    <n v="3437.9893315081495"/>
    <n v="435.27"/>
    <n v="2.6080752550882167"/>
    <s v="Actual"/>
    <n v="2808.0310000000004"/>
  </r>
  <r>
    <s v="HIYOS (Healthy In Your Own Skin)Great West RoadHounslowE85062Sep6"/>
    <x v="122"/>
    <x v="31"/>
    <x v="2"/>
    <x v="123"/>
    <s v="E85062"/>
    <x v="5"/>
    <n v="6"/>
    <n v="11114.1367713133"/>
    <n v="2190"/>
    <n v="3"/>
    <n v="49.274999999999999"/>
    <n v="6.7500000000000004E-2"/>
    <n v="0"/>
    <n v="0"/>
    <n v="0"/>
    <n v="0"/>
    <n v="19070"/>
    <n v="419.54"/>
    <n v="27497"/>
    <n v="604.93399999999997"/>
    <n v="21263"/>
    <n v="468.88250000000005"/>
    <n v="27497"/>
    <n v="604.93399999999997"/>
    <n v="11459.964438360499"/>
    <n v="0"/>
    <n v="468.88250000000005"/>
    <n v="604.93399999999997"/>
    <n v="136.05149999999992"/>
    <n v="3412.9650000000001"/>
    <n v="3334.2410313939899"/>
    <n v="3334.2410313939899"/>
    <n v="3334.2410313939899"/>
    <n v="363432.27242194494"/>
    <n v="78.723968606010203"/>
    <n v="3437.9893315081495"/>
    <n v="604.93399999999997"/>
    <n v="2.4761460712974945"/>
    <s v="Actual"/>
    <n v="3412.9650000000001"/>
  </r>
  <r>
    <s v="HIYOS (Healthy In Your Own Skin)Great West RoadHounslowE85062Oct7"/>
    <x v="122"/>
    <x v="31"/>
    <x v="2"/>
    <x v="123"/>
    <s v="E85062"/>
    <x v="6"/>
    <n v="7"/>
    <n v="11114.1367713133"/>
    <n v="3097"/>
    <n v="0"/>
    <n v="69.68249999999999"/>
    <n v="0"/>
    <m/>
    <m/>
    <m/>
    <m/>
    <n v="21692"/>
    <n v="477.22399999999999"/>
    <m/>
    <m/>
    <n v="24789"/>
    <n v="546.90649999999994"/>
    <m/>
    <m/>
    <n v="11459.964438360499"/>
    <n v="0"/>
    <n v="546.90649999999994"/>
    <e v="#N/A"/>
    <n v="895.39507678722032"/>
    <e v="#N/A"/>
    <n v="3334.2410313939899"/>
    <n v="3334.2410313939899"/>
    <n v="3334.2410313939899"/>
    <n v="363432.27242194494"/>
    <n v="1521.0255453932305"/>
    <n v="3437.9893315081495"/>
    <n v="1442.3015767872203"/>
    <n v="2.4761460712974945"/>
    <s v="Forecast"/>
    <n v="4855.2665767872204"/>
  </r>
  <r>
    <s v="HIYOS (Healthy In Your Own Skin)Great West RoadHounslowE85062Nov8"/>
    <x v="122"/>
    <x v="31"/>
    <x v="2"/>
    <x v="123"/>
    <s v="E85062"/>
    <x v="7"/>
    <n v="8"/>
    <n v="11114.1367713133"/>
    <n v="4198"/>
    <n v="0"/>
    <n v="94.454999999999998"/>
    <n v="0"/>
    <m/>
    <m/>
    <m/>
    <m/>
    <n v="22423"/>
    <n v="493.30599999999998"/>
    <m/>
    <m/>
    <n v="26621"/>
    <n v="587.76099999999997"/>
    <m/>
    <m/>
    <n v="11459.964438360499"/>
    <n v="0"/>
    <n v="587.76099999999997"/>
    <e v="#N/A"/>
    <n v="272.92636295144371"/>
    <e v="#N/A"/>
    <n v="3334.2410313939899"/>
    <n v="3334.2410313939899"/>
    <n v="3334.2410313939899"/>
    <n v="363432.27242194494"/>
    <n v="2381.7129083446744"/>
    <n v="3437.9893315081495"/>
    <n v="860.68736295144367"/>
    <n v="2.4761460712974945"/>
    <s v="Forecast"/>
    <n v="5715.9539397386643"/>
  </r>
  <r>
    <s v="HIYOS (Healthy In Your Own Skin)Great West RoadHounslowE85062Dec9"/>
    <x v="122"/>
    <x v="31"/>
    <x v="2"/>
    <x v="123"/>
    <s v="E85062"/>
    <x v="8"/>
    <n v="9"/>
    <n v="11114.1367713133"/>
    <n v="2945"/>
    <n v="0"/>
    <n v="66.262500000000003"/>
    <n v="0"/>
    <m/>
    <m/>
    <m/>
    <m/>
    <n v="14311"/>
    <n v="314.84199999999998"/>
    <m/>
    <m/>
    <n v="17256"/>
    <n v="381.10449999999997"/>
    <m/>
    <m/>
    <n v="11459.964438360499"/>
    <n v="0"/>
    <n v="381.10449999999997"/>
    <e v="#N/A"/>
    <n v="292.46477952682875"/>
    <e v="#N/A"/>
    <n v="3334.2410313939899"/>
    <n v="3334.2410313939899"/>
    <n v="3334.2410313939899"/>
    <n v="363432.27242194494"/>
    <n v="3055.2821878715031"/>
    <n v="3437.9893315081495"/>
    <n v="673.56927952682872"/>
    <n v="2.4761460712974945"/>
    <s v="Forecast"/>
    <n v="6389.523219265493"/>
  </r>
  <r>
    <s v="HIYOS (Healthy In Your Own Skin)Great West RoadHounslowE85062Jan10"/>
    <x v="122"/>
    <x v="31"/>
    <x v="2"/>
    <x v="123"/>
    <s v="E85062"/>
    <x v="9"/>
    <n v="10"/>
    <n v="11114.1367713133"/>
    <n v="3709"/>
    <n v="0"/>
    <n v="83.452500000000001"/>
    <n v="0"/>
    <m/>
    <m/>
    <m/>
    <m/>
    <n v="22669"/>
    <n v="498.71800000000002"/>
    <m/>
    <m/>
    <n v="26378"/>
    <n v="582.17050000000006"/>
    <m/>
    <m/>
    <n v="11459.964438360499"/>
    <n v="0"/>
    <n v="582.17050000000006"/>
    <e v="#N/A"/>
    <n v="133.27475271434264"/>
    <e v="#N/A"/>
    <n v="3334.2410313939899"/>
    <n v="3334.2410313939899"/>
    <n v="3334.2410313939899"/>
    <n v="363432.27242194494"/>
    <n v="3770.7274405858461"/>
    <n v="3437.9893315081495"/>
    <n v="715.4452527143427"/>
    <n v="2.4761460712974945"/>
    <s v="Forecast"/>
    <n v="7104.9684719798361"/>
  </r>
  <r>
    <s v="HIYOS (Healthy In Your Own Skin)Great West RoadHounslowE85062Feb11"/>
    <x v="122"/>
    <x v="31"/>
    <x v="2"/>
    <x v="123"/>
    <s v="E85062"/>
    <x v="10"/>
    <n v="11"/>
    <n v="11114.1367713133"/>
    <n v="3421"/>
    <n v="8"/>
    <n v="76.972499999999997"/>
    <n v="0.18"/>
    <m/>
    <m/>
    <m/>
    <m/>
    <n v="31362"/>
    <n v="689.96400000000006"/>
    <m/>
    <m/>
    <n v="34791"/>
    <n v="767.11650000000009"/>
    <m/>
    <m/>
    <n v="11459.964438360499"/>
    <n v="0"/>
    <n v="767.11650000000009"/>
    <e v="#N/A"/>
    <n v="-114.88417778584369"/>
    <e v="#N/A"/>
    <n v="3334.2410313939899"/>
    <n v="3334.2410313939899"/>
    <n v="3334.2410313939899"/>
    <n v="363432.27242194494"/>
    <n v="4422.9597628000029"/>
    <n v="3437.9893315081495"/>
    <n v="652.2323222141564"/>
    <n v="2.4761460712974945"/>
    <s v="Forecast"/>
    <n v="7757.2007941939928"/>
  </r>
  <r>
    <s v="HIYOS (Healthy In Your Own Skin)Great West RoadHounslowE85062Mar12"/>
    <x v="122"/>
    <x v="31"/>
    <x v="2"/>
    <x v="123"/>
    <s v="E85062"/>
    <x v="11"/>
    <n v="12"/>
    <n v="11114.1367713133"/>
    <n v="1571"/>
    <n v="0"/>
    <n v="35.347499999999997"/>
    <n v="0"/>
    <m/>
    <m/>
    <m/>
    <m/>
    <n v="81658"/>
    <n v="1796.4760000000001"/>
    <m/>
    <m/>
    <n v="83229"/>
    <n v="1831.8235000000002"/>
    <m/>
    <m/>
    <n v="11459.964438360499"/>
    <n v="0"/>
    <n v="1831.8235000000002"/>
    <e v="#N/A"/>
    <n v="-1332.9564635488578"/>
    <e v="#N/A"/>
    <n v="3334.2410313939899"/>
    <n v="3334.2410313939899"/>
    <n v="3334.2410313939899"/>
    <n v="363432.27242194494"/>
    <n v="4921.8267992511455"/>
    <n v="3437.9893315081495"/>
    <n v="498.86703645114244"/>
    <n v="2.4761460712974945"/>
    <s v="Forecast"/>
    <n v="8256.0678306451355"/>
  </r>
  <r>
    <s v="HMC Health BedfontFeltham and BedfontHounslowE85697Apr1"/>
    <x v="123"/>
    <x v="23"/>
    <x v="2"/>
    <x v="124"/>
    <s v="E85697"/>
    <x v="0"/>
    <n v="1"/>
    <n v="6208.1758697162604"/>
    <n v="397"/>
    <n v="0"/>
    <n v="7.9003000000000005"/>
    <n v="0"/>
    <n v="520"/>
    <n v="0"/>
    <n v="11.7"/>
    <n v="0"/>
    <n v="11050"/>
    <n v="243.1"/>
    <n v="6454"/>
    <n v="141.988"/>
    <n v="11447"/>
    <n v="251.00029999999998"/>
    <n v="6974"/>
    <n v="153.68799999999999"/>
    <n v="6183.4948710317003"/>
    <n v="0"/>
    <n v="251.00029999999998"/>
    <n v="153.68799999999999"/>
    <n v="-97.312299999999993"/>
    <n v="153.68799999999999"/>
    <n v="1862.4527609148781"/>
    <n v="1862.4527609148781"/>
    <n v="1862.4527609148781"/>
    <n v="203007.35093972174"/>
    <n v="0"/>
    <n v="1855.04846130951"/>
    <n v="153.68799999999999"/>
    <n v="1.1745310745379289"/>
    <s v="Actual"/>
    <n v="153.68799999999999"/>
  </r>
  <r>
    <s v="HMC Health BedfontFeltham and BedfontHounslowE85697May2"/>
    <x v="123"/>
    <x v="23"/>
    <x v="2"/>
    <x v="124"/>
    <s v="E85697"/>
    <x v="1"/>
    <n v="2"/>
    <n v="6208.1758697162604"/>
    <n v="279"/>
    <n v="0"/>
    <n v="5.5521000000000003"/>
    <n v="0"/>
    <n v="861"/>
    <n v="0"/>
    <n v="19.372499999999999"/>
    <n v="0"/>
    <n v="9373"/>
    <n v="206.20599999999999"/>
    <n v="8777"/>
    <n v="193.09399999999999"/>
    <n v="9652"/>
    <n v="211.75809999999998"/>
    <n v="9638"/>
    <n v="212.4665"/>
    <n v="6183.4948710317003"/>
    <n v="0"/>
    <n v="211.75809999999998"/>
    <n v="212.4665"/>
    <n v="0.70840000000001169"/>
    <n v="366.15449999999998"/>
    <n v="1862.4527609148781"/>
    <n v="1862.4527609148781"/>
    <n v="1862.4527609148781"/>
    <n v="203007.35093972174"/>
    <n v="0"/>
    <n v="1855.04846130951"/>
    <n v="212.4665"/>
    <n v="1.496663558835744"/>
    <s v="Actual"/>
    <n v="366.15449999999998"/>
  </r>
  <r>
    <s v="HMC Health BedfontFeltham and BedfontHounslowE85697Jun3"/>
    <x v="123"/>
    <x v="23"/>
    <x v="2"/>
    <x v="124"/>
    <s v="E85697"/>
    <x v="2"/>
    <n v="3"/>
    <n v="6208.1758697162604"/>
    <n v="242"/>
    <n v="0"/>
    <n v="4.8158000000000003"/>
    <n v="0"/>
    <n v="707"/>
    <n v="0"/>
    <n v="15.907499999999999"/>
    <n v="0"/>
    <n v="11473"/>
    <n v="252.40600000000001"/>
    <n v="20629"/>
    <n v="453.83800000000002"/>
    <n v="11715"/>
    <n v="257.22180000000003"/>
    <n v="21336"/>
    <n v="469.74549999999999"/>
    <n v="6183.4948710317003"/>
    <n v="0"/>
    <n v="257.22180000000003"/>
    <n v="469.74549999999999"/>
    <n v="212.52369999999996"/>
    <n v="835.9"/>
    <n v="1862.4527609148781"/>
    <n v="1862.4527609148781"/>
    <n v="1862.4527609148781"/>
    <n v="203007.35093972174"/>
    <n v="0"/>
    <n v="1855.04846130951"/>
    <n v="469.74549999999999"/>
    <n v="2.2966567262317263"/>
    <s v="Actual"/>
    <n v="835.9"/>
  </r>
  <r>
    <s v="HMC Health BedfontFeltham and BedfontHounslowE85697Jul4"/>
    <x v="123"/>
    <x v="23"/>
    <x v="2"/>
    <x v="124"/>
    <s v="E85697"/>
    <x v="3"/>
    <n v="4"/>
    <n v="6208.1758697162604"/>
    <n v="285"/>
    <n v="0"/>
    <n v="5.6715"/>
    <n v="0"/>
    <n v="1283"/>
    <n v="0"/>
    <n v="28.8675"/>
    <n v="0"/>
    <n v="13682"/>
    <n v="301.00400000000002"/>
    <n v="14547"/>
    <n v="320.03399999999999"/>
    <n v="13967"/>
    <n v="306.6755"/>
    <n v="15830"/>
    <n v="348.9015"/>
    <n v="6183.4948710317003"/>
    <n v="0"/>
    <n v="306.6755"/>
    <n v="348.9015"/>
    <n v="42.225999999999999"/>
    <n v="1184.8015"/>
    <n v="1862.4527609148781"/>
    <n v="1862.4527609148781"/>
    <n v="1862.4527609148781"/>
    <n v="203007.35093972174"/>
    <n v="0"/>
    <n v="1855.04846130951"/>
    <n v="348.9015"/>
    <n v="2.441194269639865"/>
    <s v="Actual"/>
    <n v="1184.8015"/>
  </r>
  <r>
    <s v="HMC Health BedfontFeltham and BedfontHounslowE85697Aug5"/>
    <x v="123"/>
    <x v="23"/>
    <x v="2"/>
    <x v="124"/>
    <s v="E85697"/>
    <x v="4"/>
    <n v="5"/>
    <n v="6208.1758697162604"/>
    <n v="418"/>
    <n v="0"/>
    <n v="8.3182000000000009"/>
    <n v="0"/>
    <n v="0"/>
    <n v="0"/>
    <n v="0"/>
    <n v="0"/>
    <n v="12025"/>
    <n v="264.55"/>
    <n v="9999"/>
    <n v="219.97800000000001"/>
    <n v="12443"/>
    <n v="272.8682"/>
    <n v="9999"/>
    <n v="219.97800000000001"/>
    <n v="6183.4948710317003"/>
    <n v="0"/>
    <n v="272.8682"/>
    <n v="219.97800000000001"/>
    <n v="-52.890199999999993"/>
    <n v="1404.7795000000001"/>
    <n v="1862.4527609148781"/>
    <n v="1862.4527609148781"/>
    <n v="1862.4527609148781"/>
    <n v="203007.35093972174"/>
    <n v="0"/>
    <n v="1855.04846130951"/>
    <n v="219.97800000000001"/>
    <n v="2.335813193185174"/>
    <s v="Actual"/>
    <n v="1404.7795000000001"/>
  </r>
  <r>
    <s v="HMC Health BedfontFeltham and BedfontHounslowE85697Sep6"/>
    <x v="123"/>
    <x v="23"/>
    <x v="2"/>
    <x v="124"/>
    <s v="E85697"/>
    <x v="5"/>
    <n v="6"/>
    <n v="6208.1758697162604"/>
    <n v="336"/>
    <n v="0"/>
    <n v="7.56"/>
    <n v="0"/>
    <n v="0"/>
    <n v="0"/>
    <n v="0"/>
    <n v="0"/>
    <n v="13296"/>
    <n v="292.512"/>
    <n v="22187"/>
    <n v="488.11399999999998"/>
    <n v="13632"/>
    <n v="300.072"/>
    <n v="22187"/>
    <n v="488.11399999999998"/>
    <n v="6183.4948710317003"/>
    <n v="0"/>
    <n v="300.072"/>
    <n v="488.11399999999998"/>
    <n v="188.04199999999997"/>
    <n v="1892.8935000000001"/>
    <n v="1862.4527609148781"/>
    <n v="1862.4527609148781"/>
    <n v="1862.4527609148781"/>
    <n v="203007.35093972174"/>
    <n v="30.440739085122004"/>
    <n v="1855.04846130951"/>
    <n v="488.11399999999998"/>
    <n v="2.4585686050293587"/>
    <s v="Actual"/>
    <n v="1892.8935000000001"/>
  </r>
  <r>
    <s v="HMC Health BedfontFeltham and BedfontHounslowE85697Oct7"/>
    <x v="123"/>
    <x v="23"/>
    <x v="2"/>
    <x v="124"/>
    <s v="E85697"/>
    <x v="6"/>
    <n v="7"/>
    <n v="6208.1758697162604"/>
    <n v="495"/>
    <n v="0"/>
    <n v="11.137499999999999"/>
    <n v="0"/>
    <m/>
    <m/>
    <m/>
    <m/>
    <n v="40911"/>
    <n v="900.04200000000003"/>
    <m/>
    <m/>
    <n v="41406"/>
    <n v="911.17950000000008"/>
    <m/>
    <m/>
    <n v="6183.4948710317003"/>
    <n v="0"/>
    <n v="911.17950000000008"/>
    <e v="#N/A"/>
    <n v="-111.25237512755621"/>
    <e v="#N/A"/>
    <n v="1862.4527609148781"/>
    <n v="1862.4527609148781"/>
    <n v="1862.4527609148781"/>
    <n v="203007.35093972174"/>
    <n v="830.36786395756599"/>
    <n v="1855.04846130951"/>
    <n v="799.92712487244387"/>
    <n v="2.4585686050293587"/>
    <s v="Forecast"/>
    <n v="2692.8206248724441"/>
  </r>
  <r>
    <s v="HMC Health BedfontFeltham and BedfontHounslowE85697Nov8"/>
    <x v="123"/>
    <x v="23"/>
    <x v="2"/>
    <x v="124"/>
    <s v="E85697"/>
    <x v="7"/>
    <n v="8"/>
    <n v="6208.1758697162604"/>
    <n v="3010"/>
    <n v="0"/>
    <n v="67.724999999999994"/>
    <n v="0"/>
    <m/>
    <m/>
    <m/>
    <m/>
    <n v="17441"/>
    <n v="383.702"/>
    <m/>
    <m/>
    <n v="20451"/>
    <n v="451.42700000000002"/>
    <m/>
    <m/>
    <n v="6183.4948710317003"/>
    <n v="0"/>
    <n v="451.42700000000002"/>
    <e v="#N/A"/>
    <n v="25.92612693301237"/>
    <e v="#N/A"/>
    <n v="1862.4527609148781"/>
    <n v="1862.4527609148781"/>
    <n v="1862.4527609148781"/>
    <n v="203007.35093972174"/>
    <n v="1307.7209908905784"/>
    <n v="1855.04846130951"/>
    <n v="477.35312693301239"/>
    <n v="2.4585686050293587"/>
    <s v="Forecast"/>
    <n v="3170.1737518054565"/>
  </r>
  <r>
    <s v="HMC Health BedfontFeltham and BedfontHounslowE85697Dec9"/>
    <x v="123"/>
    <x v="23"/>
    <x v="2"/>
    <x v="124"/>
    <s v="E85697"/>
    <x v="8"/>
    <n v="9"/>
    <n v="6208.1758697162604"/>
    <n v="588"/>
    <n v="0"/>
    <n v="13.229999999999999"/>
    <n v="0"/>
    <m/>
    <m/>
    <m/>
    <m/>
    <n v="16145"/>
    <n v="355.19"/>
    <m/>
    <m/>
    <n v="16733"/>
    <n v="368.42"/>
    <m/>
    <m/>
    <n v="6183.4948710317003"/>
    <n v="0"/>
    <n v="368.42"/>
    <e v="#N/A"/>
    <n v="5.1539777630351296"/>
    <e v="#N/A"/>
    <n v="1862.4527609148781"/>
    <n v="1862.4527609148781"/>
    <n v="1862.4527609148781"/>
    <n v="203007.35093972174"/>
    <n v="1681.2949686536135"/>
    <n v="1855.04846130951"/>
    <n v="373.57397776303515"/>
    <n v="2.4585686050293587"/>
    <s v="Forecast"/>
    <n v="3543.7477295684916"/>
  </r>
  <r>
    <s v="HMC Health BedfontFeltham and BedfontHounslowE85697Jan10"/>
    <x v="123"/>
    <x v="23"/>
    <x v="2"/>
    <x v="124"/>
    <s v="E85697"/>
    <x v="9"/>
    <n v="10"/>
    <n v="6208.1758697162604"/>
    <n v="625"/>
    <n v="0"/>
    <n v="14.0625"/>
    <n v="0"/>
    <m/>
    <m/>
    <m/>
    <m/>
    <n v="22182"/>
    <n v="488.00400000000002"/>
    <m/>
    <m/>
    <n v="22807"/>
    <n v="502.06650000000002"/>
    <m/>
    <m/>
    <n v="6183.4948710317003"/>
    <n v="0"/>
    <n v="502.06650000000002"/>
    <e v="#N/A"/>
    <n v="-105.26733315567645"/>
    <e v="#N/A"/>
    <n v="1862.4527609148781"/>
    <n v="1862.4527609148781"/>
    <n v="1862.4527609148781"/>
    <n v="203007.35093972174"/>
    <n v="2078.0941354979373"/>
    <n v="1855.04846130951"/>
    <n v="396.79916684432357"/>
    <n v="2.4585686050293587"/>
    <s v="Forecast"/>
    <n v="3940.5468964128154"/>
  </r>
  <r>
    <s v="HMC Health BedfontFeltham and BedfontHounslowE85697Feb11"/>
    <x v="123"/>
    <x v="23"/>
    <x v="2"/>
    <x v="124"/>
    <s v="E85697"/>
    <x v="10"/>
    <n v="11"/>
    <n v="6208.1758697162604"/>
    <n v="1300"/>
    <n v="0"/>
    <n v="29.25"/>
    <n v="0"/>
    <m/>
    <m/>
    <m/>
    <m/>
    <n v="18541"/>
    <n v="407.90199999999999"/>
    <m/>
    <m/>
    <n v="19841"/>
    <n v="437.15199999999999"/>
    <m/>
    <m/>
    <n v="6183.4948710317003"/>
    <n v="0"/>
    <n v="437.15199999999999"/>
    <e v="#N/A"/>
    <n v="-75.411893315904933"/>
    <e v="#N/A"/>
    <n v="1862.4527609148781"/>
    <n v="1862.4527609148781"/>
    <n v="1862.4527609148781"/>
    <n v="203007.35093972174"/>
    <n v="2439.8342421820325"/>
    <n v="1855.04846130951"/>
    <n v="361.74010668409505"/>
    <n v="2.4585686050293587"/>
    <s v="Forecast"/>
    <n v="4302.2870030969107"/>
  </r>
  <r>
    <s v="HMC Health BedfontFeltham and BedfontHounslowE85697Mar12"/>
    <x v="123"/>
    <x v="23"/>
    <x v="2"/>
    <x v="124"/>
    <s v="E85697"/>
    <x v="11"/>
    <n v="12"/>
    <n v="6208.1758697162604"/>
    <n v="565"/>
    <n v="0"/>
    <n v="12.7125"/>
    <n v="0"/>
    <m/>
    <m/>
    <m/>
    <m/>
    <n v="16755"/>
    <n v="368.61"/>
    <m/>
    <m/>
    <n v="17320"/>
    <n v="381.32249999999999"/>
    <m/>
    <m/>
    <n v="6183.4948710317003"/>
    <n v="0"/>
    <n v="381.32249999999999"/>
    <e v="#N/A"/>
    <n v="-104.64161676134074"/>
    <e v="#N/A"/>
    <n v="1862.4527609148781"/>
    <n v="1862.4527609148781"/>
    <n v="1862.4527609148781"/>
    <n v="203007.35093972174"/>
    <n v="2716.5151254206921"/>
    <n v="1855.04846130951"/>
    <n v="276.68088323865925"/>
    <n v="2.4585686050293587"/>
    <s v="Forecast"/>
    <n v="4578.9678863355703"/>
  </r>
  <r>
    <s v="HMC Health FelthamFeltham and BedfontHounslowY02672Apr1"/>
    <x v="124"/>
    <x v="23"/>
    <x v="2"/>
    <x v="125"/>
    <s v="Y02672"/>
    <x v="0"/>
    <n v="1"/>
    <n v="12438.637701916299"/>
    <n v="527"/>
    <n v="3"/>
    <n v="10.487300000000001"/>
    <n v="5.9700000000000003E-2"/>
    <n v="949"/>
    <n v="43"/>
    <n v="21.352499999999999"/>
    <n v="0.96749999999999992"/>
    <n v="6422"/>
    <n v="141.28399999999999"/>
    <n v="9501"/>
    <n v="209.02199999999999"/>
    <n v="6952"/>
    <n v="151.83099999999999"/>
    <n v="10493"/>
    <n v="231.34199999999998"/>
    <n v="12213.741551142901"/>
    <n v="0"/>
    <n v="151.83099999999999"/>
    <n v="231.34199999999998"/>
    <n v="79.510999999999996"/>
    <n v="231.34199999999998"/>
    <n v="3731.5913105748896"/>
    <n v="3731.5913105748896"/>
    <n v="3731.5913105748896"/>
    <n v="406743.452852663"/>
    <n v="0"/>
    <n v="3664.1224653428703"/>
    <n v="231.34199999999998"/>
    <n v="0.88240961420431174"/>
    <s v="Actual"/>
    <n v="231.34199999999998"/>
  </r>
  <r>
    <s v="HMC Health FelthamFeltham and BedfontHounslowY02672May2"/>
    <x v="124"/>
    <x v="23"/>
    <x v="2"/>
    <x v="125"/>
    <s v="Y02672"/>
    <x v="1"/>
    <n v="2"/>
    <n v="12438.637701916299"/>
    <n v="800"/>
    <n v="0"/>
    <n v="15.920000000000002"/>
    <n v="0"/>
    <n v="880"/>
    <n v="626"/>
    <n v="19.8"/>
    <n v="14.084999999999999"/>
    <n v="6412"/>
    <n v="141.06399999999999"/>
    <n v="16487"/>
    <n v="362.714"/>
    <n v="7212"/>
    <n v="156.98399999999998"/>
    <n v="17993"/>
    <n v="396.59899999999999"/>
    <n v="12213.741551142901"/>
    <n v="0"/>
    <n v="156.98399999999998"/>
    <n v="396.59899999999999"/>
    <n v="239.61500000000001"/>
    <n v="627.94100000000003"/>
    <n v="3731.5913105748896"/>
    <n v="3731.5913105748896"/>
    <n v="3731.5913105748896"/>
    <n v="406743.452852663"/>
    <n v="0"/>
    <n v="3664.1224653428703"/>
    <n v="396.59899999999999"/>
    <n v="1.2810610941243143"/>
    <s v="Actual"/>
    <n v="627.94100000000003"/>
  </r>
  <r>
    <s v="HMC Health FelthamFeltham and BedfontHounslowY02672Jun3"/>
    <x v="124"/>
    <x v="23"/>
    <x v="2"/>
    <x v="125"/>
    <s v="Y02672"/>
    <x v="2"/>
    <n v="3"/>
    <n v="12438.637701916299"/>
    <n v="1237"/>
    <n v="0"/>
    <n v="24.616300000000003"/>
    <n v="0"/>
    <n v="1229"/>
    <n v="414"/>
    <n v="27.6525"/>
    <n v="9.3149999999999995"/>
    <n v="7032"/>
    <n v="154.70400000000001"/>
    <n v="31400"/>
    <n v="690.8"/>
    <n v="8269"/>
    <n v="179.3203"/>
    <n v="33043"/>
    <n v="727.76749999999993"/>
    <n v="12213.741551142901"/>
    <n v="0"/>
    <n v="179.3203"/>
    <n v="727.76749999999993"/>
    <n v="548.44719999999995"/>
    <n v="1355.7085"/>
    <n v="3731.5913105748896"/>
    <n v="3731.5913105748896"/>
    <n v="3731.5913105748896"/>
    <n v="406743.452852663"/>
    <n v="0"/>
    <n v="3664.1224653428703"/>
    <n v="727.76749999999993"/>
    <n v="1.8590851177109702"/>
    <s v="Actual"/>
    <n v="1355.7085"/>
  </r>
  <r>
    <s v="HMC Health FelthamFeltham and BedfontHounslowY02672Jul4"/>
    <x v="124"/>
    <x v="23"/>
    <x v="2"/>
    <x v="125"/>
    <s v="Y02672"/>
    <x v="3"/>
    <n v="4"/>
    <n v="12438.637701916299"/>
    <n v="853"/>
    <n v="0"/>
    <n v="16.974700000000002"/>
    <n v="0"/>
    <n v="1047"/>
    <n v="509"/>
    <n v="23.557499999999997"/>
    <n v="11.452499999999999"/>
    <n v="7385"/>
    <n v="162.47"/>
    <n v="12761"/>
    <n v="280.74200000000002"/>
    <n v="8238"/>
    <n v="179.44470000000001"/>
    <n v="14317"/>
    <n v="315.75200000000001"/>
    <n v="12213.741551142901"/>
    <n v="0"/>
    <n v="179.44470000000001"/>
    <n v="315.75200000000001"/>
    <n v="136.3073"/>
    <n v="1671.4604999999999"/>
    <n v="3731.5913105748896"/>
    <n v="3731.5913105748896"/>
    <n v="3731.5913105748896"/>
    <n v="406743.452852663"/>
    <n v="0"/>
    <n v="3664.1224653428703"/>
    <n v="315.75200000000001"/>
    <n v="1.7188740590538847"/>
    <s v="Actual"/>
    <n v="1671.4604999999999"/>
  </r>
  <r>
    <s v="HMC Health FelthamFeltham and BedfontHounslowY02672Aug5"/>
    <x v="124"/>
    <x v="23"/>
    <x v="2"/>
    <x v="125"/>
    <s v="Y02672"/>
    <x v="4"/>
    <n v="5"/>
    <n v="12438.637701916299"/>
    <n v="1170"/>
    <n v="22"/>
    <n v="23.283000000000001"/>
    <n v="0.43780000000000002"/>
    <n v="0"/>
    <n v="706"/>
    <n v="0"/>
    <n v="15.885"/>
    <n v="8280"/>
    <n v="182.16"/>
    <n v="15457"/>
    <n v="340.05399999999997"/>
    <n v="9472"/>
    <n v="205.88079999999999"/>
    <n v="16163"/>
    <n v="355.93899999999996"/>
    <n v="12213.741551142901"/>
    <n v="0"/>
    <n v="205.88079999999999"/>
    <n v="355.93899999999996"/>
    <n v="150.05819999999997"/>
    <n v="2027.3995"/>
    <n v="3731.5913105748896"/>
    <n v="3731.5913105748896"/>
    <n v="3731.5913105748896"/>
    <n v="406743.452852663"/>
    <n v="0"/>
    <n v="3664.1224653428703"/>
    <n v="355.93899999999996"/>
    <n v="1.6825209255921896"/>
    <s v="Actual"/>
    <n v="2027.3995"/>
  </r>
  <r>
    <s v="HMC Health FelthamFeltham and BedfontHounslowY02672Sep6"/>
    <x v="124"/>
    <x v="23"/>
    <x v="2"/>
    <x v="125"/>
    <s v="Y02672"/>
    <x v="5"/>
    <n v="6"/>
    <n v="12438.637701916299"/>
    <n v="1131"/>
    <n v="5"/>
    <n v="25.447499999999998"/>
    <n v="0.11249999999999999"/>
    <n v="0"/>
    <n v="49"/>
    <n v="0"/>
    <n v="1.1025"/>
    <n v="13747"/>
    <n v="302.43400000000003"/>
    <n v="37859"/>
    <n v="832.89800000000002"/>
    <n v="14883"/>
    <n v="327.99400000000003"/>
    <n v="37908"/>
    <n v="834.00049999999999"/>
    <n v="12213.741551142901"/>
    <n v="0"/>
    <n v="327.99400000000003"/>
    <n v="834.00049999999999"/>
    <n v="506.00649999999996"/>
    <n v="2861.4"/>
    <n v="3731.5913105748896"/>
    <n v="3731.5913105748896"/>
    <n v="3731.5913105748896"/>
    <n v="406743.452852663"/>
    <n v="0"/>
    <n v="3664.1224653428703"/>
    <n v="834.00049999999999"/>
    <n v="1.8549231334659873"/>
    <s v="Actual"/>
    <n v="2861.4"/>
  </r>
  <r>
    <s v="HMC Health FelthamFeltham and BedfontHounslowY02672Oct7"/>
    <x v="124"/>
    <x v="23"/>
    <x v="2"/>
    <x v="125"/>
    <s v="Y02672"/>
    <x v="6"/>
    <n v="7"/>
    <n v="12438.637701916299"/>
    <n v="1558"/>
    <n v="10"/>
    <n v="35.055"/>
    <n v="0.22499999999999998"/>
    <m/>
    <m/>
    <m/>
    <m/>
    <n v="56090"/>
    <n v="1233.98"/>
    <m/>
    <m/>
    <n v="57658"/>
    <n v="1269.26"/>
    <m/>
    <m/>
    <n v="12213.741551142901"/>
    <n v="0"/>
    <n v="1269.26"/>
    <e v="#N/A"/>
    <n v="-60.046975014700593"/>
    <e v="#N/A"/>
    <n v="3731.5913105748896"/>
    <n v="3731.5913105748896"/>
    <n v="3731.5913105748896"/>
    <n v="406743.452852663"/>
    <n v="339.02171441040991"/>
    <n v="3664.1224653428703"/>
    <n v="1209.2130249852994"/>
    <n v="1.8549231334659873"/>
    <s v="Forecast"/>
    <n v="4070.6130249852995"/>
  </r>
  <r>
    <s v="HMC Health FelthamFeltham and BedfontHounslowY02672Nov8"/>
    <x v="124"/>
    <x v="23"/>
    <x v="2"/>
    <x v="125"/>
    <s v="Y02672"/>
    <x v="7"/>
    <n v="8"/>
    <n v="12438.637701916299"/>
    <n v="1453"/>
    <n v="48"/>
    <n v="32.692499999999995"/>
    <n v="1.08"/>
    <m/>
    <m/>
    <m/>
    <m/>
    <n v="10103"/>
    <n v="222.26599999999999"/>
    <m/>
    <m/>
    <n v="11604"/>
    <n v="256.0385"/>
    <m/>
    <m/>
    <n v="12213.741551142901"/>
    <n v="0"/>
    <n v="256.0385"/>
    <e v="#N/A"/>
    <n v="465.55425596124212"/>
    <e v="#N/A"/>
    <n v="3731.5913105748896"/>
    <n v="3731.5913105748896"/>
    <n v="3731.5913105748896"/>
    <n v="406743.452852663"/>
    <n v="1060.6144703716518"/>
    <n v="3664.1224653428703"/>
    <n v="721.59275596124212"/>
    <n v="1.8549231334659873"/>
    <s v="Forecast"/>
    <n v="4792.2057809465414"/>
  </r>
  <r>
    <s v="HMC Health FelthamFeltham and BedfontHounslowY02672Dec9"/>
    <x v="124"/>
    <x v="23"/>
    <x v="2"/>
    <x v="125"/>
    <s v="Y02672"/>
    <x v="8"/>
    <n v="9"/>
    <n v="12438.637701916299"/>
    <n v="1391"/>
    <n v="353"/>
    <n v="31.297499999999999"/>
    <n v="7.9424999999999999"/>
    <m/>
    <m/>
    <m/>
    <m/>
    <n v="13858"/>
    <n v="304.87599999999998"/>
    <m/>
    <m/>
    <n v="15602"/>
    <n v="344.11599999999999"/>
    <m/>
    <m/>
    <n v="12213.741551142901"/>
    <n v="0"/>
    <n v="344.11599999999999"/>
    <e v="#N/A"/>
    <n v="220.59859169316655"/>
    <e v="#N/A"/>
    <n v="3731.5913105748896"/>
    <n v="3731.5913105748896"/>
    <n v="3731.5913105748896"/>
    <n v="406743.452852663"/>
    <n v="1625.3290620648186"/>
    <n v="3664.1224653428703"/>
    <n v="564.71459169316654"/>
    <n v="1.8549231334659873"/>
    <s v="Forecast"/>
    <n v="5356.9203726397081"/>
  </r>
  <r>
    <s v="HMC Health FelthamFeltham and BedfontHounslowY02672Jan10"/>
    <x v="124"/>
    <x v="23"/>
    <x v="2"/>
    <x v="125"/>
    <s v="Y02672"/>
    <x v="9"/>
    <n v="10"/>
    <n v="12438.637701916299"/>
    <n v="1652"/>
    <n v="79"/>
    <n v="37.17"/>
    <n v="1.7774999999999999"/>
    <m/>
    <m/>
    <m/>
    <m/>
    <n v="41835"/>
    <n v="920.37"/>
    <m/>
    <m/>
    <n v="43566"/>
    <n v="959.3175"/>
    <m/>
    <m/>
    <n v="12213.741551142901"/>
    <n v="0"/>
    <n v="959.3175"/>
    <e v="#N/A"/>
    <n v="-359.49445870985494"/>
    <e v="#N/A"/>
    <n v="3731.5913105748896"/>
    <n v="3731.5913105748896"/>
    <n v="3731.5913105748896"/>
    <n v="406743.452852663"/>
    <n v="2225.1521033549634"/>
    <n v="3664.1224653428703"/>
    <n v="599.82304129014506"/>
    <n v="1.8549231334659873"/>
    <s v="Forecast"/>
    <n v="5956.743413929853"/>
  </r>
  <r>
    <s v="HMC Health FelthamFeltham and BedfontHounslowY02672Feb11"/>
    <x v="124"/>
    <x v="23"/>
    <x v="2"/>
    <x v="125"/>
    <s v="Y02672"/>
    <x v="10"/>
    <n v="11"/>
    <n v="12438.637701916299"/>
    <n v="1506"/>
    <n v="361"/>
    <n v="33.884999999999998"/>
    <n v="8.1225000000000005"/>
    <m/>
    <m/>
    <m/>
    <m/>
    <n v="32182"/>
    <n v="708.00400000000002"/>
    <m/>
    <m/>
    <n v="34049"/>
    <n v="750.01150000000007"/>
    <m/>
    <m/>
    <n v="12213.741551142901"/>
    <n v="0"/>
    <n v="750.01150000000007"/>
    <e v="#N/A"/>
    <n v="-203.185626665938"/>
    <e v="#N/A"/>
    <n v="3731.5913105748896"/>
    <n v="3731.5913105748896"/>
    <n v="3731.5913105748896"/>
    <n v="406743.452852663"/>
    <n v="2771.9779766890251"/>
    <n v="3664.1224653428703"/>
    <n v="546.82587333406207"/>
    <n v="1.8549231334659873"/>
    <s v="Forecast"/>
    <n v="6503.5692872639147"/>
  </r>
  <r>
    <s v="HMC Health FelthamFeltham and BedfontHounslowY02672Mar12"/>
    <x v="124"/>
    <x v="23"/>
    <x v="2"/>
    <x v="125"/>
    <s v="Y02672"/>
    <x v="11"/>
    <n v="12"/>
    <n v="12438.637701916299"/>
    <n v="326"/>
    <n v="123"/>
    <n v="7.335"/>
    <n v="2.7675000000000001"/>
    <m/>
    <m/>
    <m/>
    <m/>
    <n v="12284"/>
    <n v="270.24799999999999"/>
    <m/>
    <m/>
    <n v="12733"/>
    <n v="280.35050000000001"/>
    <m/>
    <m/>
    <n v="12213.741551142901"/>
    <n v="0"/>
    <n v="280.35050000000001"/>
    <e v="#N/A"/>
    <n v="137.89525936210862"/>
    <e v="#N/A"/>
    <n v="3731.5913105748896"/>
    <n v="3731.5913105748896"/>
    <n v="3731.5913105748896"/>
    <n v="406743.452852663"/>
    <n v="3190.2237360511335"/>
    <n v="3664.1224653428703"/>
    <n v="418.24575936210863"/>
    <n v="1.8549231334659873"/>
    <s v="Forecast"/>
    <n v="6921.8150466260231"/>
  </r>
  <r>
    <s v="HMC Health HestonGreat West RoadHounslowE85739Apr1"/>
    <x v="125"/>
    <x v="31"/>
    <x v="2"/>
    <x v="126"/>
    <s v="E85739"/>
    <x v="0"/>
    <n v="1"/>
    <n v="10100.719372101301"/>
    <n v="449"/>
    <n v="0"/>
    <n v="8.9351000000000003"/>
    <n v="0"/>
    <n v="604"/>
    <n v="0"/>
    <n v="13.59"/>
    <n v="0"/>
    <n v="7020"/>
    <n v="154.44"/>
    <n v="11440"/>
    <n v="251.68"/>
    <n v="7469"/>
    <n v="163.3751"/>
    <n v="12044"/>
    <n v="265.27"/>
    <n v="10106.9476841737"/>
    <n v="0"/>
    <n v="163.3751"/>
    <n v="265.27"/>
    <n v="101.89489999999998"/>
    <n v="265.27"/>
    <n v="3030.2158116303904"/>
    <n v="3030.2158116303904"/>
    <n v="3030.2158116303904"/>
    <n v="330293.52346771257"/>
    <n v="0"/>
    <n v="3032.08430525211"/>
    <n v="265.27"/>
    <n v="1.2460182287441617"/>
    <s v="Actual"/>
    <n v="265.27"/>
  </r>
  <r>
    <s v="HMC Health HestonGreat West RoadHounslowE85739May2"/>
    <x v="125"/>
    <x v="31"/>
    <x v="2"/>
    <x v="126"/>
    <s v="E85739"/>
    <x v="1"/>
    <n v="2"/>
    <n v="10100.719372101301"/>
    <n v="511"/>
    <n v="2"/>
    <n v="10.168900000000001"/>
    <n v="3.9800000000000002E-2"/>
    <n v="800"/>
    <n v="0"/>
    <n v="18"/>
    <n v="0"/>
    <n v="10055"/>
    <n v="221.21"/>
    <n v="31977"/>
    <n v="703.49400000000003"/>
    <n v="10568"/>
    <n v="231.4187"/>
    <n v="32777"/>
    <n v="721.49400000000003"/>
    <n v="10106.9476841737"/>
    <n v="0"/>
    <n v="231.4187"/>
    <n v="721.49400000000003"/>
    <n v="490.07530000000003"/>
    <n v="986.76400000000001"/>
    <n v="3030.2158116303904"/>
    <n v="3030.2158116303904"/>
    <n v="3030.2158116303904"/>
    <n v="330293.52346771257"/>
    <n v="0"/>
    <n v="3032.08430525211"/>
    <n v="721.49400000000003"/>
    <n v="2.4790472904078769"/>
    <s v="Actual"/>
    <n v="986.76400000000001"/>
  </r>
  <r>
    <s v="HMC Health HestonGreat West RoadHounslowE85739Jun3"/>
    <x v="125"/>
    <x v="31"/>
    <x v="2"/>
    <x v="126"/>
    <s v="E85739"/>
    <x v="2"/>
    <n v="3"/>
    <n v="10100.719372101301"/>
    <n v="501"/>
    <n v="0"/>
    <n v="9.9699000000000009"/>
    <n v="0"/>
    <n v="581"/>
    <n v="0"/>
    <n v="13.0725"/>
    <n v="0"/>
    <n v="13528"/>
    <n v="297.61599999999999"/>
    <n v="15902"/>
    <n v="349.84399999999999"/>
    <n v="14029"/>
    <n v="307.58589999999998"/>
    <n v="16483"/>
    <n v="362.91649999999998"/>
    <n v="10106.9476841737"/>
    <n v="0"/>
    <n v="307.58589999999998"/>
    <n v="362.91649999999998"/>
    <n v="55.330600000000004"/>
    <n v="1349.6804999999999"/>
    <n v="3030.2158116303904"/>
    <n v="3030.2158116303904"/>
    <n v="3030.2158116303904"/>
    <n v="330293.52346771257"/>
    <n v="0"/>
    <n v="3032.08430525211"/>
    <n v="362.91649999999998"/>
    <n v="2.2792105247626795"/>
    <s v="Actual"/>
    <n v="1349.6804999999999"/>
  </r>
  <r>
    <s v="HMC Health HestonGreat West RoadHounslowE85739Jul4"/>
    <x v="125"/>
    <x v="31"/>
    <x v="2"/>
    <x v="126"/>
    <s v="E85739"/>
    <x v="3"/>
    <n v="4"/>
    <n v="10100.719372101301"/>
    <n v="754"/>
    <n v="2"/>
    <n v="15.0046"/>
    <n v="3.9800000000000002E-2"/>
    <n v="850"/>
    <n v="0"/>
    <n v="19.125"/>
    <n v="0"/>
    <n v="15002"/>
    <n v="330.04399999999998"/>
    <n v="19851"/>
    <n v="436.72199999999998"/>
    <n v="15758"/>
    <n v="345.08839999999998"/>
    <n v="20701"/>
    <n v="455.84699999999998"/>
    <n v="10106.9476841737"/>
    <n v="0"/>
    <n v="345.08839999999998"/>
    <n v="455.84699999999998"/>
    <n v="110.7586"/>
    <n v="1805.5274999999999"/>
    <n v="3030.2158116303904"/>
    <n v="3030.2158116303904"/>
    <n v="3030.2158116303904"/>
    <n v="330293.52346771257"/>
    <n v="0"/>
    <n v="3032.08430525211"/>
    <n v="455.84699999999998"/>
    <n v="2.2865071311544809"/>
    <s v="Actual"/>
    <n v="1805.5274999999999"/>
  </r>
  <r>
    <s v="HMC Health HestonGreat West RoadHounslowE85739Aug5"/>
    <x v="125"/>
    <x v="31"/>
    <x v="2"/>
    <x v="126"/>
    <s v="E85739"/>
    <x v="4"/>
    <n v="5"/>
    <n v="10100.719372101301"/>
    <n v="527"/>
    <n v="0"/>
    <n v="10.487300000000001"/>
    <n v="0"/>
    <n v="0"/>
    <n v="0"/>
    <n v="0"/>
    <n v="0"/>
    <n v="11568"/>
    <n v="254.49600000000001"/>
    <n v="13856"/>
    <n v="304.83199999999999"/>
    <n v="12095"/>
    <n v="264.98329999999999"/>
    <n v="13856"/>
    <n v="304.83199999999999"/>
    <n v="10106.9476841737"/>
    <n v="0"/>
    <n v="264.98329999999999"/>
    <n v="304.83199999999999"/>
    <n v="39.848700000000008"/>
    <n v="2110.3595"/>
    <n v="3030.2158116303904"/>
    <n v="3030.2158116303904"/>
    <n v="3030.2158116303904"/>
    <n v="330293.52346771257"/>
    <n v="0"/>
    <n v="3032.08430525211"/>
    <n v="304.83199999999999"/>
    <n v="2.156741504610256"/>
    <s v="Actual"/>
    <n v="2110.3595"/>
  </r>
  <r>
    <s v="HMC Health HestonGreat West RoadHounslowE85739Sep6"/>
    <x v="125"/>
    <x v="31"/>
    <x v="2"/>
    <x v="126"/>
    <s v="E85739"/>
    <x v="5"/>
    <n v="6"/>
    <n v="10100.719372101301"/>
    <n v="539"/>
    <n v="0"/>
    <n v="12.1275"/>
    <n v="0"/>
    <n v="0"/>
    <n v="2"/>
    <n v="0"/>
    <n v="4.4999999999999998E-2"/>
    <n v="15382"/>
    <n v="338.404"/>
    <n v="20542"/>
    <n v="451.92399999999998"/>
    <n v="15921"/>
    <n v="350.53149999999999"/>
    <n v="20544"/>
    <n v="451.96899999999999"/>
    <n v="10106.9476841737"/>
    <n v="0"/>
    <n v="350.53149999999999"/>
    <n v="451.96899999999999"/>
    <n v="101.4375"/>
    <n v="2562.3285000000001"/>
    <n v="3030.2158116303904"/>
    <n v="3030.2158116303904"/>
    <n v="3030.2158116303904"/>
    <n v="330293.52346771257"/>
    <n v="0"/>
    <n v="3032.08430525211"/>
    <n v="451.96899999999999"/>
    <n v="2.0455149827801771"/>
    <s v="Actual"/>
    <n v="2562.3285000000001"/>
  </r>
  <r>
    <s v="HMC Health HestonGreat West RoadHounslowE85739Oct7"/>
    <x v="125"/>
    <x v="31"/>
    <x v="2"/>
    <x v="126"/>
    <s v="E85739"/>
    <x v="6"/>
    <n v="7"/>
    <n v="10100.719372101301"/>
    <n v="3867"/>
    <n v="2"/>
    <n v="87.007499999999993"/>
    <n v="4.4999999999999998E-2"/>
    <m/>
    <m/>
    <m/>
    <m/>
    <n v="12159"/>
    <n v="267.49799999999999"/>
    <m/>
    <m/>
    <n v="16028"/>
    <n v="354.5505"/>
    <m/>
    <m/>
    <n v="10106.9476841737"/>
    <n v="0"/>
    <n v="354.5505"/>
    <e v="#N/A"/>
    <n v="728.27643663627759"/>
    <e v="#N/A"/>
    <n v="3030.2158116303904"/>
    <n v="3030.2158116303904"/>
    <n v="3030.2158116303904"/>
    <n v="330293.52346771257"/>
    <n v="614.93962500588759"/>
    <n v="3032.08430525211"/>
    <n v="1082.8269366362777"/>
    <n v="2.0455149827801771"/>
    <s v="Forecast"/>
    <n v="3645.155436636278"/>
  </r>
  <r>
    <s v="HMC Health HestonGreat West RoadHounslowE85739Nov8"/>
    <x v="125"/>
    <x v="31"/>
    <x v="2"/>
    <x v="126"/>
    <s v="E85739"/>
    <x v="7"/>
    <n v="8"/>
    <n v="10100.719372101301"/>
    <n v="3655"/>
    <n v="0"/>
    <n v="82.237499999999997"/>
    <n v="0"/>
    <m/>
    <m/>
    <m/>
    <m/>
    <n v="7189"/>
    <n v="158.15799999999999"/>
    <m/>
    <m/>
    <n v="10844"/>
    <n v="240.39549999999997"/>
    <m/>
    <m/>
    <n v="10106.9476841737"/>
    <n v="0"/>
    <n v="240.39549999999997"/>
    <e v="#N/A"/>
    <n v="405.77689253268875"/>
    <e v="#N/A"/>
    <n v="3030.2158116303904"/>
    <n v="3030.2158116303904"/>
    <n v="3030.2158116303904"/>
    <n v="330293.52346771257"/>
    <n v="1261.1120175385763"/>
    <n v="3032.08430525211"/>
    <n v="646.17239253268872"/>
    <n v="2.0455149827801771"/>
    <s v="Forecast"/>
    <n v="4291.3278291689667"/>
  </r>
  <r>
    <s v="HMC Health HestonGreat West RoadHounslowE85739Dec9"/>
    <x v="125"/>
    <x v="31"/>
    <x v="2"/>
    <x v="126"/>
    <s v="E85739"/>
    <x v="8"/>
    <n v="9"/>
    <n v="10100.719372101301"/>
    <n v="398"/>
    <n v="0"/>
    <n v="8.9550000000000001"/>
    <n v="0"/>
    <m/>
    <m/>
    <m/>
    <m/>
    <n v="11711"/>
    <n v="257.642"/>
    <m/>
    <m/>
    <n v="12109"/>
    <n v="266.59699999999998"/>
    <m/>
    <m/>
    <n v="10106.9476841737"/>
    <n v="0"/>
    <n v="266.59699999999998"/>
    <e v="#N/A"/>
    <n v="239.09402280745917"/>
    <e v="#N/A"/>
    <n v="3030.2158116303904"/>
    <n v="3030.2158116303904"/>
    <n v="3030.2158116303904"/>
    <n v="330293.52346771257"/>
    <n v="1766.8030403460357"/>
    <n v="3032.08430525211"/>
    <n v="505.69102280745915"/>
    <n v="2.0455149827801771"/>
    <s v="Forecast"/>
    <n v="4797.018851976426"/>
  </r>
  <r>
    <s v="HMC Health HestonGreat West RoadHounslowE85739Jan10"/>
    <x v="125"/>
    <x v="31"/>
    <x v="2"/>
    <x v="126"/>
    <s v="E85739"/>
    <x v="9"/>
    <n v="10"/>
    <n v="10100.719372101301"/>
    <n v="472"/>
    <n v="0"/>
    <n v="10.62"/>
    <n v="0"/>
    <m/>
    <m/>
    <m/>
    <m/>
    <n v="18980"/>
    <n v="417.56"/>
    <m/>
    <m/>
    <n v="19452"/>
    <n v="428.18"/>
    <m/>
    <m/>
    <n v="10106.9476841737"/>
    <n v="0"/>
    <n v="428.18"/>
    <e v="#N/A"/>
    <n v="108.94996213546364"/>
    <e v="#N/A"/>
    <n v="3030.2158116303904"/>
    <n v="3030.2158116303904"/>
    <n v="3030.2158116303904"/>
    <n v="330293.52346771257"/>
    <n v="2303.9330024814994"/>
    <n v="3032.08430525211"/>
    <n v="537.12996213546364"/>
    <n v="2.0455149827801771"/>
    <s v="Forecast"/>
    <n v="5334.1488141118898"/>
  </r>
  <r>
    <s v="HMC Health HestonGreat West RoadHounslowE85739Feb11"/>
    <x v="125"/>
    <x v="31"/>
    <x v="2"/>
    <x v="126"/>
    <s v="E85739"/>
    <x v="10"/>
    <n v="11"/>
    <n v="10100.719372101301"/>
    <n v="2482"/>
    <n v="0"/>
    <n v="55.844999999999999"/>
    <n v="0"/>
    <m/>
    <m/>
    <m/>
    <m/>
    <n v="17428"/>
    <n v="383.416"/>
    <m/>
    <m/>
    <n v="19910"/>
    <n v="439.26099999999997"/>
    <m/>
    <m/>
    <n v="10106.9476841737"/>
    <n v="0"/>
    <n v="439.26099999999997"/>
    <e v="#N/A"/>
    <n v="50.411020612727157"/>
    <e v="#N/A"/>
    <n v="3030.2158116303904"/>
    <n v="3030.2158116303904"/>
    <n v="3030.2158116303904"/>
    <n v="330293.52346771257"/>
    <n v="2793.6050230942269"/>
    <n v="3032.08430525211"/>
    <n v="489.67202061272712"/>
    <n v="2.0455149827801771"/>
    <s v="Forecast"/>
    <n v="5823.8208347246173"/>
  </r>
  <r>
    <s v="HMC Health HestonGreat West RoadHounslowE85739Mar12"/>
    <x v="125"/>
    <x v="31"/>
    <x v="2"/>
    <x v="126"/>
    <s v="E85739"/>
    <x v="11"/>
    <n v="12"/>
    <n v="10100.719372101301"/>
    <n v="89"/>
    <n v="0"/>
    <n v="2.0024999999999999"/>
    <n v="0"/>
    <m/>
    <m/>
    <m/>
    <m/>
    <n v="23270"/>
    <n v="511.94"/>
    <m/>
    <m/>
    <n v="23359"/>
    <n v="513.9425"/>
    <m/>
    <m/>
    <n v="10106.9476841737"/>
    <n v="0"/>
    <n v="513.9425"/>
    <e v="#N/A"/>
    <n v="-139.41149097725844"/>
    <e v="#N/A"/>
    <n v="3030.2158116303904"/>
    <n v="3030.2158116303904"/>
    <n v="3030.2158116303904"/>
    <n v="330293.52346771257"/>
    <n v="3168.1360321169682"/>
    <n v="3032.08430525211"/>
    <n v="374.53100902274156"/>
    <n v="2.0455149827801771"/>
    <s v="Forecast"/>
    <n v="6198.3518437473585"/>
  </r>
  <r>
    <s v="HMC Health HounslowHounslow HealthHounslowY02671Apr1"/>
    <x v="126"/>
    <x v="11"/>
    <x v="2"/>
    <x v="127"/>
    <s v="Y02671"/>
    <x v="0"/>
    <n v="1"/>
    <n v="15777.875980307101"/>
    <n v="5923"/>
    <n v="3134"/>
    <n v="117.8677"/>
    <n v="62.366600000000005"/>
    <n v="3532"/>
    <n v="3585"/>
    <n v="79.47"/>
    <n v="80.662499999999994"/>
    <n v="8334"/>
    <n v="183.34800000000001"/>
    <n v="9216"/>
    <n v="202.75200000000001"/>
    <n v="17391"/>
    <n v="363.58230000000003"/>
    <n v="16333"/>
    <n v="362.8845"/>
    <n v="15660.397335866601"/>
    <n v="0"/>
    <n v="363.58230000000003"/>
    <n v="362.8845"/>
    <n v="-0.69780000000002929"/>
    <n v="362.8845"/>
    <n v="4733.3627940921297"/>
    <n v="4733.3627940921297"/>
    <n v="4733.3627940921297"/>
    <n v="515936.54455604224"/>
    <n v="0"/>
    <n v="4698.1192007599802"/>
    <n v="362.8845"/>
    <n v="1.0912102687669365"/>
    <s v="Actual"/>
    <n v="362.8845"/>
  </r>
  <r>
    <s v="HMC Health HounslowHounslow HealthHounslowY02671May2"/>
    <x v="126"/>
    <x v="11"/>
    <x v="2"/>
    <x v="127"/>
    <s v="Y02671"/>
    <x v="1"/>
    <n v="2"/>
    <n v="15777.875980307101"/>
    <n v="4327"/>
    <n v="4137"/>
    <n v="86.107300000000009"/>
    <n v="82.326300000000003"/>
    <n v="6436"/>
    <n v="6626"/>
    <n v="144.81"/>
    <n v="149.08500000000001"/>
    <n v="10330"/>
    <n v="227.26"/>
    <n v="10482"/>
    <n v="230.60400000000001"/>
    <n v="18794"/>
    <n v="395.6936"/>
    <n v="23544"/>
    <n v="524.49900000000002"/>
    <n v="15660.397335866601"/>
    <n v="0"/>
    <n v="395.6936"/>
    <n v="524.49900000000002"/>
    <n v="128.80540000000002"/>
    <n v="887.38350000000003"/>
    <n v="4733.3627940921297"/>
    <n v="4733.3627940921297"/>
    <n v="4733.3627940921297"/>
    <n v="515936.54455604224"/>
    <n v="0"/>
    <n v="4698.1192007599802"/>
    <n v="524.49900000000002"/>
    <n v="1.4272058958446945"/>
    <s v="Actual"/>
    <n v="887.38350000000003"/>
  </r>
  <r>
    <s v="HMC Health HounslowHounslow HealthHounslowY02671Jun3"/>
    <x v="126"/>
    <x v="11"/>
    <x v="2"/>
    <x v="127"/>
    <s v="Y02671"/>
    <x v="2"/>
    <n v="3"/>
    <n v="15777.875980307101"/>
    <n v="6309"/>
    <n v="7278"/>
    <n v="125.54910000000001"/>
    <n v="144.8322"/>
    <n v="13056"/>
    <n v="6034"/>
    <n v="293.76"/>
    <n v="135.76499999999999"/>
    <n v="11094"/>
    <n v="244.06800000000001"/>
    <n v="10371"/>
    <n v="228.16200000000001"/>
    <n v="24681"/>
    <n v="514.44929999999999"/>
    <n v="29461"/>
    <n v="657.68700000000001"/>
    <n v="15660.397335866601"/>
    <n v="0"/>
    <n v="514.44929999999999"/>
    <n v="657.68700000000001"/>
    <n v="143.23770000000002"/>
    <n v="1545.0705"/>
    <n v="4733.3627940921297"/>
    <n v="4733.3627940921297"/>
    <n v="4733.3627940921297"/>
    <n v="515936.54455604224"/>
    <n v="0"/>
    <n v="4698.1192007599802"/>
    <n v="657.68700000000001"/>
    <n v="1.6703425187726275"/>
    <s v="Actual"/>
    <n v="1545.0705"/>
  </r>
  <r>
    <s v="HMC Health HounslowHounslow HealthHounslowY02671Jul4"/>
    <x v="126"/>
    <x v="11"/>
    <x v="2"/>
    <x v="127"/>
    <s v="Y02671"/>
    <x v="3"/>
    <n v="4"/>
    <n v="15777.875980307101"/>
    <n v="7474"/>
    <n v="5516"/>
    <n v="148.73260000000002"/>
    <n v="109.7684"/>
    <n v="8551"/>
    <n v="6175"/>
    <n v="192.39749999999998"/>
    <n v="138.9375"/>
    <n v="11783"/>
    <n v="259.226"/>
    <n v="27695"/>
    <n v="609.29"/>
    <n v="24773"/>
    <n v="517.72700000000009"/>
    <n v="42421"/>
    <n v="940.625"/>
    <n v="15660.397335866601"/>
    <n v="0"/>
    <n v="517.72700000000009"/>
    <n v="940.625"/>
    <n v="422.89799999999991"/>
    <n v="2485.6954999999998"/>
    <n v="4733.3627940921297"/>
    <n v="4733.3627940921297"/>
    <n v="4733.3627940921297"/>
    <n v="515936.54455604224"/>
    <n v="0"/>
    <n v="4698.1192007599802"/>
    <n v="940.625"/>
    <n v="2.0152092409074802"/>
    <s v="Actual"/>
    <n v="2485.6954999999998"/>
  </r>
  <r>
    <s v="HMC Health HounslowHounslow HealthHounslowY02671Aug5"/>
    <x v="126"/>
    <x v="11"/>
    <x v="2"/>
    <x v="127"/>
    <s v="Y02671"/>
    <x v="4"/>
    <n v="5"/>
    <n v="15777.875980307101"/>
    <n v="5699"/>
    <n v="1325"/>
    <n v="113.4101"/>
    <n v="26.3675"/>
    <n v="0"/>
    <n v="4077"/>
    <n v="0"/>
    <n v="91.732500000000002"/>
    <n v="12276"/>
    <n v="270.072"/>
    <n v="30975"/>
    <n v="681.45"/>
    <n v="19300"/>
    <n v="409.84960000000001"/>
    <n v="35052"/>
    <n v="773.1825"/>
    <n v="15660.397335866601"/>
    <n v="0"/>
    <n v="409.84960000000001"/>
    <n v="773.1825"/>
    <n v="363.3329"/>
    <n v="3258.8779999999997"/>
    <n v="4733.3627940921297"/>
    <n v="4733.3627940921297"/>
    <n v="4733.3627940921297"/>
    <n v="515936.54455604224"/>
    <n v="0"/>
    <n v="4698.1192007599802"/>
    <n v="773.1825"/>
    <n v="2.1321292198395847"/>
    <s v="Actual"/>
    <n v="3258.8779999999997"/>
  </r>
  <r>
    <s v="HMC Health HounslowHounslow HealthHounslowY02671Sep6"/>
    <x v="126"/>
    <x v="11"/>
    <x v="2"/>
    <x v="127"/>
    <s v="Y02671"/>
    <x v="5"/>
    <n v="6"/>
    <n v="15777.875980307101"/>
    <n v="9154"/>
    <n v="11813"/>
    <n v="205.965"/>
    <n v="265.79250000000002"/>
    <n v="0"/>
    <n v="6500"/>
    <n v="0"/>
    <n v="146.25"/>
    <n v="12143"/>
    <n v="267.14600000000002"/>
    <n v="50447"/>
    <n v="1109.8340000000001"/>
    <n v="33110"/>
    <n v="738.90350000000012"/>
    <n v="56947"/>
    <n v="1256.0840000000001"/>
    <n v="15660.397335866601"/>
    <n v="0"/>
    <n v="738.90350000000012"/>
    <n v="1256.0840000000001"/>
    <n v="517.18049999999994"/>
    <n v="4514.9619999999995"/>
    <n v="4733.3627940921297"/>
    <n v="4733.3627940921297"/>
    <n v="4733.3627940921297"/>
    <n v="515936.54455604224"/>
    <n v="0"/>
    <n v="4698.1192007599802"/>
    <n v="1256.0840000000001"/>
    <n v="2.3074150686894179"/>
    <s v="Actual"/>
    <n v="4514.9619999999995"/>
  </r>
  <r>
    <s v="HMC Health HounslowHounslow HealthHounslowY02671Oct7"/>
    <x v="126"/>
    <x v="11"/>
    <x v="2"/>
    <x v="127"/>
    <s v="Y02671"/>
    <x v="6"/>
    <n v="7"/>
    <n v="15777.875980307101"/>
    <n v="34533"/>
    <n v="10416"/>
    <n v="776.99249999999995"/>
    <n v="234.35999999999999"/>
    <m/>
    <m/>
    <m/>
    <m/>
    <n v="23064"/>
    <n v="507.40800000000002"/>
    <m/>
    <m/>
    <n v="68013"/>
    <n v="1518.7604999999999"/>
    <m/>
    <m/>
    <n v="15660.397335866601"/>
    <n v="0"/>
    <n v="1518.7604999999999"/>
    <e v="#N/A"/>
    <n v="389.23938037802395"/>
    <e v="#N/A"/>
    <n v="4733.3627940921297"/>
    <n v="4733.3627940921297"/>
    <n v="4733.3627940921297"/>
    <n v="515936.54455604224"/>
    <n v="1689.5990862858935"/>
    <n v="4698.1192007599802"/>
    <n v="1907.9998803780238"/>
    <n v="2.3074150686894179"/>
    <s v="Forecast"/>
    <n v="6422.9618803780231"/>
  </r>
  <r>
    <s v="HMC Health HounslowHounslow HealthHounslowY02671Nov8"/>
    <x v="126"/>
    <x v="11"/>
    <x v="2"/>
    <x v="127"/>
    <s v="Y02671"/>
    <x v="7"/>
    <n v="8"/>
    <n v="15777.875980307101"/>
    <n v="9053"/>
    <n v="12815"/>
    <n v="203.6925"/>
    <n v="288.33749999999998"/>
    <m/>
    <m/>
    <m/>
    <m/>
    <n v="12171"/>
    <n v="267.762"/>
    <m/>
    <m/>
    <n v="34039"/>
    <n v="759.79199999999992"/>
    <m/>
    <m/>
    <n v="15660.397335866601"/>
    <n v="0"/>
    <n v="759.79199999999992"/>
    <e v="#N/A"/>
    <n v="378.79885505007383"/>
    <e v="#N/A"/>
    <n v="4733.3627940921297"/>
    <n v="4733.3627940921297"/>
    <n v="4733.3627940921297"/>
    <n v="515936.54455604224"/>
    <n v="2828.189941335967"/>
    <n v="4698.1192007599802"/>
    <n v="1138.5908550500737"/>
    <n v="2.3074150686894179"/>
    <s v="Forecast"/>
    <n v="7561.5527354280966"/>
  </r>
  <r>
    <s v="HMC Health HounslowHounslow HealthHounslowY02671Dec9"/>
    <x v="126"/>
    <x v="11"/>
    <x v="2"/>
    <x v="127"/>
    <s v="Y02671"/>
    <x v="8"/>
    <n v="9"/>
    <n v="15777.875980307101"/>
    <n v="6728"/>
    <n v="7301"/>
    <n v="151.38"/>
    <n v="164.27250000000001"/>
    <m/>
    <m/>
    <m/>
    <m/>
    <n v="9787"/>
    <n v="215.31399999999999"/>
    <m/>
    <m/>
    <n v="23816"/>
    <n v="530.9665"/>
    <m/>
    <m/>
    <n v="15660.397335866601"/>
    <n v="0"/>
    <n v="530.9665"/>
    <e v="#N/A"/>
    <n v="360.08855079337457"/>
    <e v="#N/A"/>
    <n v="4733.3627940921297"/>
    <n v="4733.3627940921297"/>
    <n v="4733.3627940921297"/>
    <n v="515936.54455604224"/>
    <n v="3719.2449921293419"/>
    <n v="4698.1192007599802"/>
    <n v="891.05505079337456"/>
    <n v="2.3074150686894179"/>
    <s v="Forecast"/>
    <n v="8452.6077862214715"/>
  </r>
  <r>
    <s v="HMC Health HounslowHounslow HealthHounslowY02671Jan10"/>
    <x v="126"/>
    <x v="11"/>
    <x v="2"/>
    <x v="127"/>
    <s v="Y02671"/>
    <x v="9"/>
    <n v="10"/>
    <n v="15777.875980307101"/>
    <n v="9971"/>
    <n v="8479"/>
    <n v="224.3475"/>
    <n v="190.7775"/>
    <m/>
    <m/>
    <m/>
    <m/>
    <n v="12591"/>
    <n v="277.00200000000001"/>
    <m/>
    <m/>
    <n v="31041"/>
    <n v="692.12699999999995"/>
    <m/>
    <m/>
    <n v="15660.397335866601"/>
    <n v="0"/>
    <n v="692.12699999999995"/>
    <e v="#N/A"/>
    <n v="254.32516961956946"/>
    <e v="#N/A"/>
    <n v="4733.3627940921297"/>
    <n v="4733.3627940921297"/>
    <n v="4733.3627940921297"/>
    <n v="515936.54455604224"/>
    <n v="4665.6971617489116"/>
    <n v="4698.1192007599802"/>
    <n v="946.45216961956942"/>
    <n v="2.3074150686894179"/>
    <s v="Forecast"/>
    <n v="9399.0599558410413"/>
  </r>
  <r>
    <s v="HMC Health HounslowHounslow HealthHounslowY02671Feb11"/>
    <x v="126"/>
    <x v="11"/>
    <x v="2"/>
    <x v="127"/>
    <s v="Y02671"/>
    <x v="10"/>
    <n v="11"/>
    <n v="15777.875980307101"/>
    <n v="7441"/>
    <n v="4290"/>
    <n v="167.42249999999999"/>
    <n v="96.524999999999991"/>
    <m/>
    <m/>
    <m/>
    <m/>
    <n v="23862"/>
    <n v="524.96400000000006"/>
    <m/>
    <m/>
    <n v="35593"/>
    <n v="788.91150000000005"/>
    <m/>
    <m/>
    <n v="15660.397335866601"/>
    <n v="0"/>
    <n v="788.91150000000005"/>
    <e v="#N/A"/>
    <n v="73.917198790837688"/>
    <e v="#N/A"/>
    <n v="4733.3627940921297"/>
    <n v="4733.3627940921297"/>
    <n v="4733.3627940921297"/>
    <n v="515936.54455604224"/>
    <n v="5528.5258605397494"/>
    <n v="4698.1192007599802"/>
    <n v="862.82869879083773"/>
    <n v="2.3074150686894179"/>
    <s v="Forecast"/>
    <n v="10261.888654631879"/>
  </r>
  <r>
    <s v="HMC Health HounslowHounslow HealthHounslowY02671Mar12"/>
    <x v="126"/>
    <x v="11"/>
    <x v="2"/>
    <x v="127"/>
    <s v="Y02671"/>
    <x v="11"/>
    <n v="12"/>
    <n v="15777.875980307101"/>
    <n v="1153"/>
    <n v="88"/>
    <n v="25.942499999999999"/>
    <n v="1.98"/>
    <m/>
    <m/>
    <m/>
    <m/>
    <n v="11292"/>
    <n v="248.42400000000001"/>
    <m/>
    <m/>
    <n v="12533"/>
    <n v="276.34649999999999"/>
    <m/>
    <m/>
    <n v="15660.397335866601"/>
    <n v="0"/>
    <n v="276.34649999999999"/>
    <e v="#N/A"/>
    <n v="383.5974820301476"/>
    <e v="#N/A"/>
    <n v="4733.3627940921297"/>
    <n v="4733.3627940921297"/>
    <n v="4733.3627940921297"/>
    <n v="515936.54455604224"/>
    <n v="6188.4698425698962"/>
    <n v="4698.1192007599802"/>
    <n v="659.94398203014759"/>
    <n v="2.3074150686894179"/>
    <s v="Forecast"/>
    <n v="10921.832636662026"/>
  </r>
  <r>
    <s v="Holland Park SurgeryWest-Hill HealthWest LondonE87016Apr1"/>
    <x v="127"/>
    <x v="35"/>
    <x v="6"/>
    <x v="128"/>
    <s v="E87016"/>
    <x v="0"/>
    <n v="1"/>
    <n v="11571.8732364683"/>
    <n v="5668"/>
    <n v="2"/>
    <n v="112.7932"/>
    <n v="3.9800000000000002E-2"/>
    <n v="5079"/>
    <n v="3"/>
    <n v="114.27749999999999"/>
    <n v="6.7500000000000004E-2"/>
    <n v="10078"/>
    <n v="221.71600000000001"/>
    <n v="20478"/>
    <n v="450.51600000000002"/>
    <n v="15748"/>
    <n v="334.54899999999998"/>
    <n v="25560"/>
    <n v="564.86099999999999"/>
    <n v="11399.6448851511"/>
    <n v="0"/>
    <n v="334.54899999999998"/>
    <n v="564.86099999999999"/>
    <n v="230.31200000000001"/>
    <n v="564.86099999999999"/>
    <n v="3471.56197094049"/>
    <n v="3471.56197094049"/>
    <n v="3471.56197094049"/>
    <n v="378400.25483251346"/>
    <n v="0"/>
    <n v="3419.8934655453299"/>
    <n v="564.86099999999999"/>
    <n v="2.3159356435868088"/>
    <s v="Actual"/>
    <n v="564.86099999999999"/>
  </r>
  <r>
    <s v="Holland Park SurgeryWest-Hill HealthWest LondonE87016May2"/>
    <x v="127"/>
    <x v="35"/>
    <x v="6"/>
    <x v="128"/>
    <s v="E87016"/>
    <x v="1"/>
    <n v="2"/>
    <n v="11571.8732364683"/>
    <n v="4139"/>
    <n v="23"/>
    <n v="82.366100000000003"/>
    <n v="0.4577"/>
    <n v="5132"/>
    <n v="39"/>
    <n v="115.47"/>
    <n v="0.87749999999999995"/>
    <n v="15389"/>
    <n v="338.55799999999999"/>
    <n v="7444"/>
    <n v="163.768"/>
    <n v="19551"/>
    <n v="421.3818"/>
    <n v="12615"/>
    <n v="280.1155"/>
    <n v="11399.6448851511"/>
    <n v="0"/>
    <n v="421.3818"/>
    <n v="280.1155"/>
    <n v="-141.2663"/>
    <n v="844.97649999999999"/>
    <n v="3471.56197094049"/>
    <n v="3471.56197094049"/>
    <n v="3471.56197094049"/>
    <n v="378400.25483251346"/>
    <n v="0"/>
    <n v="3419.8934655453299"/>
    <n v="280.1155"/>
    <n v="1.8529546194902691"/>
    <s v="Actual"/>
    <n v="844.97649999999999"/>
  </r>
  <r>
    <s v="Holland Park SurgeryWest-Hill HealthWest LondonE87016Jun3"/>
    <x v="127"/>
    <x v="35"/>
    <x v="6"/>
    <x v="128"/>
    <s v="E87016"/>
    <x v="2"/>
    <n v="3"/>
    <n v="11571.8732364683"/>
    <n v="4587"/>
    <n v="16"/>
    <n v="91.281300000000002"/>
    <n v="0.31840000000000002"/>
    <n v="4656"/>
    <n v="15"/>
    <n v="104.75999999999999"/>
    <n v="0.33749999999999997"/>
    <n v="11318"/>
    <n v="248.99600000000001"/>
    <n v="12241"/>
    <n v="269.30200000000002"/>
    <n v="15921"/>
    <n v="340.59570000000002"/>
    <n v="16912"/>
    <n v="374.39949999999999"/>
    <n v="11399.6448851511"/>
    <n v="0"/>
    <n v="340.59570000000002"/>
    <n v="374.39949999999999"/>
    <n v="33.803799999999967"/>
    <n v="1219.376"/>
    <n v="3471.56197094049"/>
    <n v="3471.56197094049"/>
    <n v="3471.56197094049"/>
    <n v="378400.25483251346"/>
    <n v="0"/>
    <n v="3419.8934655453299"/>
    <n v="374.39949999999999"/>
    <n v="1.79737935510326"/>
    <s v="Actual"/>
    <n v="1219.376"/>
  </r>
  <r>
    <s v="Holland Park SurgeryWest-Hill HealthWest LondonE87016Jul4"/>
    <x v="127"/>
    <x v="35"/>
    <x v="6"/>
    <x v="128"/>
    <s v="E87016"/>
    <x v="3"/>
    <n v="4"/>
    <n v="11571.8732364683"/>
    <n v="5041"/>
    <n v="47"/>
    <n v="100.3159"/>
    <n v="0.93530000000000002"/>
    <n v="5029"/>
    <n v="3"/>
    <n v="113.15249999999999"/>
    <n v="6.7500000000000004E-2"/>
    <n v="15142"/>
    <n v="333.12400000000002"/>
    <n v="12491"/>
    <n v="274.80200000000002"/>
    <n v="20230"/>
    <n v="434.37520000000001"/>
    <n v="17523"/>
    <n v="388.02199999999999"/>
    <n v="11399.6448851511"/>
    <n v="0"/>
    <n v="434.37520000000001"/>
    <n v="388.02199999999999"/>
    <n v="-46.353200000000015"/>
    <n v="1607.3979999999999"/>
    <n v="3471.56197094049"/>
    <n v="3471.56197094049"/>
    <n v="3471.56197094049"/>
    <n v="378400.25483251346"/>
    <n v="0"/>
    <n v="3419.8934655453299"/>
    <n v="388.02199999999999"/>
    <n v="1.7768080534774819"/>
    <s v="Actual"/>
    <n v="1607.3979999999999"/>
  </r>
  <r>
    <s v="Holland Park SurgeryWest-Hill HealthWest LondonE87016Aug5"/>
    <x v="127"/>
    <x v="35"/>
    <x v="6"/>
    <x v="128"/>
    <s v="E87016"/>
    <x v="4"/>
    <n v="5"/>
    <n v="11571.8732364683"/>
    <n v="4450"/>
    <n v="16"/>
    <n v="88.555000000000007"/>
    <n v="0.31840000000000002"/>
    <n v="0"/>
    <n v="6"/>
    <n v="0"/>
    <n v="0.13500000000000001"/>
    <n v="8832"/>
    <n v="194.304"/>
    <n v="15569"/>
    <n v="342.51799999999997"/>
    <n v="13298"/>
    <n v="283.17740000000003"/>
    <n v="15575"/>
    <n v="342.65299999999996"/>
    <n v="11399.6448851511"/>
    <n v="0"/>
    <n v="283.17740000000003"/>
    <n v="342.65299999999996"/>
    <n v="59.475599999999929"/>
    <n v="1950.0509999999999"/>
    <n v="3471.56197094049"/>
    <n v="3471.56197094049"/>
    <n v="3471.56197094049"/>
    <n v="378400.25483251346"/>
    <n v="0"/>
    <n v="3419.8934655453299"/>
    <n v="342.65299999999996"/>
    <n v="1.7395473705121467"/>
    <s v="Actual"/>
    <n v="1950.0509999999999"/>
  </r>
  <r>
    <s v="Holland Park SurgeryWest-Hill HealthWest LondonE87016Sep6"/>
    <x v="127"/>
    <x v="35"/>
    <x v="6"/>
    <x v="128"/>
    <s v="E87016"/>
    <x v="5"/>
    <n v="6"/>
    <n v="11571.8732364683"/>
    <n v="4938"/>
    <n v="44"/>
    <n v="111.10499999999999"/>
    <n v="0.99"/>
    <n v="0"/>
    <n v="27"/>
    <n v="0"/>
    <n v="0.60749999999999993"/>
    <n v="23091"/>
    <n v="508.00200000000001"/>
    <n v="23463"/>
    <n v="516.18600000000004"/>
    <n v="28073"/>
    <n v="620.09699999999998"/>
    <n v="23490"/>
    <n v="516.79349999999999"/>
    <n v="11399.6448851511"/>
    <n v="0"/>
    <n v="620.09699999999998"/>
    <n v="516.79349999999999"/>
    <n v="-103.30349999999999"/>
    <n v="2466.8445000000002"/>
    <n v="3471.56197094049"/>
    <n v="3471.56197094049"/>
    <n v="3471.56197094049"/>
    <n v="378400.25483251346"/>
    <n v="0"/>
    <n v="3419.8934655453299"/>
    <n v="516.79349999999999"/>
    <n v="1.7189303104087141"/>
    <s v="Actual"/>
    <n v="2466.8445000000002"/>
  </r>
  <r>
    <s v="Holland Park SurgeryWest-Hill HealthWest LondonE87016Oct7"/>
    <x v="127"/>
    <x v="35"/>
    <x v="6"/>
    <x v="128"/>
    <s v="E87016"/>
    <x v="6"/>
    <n v="7"/>
    <n v="11571.8732364683"/>
    <n v="6508"/>
    <n v="66"/>
    <n v="146.43"/>
    <n v="1.4849999999999999"/>
    <m/>
    <m/>
    <m/>
    <m/>
    <n v="38739"/>
    <n v="852.25800000000004"/>
    <m/>
    <m/>
    <n v="45313"/>
    <n v="1000.173"/>
    <m/>
    <m/>
    <n v="11399.6448851511"/>
    <n v="0"/>
    <n v="1000.173"/>
    <e v="#N/A"/>
    <n v="42.302885934629558"/>
    <e v="#N/A"/>
    <n v="3471.56197094049"/>
    <n v="3471.56197094049"/>
    <n v="3471.56197094049"/>
    <n v="378400.25483251346"/>
    <n v="37.758414994139457"/>
    <n v="3419.8934655453299"/>
    <n v="1042.4758859346296"/>
    <n v="1.7189303104087141"/>
    <s v="Forecast"/>
    <n v="3509.3203859346295"/>
  </r>
  <r>
    <s v="Holland Park SurgeryWest-Hill HealthWest LondonE87016Nov8"/>
    <x v="127"/>
    <x v="35"/>
    <x v="6"/>
    <x v="128"/>
    <s v="E87016"/>
    <x v="7"/>
    <n v="8"/>
    <n v="11571.8732364683"/>
    <n v="4713"/>
    <n v="21"/>
    <n v="106.04249999999999"/>
    <n v="0.47249999999999998"/>
    <m/>
    <m/>
    <m/>
    <m/>
    <n v="15855"/>
    <n v="348.81"/>
    <m/>
    <m/>
    <n v="20589"/>
    <n v="455.32499999999999"/>
    <m/>
    <m/>
    <n v="11399.6448851511"/>
    <n v="0"/>
    <n v="455.32499999999999"/>
    <e v="#N/A"/>
    <n v="166.76807376907544"/>
    <e v="#N/A"/>
    <n v="3471.56197094049"/>
    <n v="3471.56197094049"/>
    <n v="3471.56197094049"/>
    <n v="378400.25483251346"/>
    <n v="659.85148876321455"/>
    <n v="3419.8934655453299"/>
    <n v="622.09307376907543"/>
    <n v="1.7189303104087141"/>
    <s v="Forecast"/>
    <n v="4131.4134597037046"/>
  </r>
  <r>
    <s v="Holland Park SurgeryWest-Hill HealthWest LondonE87016Dec9"/>
    <x v="127"/>
    <x v="35"/>
    <x v="6"/>
    <x v="128"/>
    <s v="E87016"/>
    <x v="8"/>
    <n v="9"/>
    <n v="11571.8732364683"/>
    <n v="4089"/>
    <n v="14"/>
    <n v="92.002499999999998"/>
    <n v="0.315"/>
    <m/>
    <m/>
    <m/>
    <m/>
    <n v="11253"/>
    <n v="247.566"/>
    <m/>
    <m/>
    <n v="15356"/>
    <n v="339.88350000000003"/>
    <m/>
    <m/>
    <n v="11399.6448851511"/>
    <n v="0"/>
    <n v="339.88350000000003"/>
    <e v="#N/A"/>
    <n v="146.96317805550899"/>
    <e v="#N/A"/>
    <n v="3471.56197094049"/>
    <n v="3471.56197094049"/>
    <n v="3471.56197094049"/>
    <n v="378400.25483251346"/>
    <n v="1146.6981668187236"/>
    <n v="3419.8934655453299"/>
    <n v="486.84667805550902"/>
    <n v="1.7189303104087141"/>
    <s v="Forecast"/>
    <n v="4618.2601377592136"/>
  </r>
  <r>
    <s v="Holland Park SurgeryWest-Hill HealthWest LondonE87016Jan10"/>
    <x v="127"/>
    <x v="35"/>
    <x v="6"/>
    <x v="128"/>
    <s v="E87016"/>
    <x v="9"/>
    <n v="10"/>
    <n v="11571.8732364683"/>
    <n v="4843"/>
    <n v="36"/>
    <n v="108.9675"/>
    <n v="0.80999999999999994"/>
    <m/>
    <m/>
    <m/>
    <m/>
    <n v="12428"/>
    <n v="273.416"/>
    <m/>
    <m/>
    <n v="17307"/>
    <n v="383.19349999999997"/>
    <m/>
    <m/>
    <n v="11399.6448851511"/>
    <n v="0"/>
    <n v="383.19349999999997"/>
    <e v="#N/A"/>
    <n v="133.92055968402451"/>
    <e v="#N/A"/>
    <n v="3471.56197094049"/>
    <n v="3471.56197094049"/>
    <n v="3471.56197094049"/>
    <n v="378400.25483251346"/>
    <n v="1663.8122265027478"/>
    <n v="3419.8934655453299"/>
    <n v="517.11405968402448"/>
    <n v="1.7189303104087141"/>
    <s v="Forecast"/>
    <n v="5135.3741974432378"/>
  </r>
  <r>
    <s v="Holland Park SurgeryWest-Hill HealthWest LondonE87016Feb11"/>
    <x v="127"/>
    <x v="35"/>
    <x v="6"/>
    <x v="128"/>
    <s v="E87016"/>
    <x v="10"/>
    <n v="11"/>
    <n v="11571.8732364683"/>
    <n v="4806"/>
    <n v="42"/>
    <n v="108.13499999999999"/>
    <n v="0.94499999999999995"/>
    <m/>
    <m/>
    <m/>
    <m/>
    <n v="9854"/>
    <n v="216.78800000000001"/>
    <m/>
    <m/>
    <n v="14702"/>
    <n v="325.86799999999999"/>
    <m/>
    <m/>
    <n v="11399.6448851511"/>
    <n v="0"/>
    <n v="325.86799999999999"/>
    <e v="#N/A"/>
    <n v="145.55661665332627"/>
    <e v="#N/A"/>
    <n v="3471.56197094049"/>
    <n v="3471.56197094049"/>
    <n v="3471.56197094049"/>
    <n v="378400.25483251346"/>
    <n v="2135.2368431560744"/>
    <n v="3419.8934655453299"/>
    <n v="471.42461665332627"/>
    <n v="1.7189303104087141"/>
    <s v="Forecast"/>
    <n v="5606.7988140965645"/>
  </r>
  <r>
    <s v="Holland Park SurgeryWest-Hill HealthWest LondonE87016Mar12"/>
    <x v="127"/>
    <x v="35"/>
    <x v="6"/>
    <x v="128"/>
    <s v="E87016"/>
    <x v="11"/>
    <n v="12"/>
    <n v="11571.8732364683"/>
    <n v="1227"/>
    <n v="7"/>
    <n v="27.607499999999998"/>
    <n v="0.1575"/>
    <m/>
    <m/>
    <m/>
    <m/>
    <n v="12455"/>
    <n v="274.01"/>
    <m/>
    <m/>
    <n v="13689"/>
    <n v="301.77499999999998"/>
    <m/>
    <m/>
    <n v="11399.6448851511"/>
    <n v="0"/>
    <n v="301.77499999999998"/>
    <e v="#N/A"/>
    <n v="58.7992822152587"/>
    <e v="#N/A"/>
    <n v="3471.56197094049"/>
    <n v="3471.56197094049"/>
    <n v="3471.56197094049"/>
    <n v="378400.25483251346"/>
    <n v="2495.8111253713332"/>
    <n v="3419.8934655453299"/>
    <n v="360.57428221525868"/>
    <n v="1.7189303104087141"/>
    <s v="Forecast"/>
    <n v="5967.3730963118232"/>
  </r>
  <r>
    <s v="Holly Road Medical CentreChiswickHounslowE85658Apr1"/>
    <x v="128"/>
    <x v="28"/>
    <x v="2"/>
    <x v="129"/>
    <s v="E85658"/>
    <x v="0"/>
    <n v="1"/>
    <n v="4235.9863412796904"/>
    <n v="620"/>
    <n v="0"/>
    <n v="12.338000000000001"/>
    <n v="0"/>
    <n v="248"/>
    <n v="33"/>
    <n v="5.58"/>
    <n v="0.74249999999999994"/>
    <n v="2361"/>
    <n v="51.942"/>
    <n v="2110"/>
    <n v="46.42"/>
    <n v="2981"/>
    <n v="64.28"/>
    <n v="2391"/>
    <n v="52.7425"/>
    <n v="4097.2833402432598"/>
    <n v="0"/>
    <n v="64.28"/>
    <n v="52.7425"/>
    <n v="-11.537500000000001"/>
    <n v="52.7425"/>
    <n v="1270.7959023839071"/>
    <n v="1270.7959023839071"/>
    <n v="1270.7959023839071"/>
    <n v="138516.7533598459"/>
    <n v="0"/>
    <n v="1229.1850020729778"/>
    <n v="52.7425"/>
    <n v="0.59073774968249793"/>
    <s v="Actual"/>
    <n v="52.7425"/>
  </r>
  <r>
    <s v="Holly Road Medical CentreChiswickHounslowE85658May2"/>
    <x v="128"/>
    <x v="28"/>
    <x v="2"/>
    <x v="129"/>
    <s v="E85658"/>
    <x v="1"/>
    <n v="2"/>
    <n v="4235.9863412796904"/>
    <n v="271"/>
    <n v="369"/>
    <n v="5.3929"/>
    <n v="7.3431000000000006"/>
    <n v="5036"/>
    <n v="637"/>
    <n v="113.31"/>
    <n v="14.3325"/>
    <n v="2813"/>
    <n v="61.886000000000003"/>
    <n v="2318"/>
    <n v="50.996000000000002"/>
    <n v="3453"/>
    <n v="74.622"/>
    <n v="7991"/>
    <n v="178.63849999999999"/>
    <n v="4097.2833402432598"/>
    <n v="0"/>
    <n v="74.622"/>
    <n v="178.63849999999999"/>
    <n v="104.01649999999999"/>
    <n v="231.381"/>
    <n v="1270.7959023839071"/>
    <n v="1270.7959023839071"/>
    <n v="1270.7959023839071"/>
    <n v="138516.7533598459"/>
    <n v="0"/>
    <n v="1229.1850020729778"/>
    <n v="178.63849999999999"/>
    <n v="1.386107656931028"/>
    <s v="Actual"/>
    <n v="231.381"/>
  </r>
  <r>
    <s v="Holly Road Medical CentreChiswickHounslowE85658Jun3"/>
    <x v="128"/>
    <x v="28"/>
    <x v="2"/>
    <x v="129"/>
    <s v="E85658"/>
    <x v="2"/>
    <n v="3"/>
    <n v="4235.9863412796904"/>
    <n v="871"/>
    <n v="827"/>
    <n v="17.332900000000002"/>
    <n v="16.4573"/>
    <n v="1255"/>
    <n v="1454"/>
    <n v="28.237500000000001"/>
    <n v="32.714999999999996"/>
    <n v="1670"/>
    <n v="36.74"/>
    <n v="2378"/>
    <n v="52.316000000000003"/>
    <n v="3368"/>
    <n v="70.530200000000008"/>
    <n v="5087"/>
    <n v="113.2685"/>
    <n v="4097.2833402432598"/>
    <n v="0"/>
    <n v="70.530200000000008"/>
    <n v="113.2685"/>
    <n v="42.738299999999995"/>
    <n v="344.64949999999999"/>
    <n v="1270.7959023839071"/>
    <n v="1270.7959023839071"/>
    <n v="1270.7959023839071"/>
    <n v="138516.7533598459"/>
    <n v="0"/>
    <n v="1229.1850020729778"/>
    <n v="113.2685"/>
    <n v="1.3878063662072215"/>
    <s v="Actual"/>
    <n v="344.64949999999999"/>
  </r>
  <r>
    <s v="Holly Road Medical CentreChiswickHounslowE85658Jul4"/>
    <x v="128"/>
    <x v="28"/>
    <x v="2"/>
    <x v="129"/>
    <s v="E85658"/>
    <x v="3"/>
    <n v="4"/>
    <n v="4235.9863412796904"/>
    <n v="1437"/>
    <n v="1043"/>
    <n v="28.596300000000003"/>
    <n v="20.755700000000001"/>
    <n v="1483"/>
    <n v="154"/>
    <n v="33.3675"/>
    <n v="3.4649999999999999"/>
    <n v="1765"/>
    <n v="38.83"/>
    <n v="3803"/>
    <n v="83.665999999999997"/>
    <n v="4245"/>
    <n v="88.182000000000002"/>
    <n v="5440"/>
    <n v="120.49849999999999"/>
    <n v="4097.2833402432598"/>
    <n v="0"/>
    <n v="88.182000000000002"/>
    <n v="120.49849999999999"/>
    <n v="32.316499999999991"/>
    <n v="465.14799999999997"/>
    <n v="1270.7959023839071"/>
    <n v="1270.7959023839071"/>
    <n v="1270.7959023839071"/>
    <n v="138516.7533598459"/>
    <n v="0"/>
    <n v="1229.1850020729778"/>
    <n v="120.49849999999999"/>
    <n v="1.4046152032333241"/>
    <s v="Actual"/>
    <n v="465.14799999999997"/>
  </r>
  <r>
    <s v="Holly Road Medical CentreChiswickHounslowE85658Aug5"/>
    <x v="128"/>
    <x v="28"/>
    <x v="2"/>
    <x v="129"/>
    <s v="E85658"/>
    <x v="4"/>
    <n v="5"/>
    <n v="4235.9863412796904"/>
    <n v="614"/>
    <n v="273"/>
    <n v="12.2186"/>
    <n v="5.4327000000000005"/>
    <n v="0"/>
    <n v="1769"/>
    <n v="0"/>
    <n v="39.802500000000002"/>
    <n v="2013"/>
    <n v="44.286000000000001"/>
    <n v="8729"/>
    <n v="192.03800000000001"/>
    <n v="2900"/>
    <n v="61.9373"/>
    <n v="10498"/>
    <n v="231.84050000000002"/>
    <n v="4097.2833402432598"/>
    <n v="0"/>
    <n v="61.9373"/>
    <n v="231.84050000000002"/>
    <n v="169.90320000000003"/>
    <n v="696.98849999999993"/>
    <n v="1270.7959023839071"/>
    <n v="1270.7959023839071"/>
    <n v="1270.7959023839071"/>
    <n v="138516.7533598459"/>
    <n v="0"/>
    <n v="1229.1850020729778"/>
    <n v="231.84050000000002"/>
    <n v="1.6984979186322338"/>
    <s v="Actual"/>
    <n v="696.98849999999993"/>
  </r>
  <r>
    <s v="Holly Road Medical CentreChiswickHounslowE85658Sep6"/>
    <x v="128"/>
    <x v="28"/>
    <x v="2"/>
    <x v="129"/>
    <s v="E85658"/>
    <x v="5"/>
    <n v="6"/>
    <n v="4235.9863412796904"/>
    <n v="1051"/>
    <n v="949"/>
    <n v="23.647500000000001"/>
    <n v="21.352499999999999"/>
    <n v="0"/>
    <n v="3243"/>
    <n v="0"/>
    <n v="72.967500000000001"/>
    <n v="7437"/>
    <n v="163.614"/>
    <n v="25060"/>
    <n v="551.32000000000005"/>
    <n v="9437"/>
    <n v="208.614"/>
    <n v="28303"/>
    <n v="624.28750000000002"/>
    <n v="4097.2833402432598"/>
    <n v="0"/>
    <n v="208.614"/>
    <n v="624.28750000000002"/>
    <n v="415.67349999999999"/>
    <n v="1321.2759999999998"/>
    <n v="1270.7959023839071"/>
    <n v="1270.7959023839071"/>
    <n v="1270.7959023839071"/>
    <n v="138516.7533598459"/>
    <n v="50.480097616092735"/>
    <n v="1229.1850020729778"/>
    <n v="624.28750000000002"/>
    <n v="2.5151225928511374"/>
    <s v="Actual"/>
    <n v="1321.2759999999998"/>
  </r>
  <r>
    <s v="Holly Road Medical CentreChiswickHounslowE85658Oct7"/>
    <x v="128"/>
    <x v="28"/>
    <x v="2"/>
    <x v="129"/>
    <s v="E85658"/>
    <x v="6"/>
    <n v="7"/>
    <n v="4235.9863412796904"/>
    <n v="16092"/>
    <n v="640"/>
    <n v="362.07"/>
    <n v="14.399999999999999"/>
    <m/>
    <m/>
    <m/>
    <m/>
    <n v="3247"/>
    <n v="71.433999999999997"/>
    <m/>
    <m/>
    <n v="19979"/>
    <n v="447.904"/>
    <m/>
    <m/>
    <n v="4097.2833402432598"/>
    <n v="0"/>
    <n v="447.904"/>
    <e v="#N/A"/>
    <n v="110.46048899156938"/>
    <e v="#N/A"/>
    <n v="1270.7959023839071"/>
    <n v="1270.7959023839071"/>
    <n v="1270.7959023839071"/>
    <n v="138516.7533598459"/>
    <n v="608.84458660766222"/>
    <n v="1229.1850020729778"/>
    <n v="558.36448899156937"/>
    <n v="2.5151225928511374"/>
    <s v="Forecast"/>
    <n v="1879.6404889915693"/>
  </r>
  <r>
    <s v="Holly Road Medical CentreChiswickHounslowE85658Nov8"/>
    <x v="128"/>
    <x v="28"/>
    <x v="2"/>
    <x v="129"/>
    <s v="E85658"/>
    <x v="7"/>
    <n v="8"/>
    <n v="4235.9863412796904"/>
    <n v="6121"/>
    <n v="1075"/>
    <n v="137.7225"/>
    <n v="24.1875"/>
    <m/>
    <m/>
    <m/>
    <m/>
    <n v="3168"/>
    <n v="69.695999999999998"/>
    <m/>
    <m/>
    <n v="10364"/>
    <n v="231.60599999999999"/>
    <m/>
    <m/>
    <n v="4097.2833402432598"/>
    <n v="0"/>
    <n v="231.60599999999999"/>
    <e v="#N/A"/>
    <n v="101.59564612617811"/>
    <e v="#N/A"/>
    <n v="1270.7959023839071"/>
    <n v="1270.7959023839071"/>
    <n v="1270.7959023839071"/>
    <n v="138516.7533598459"/>
    <n v="942.0462327338405"/>
    <n v="1229.1850020729778"/>
    <n v="333.2016461261781"/>
    <n v="2.5151225928511374"/>
    <s v="Forecast"/>
    <n v="2212.8421351177476"/>
  </r>
  <r>
    <s v="Holly Road Medical CentreChiswickHounslowE85658Dec9"/>
    <x v="128"/>
    <x v="28"/>
    <x v="2"/>
    <x v="129"/>
    <s v="E85658"/>
    <x v="8"/>
    <n v="9"/>
    <n v="4235.9863412796904"/>
    <n v="259"/>
    <n v="925"/>
    <n v="5.8274999999999997"/>
    <n v="20.8125"/>
    <m/>
    <m/>
    <m/>
    <m/>
    <n v="2157"/>
    <n v="47.454000000000001"/>
    <m/>
    <m/>
    <n v="3341"/>
    <n v="74.093999999999994"/>
    <m/>
    <m/>
    <n v="4097.2833402432598"/>
    <n v="0"/>
    <n v="74.093999999999994"/>
    <e v="#N/A"/>
    <n v="186.66780780526318"/>
    <e v="#N/A"/>
    <n v="1270.7959023839071"/>
    <n v="1270.7959023839071"/>
    <n v="1270.7959023839071"/>
    <n v="138516.7533598459"/>
    <n v="1202.8080405391038"/>
    <n v="1229.1850020729778"/>
    <n v="260.76180780526317"/>
    <n v="2.5151225928511374"/>
    <s v="Forecast"/>
    <n v="2473.6039429230109"/>
  </r>
  <r>
    <s v="Holly Road Medical CentreChiswickHounslowE85658Jan10"/>
    <x v="128"/>
    <x v="28"/>
    <x v="2"/>
    <x v="129"/>
    <s v="E85658"/>
    <x v="9"/>
    <n v="10"/>
    <n v="4235.9863412796904"/>
    <n v="928"/>
    <n v="1219"/>
    <n v="20.88"/>
    <n v="27.427499999999998"/>
    <m/>
    <m/>
    <m/>
    <m/>
    <n v="2580"/>
    <n v="56.76"/>
    <m/>
    <m/>
    <n v="4727"/>
    <n v="105.0675"/>
    <m/>
    <m/>
    <n v="4097.2833402432598"/>
    <n v="0"/>
    <n v="105.0675"/>
    <e v="#N/A"/>
    <n v="171.90593562720267"/>
    <e v="#N/A"/>
    <n v="1270.7959023839071"/>
    <n v="1270.7959023839071"/>
    <n v="1270.7959023839071"/>
    <n v="138516.7533598459"/>
    <n v="1479.7814761663062"/>
    <n v="1229.1850020729778"/>
    <n v="276.97343562720266"/>
    <n v="2.5151225928511374"/>
    <s v="Forecast"/>
    <n v="2750.5773785502133"/>
  </r>
  <r>
    <s v="Holly Road Medical CentreChiswickHounslowE85658Feb11"/>
    <x v="128"/>
    <x v="28"/>
    <x v="2"/>
    <x v="129"/>
    <s v="E85658"/>
    <x v="10"/>
    <n v="11"/>
    <n v="4235.9863412796904"/>
    <n v="1258"/>
    <n v="349"/>
    <n v="28.305"/>
    <n v="7.8525"/>
    <m/>
    <m/>
    <m/>
    <m/>
    <n v="2178"/>
    <n v="47.915999999999997"/>
    <m/>
    <m/>
    <n v="3785"/>
    <n v="84.073499999999996"/>
    <m/>
    <m/>
    <n v="4097.2833402432598"/>
    <n v="0"/>
    <n v="84.073499999999996"/>
    <e v="#N/A"/>
    <n v="168.42803862281966"/>
    <e v="#N/A"/>
    <n v="1270.7959023839071"/>
    <n v="1270.7959023839071"/>
    <n v="1270.7959023839071"/>
    <n v="138516.7533598459"/>
    <n v="1732.2830147891259"/>
    <n v="1229.1850020729778"/>
    <n v="252.50153862281965"/>
    <n v="2.5151225928511374"/>
    <s v="Forecast"/>
    <n v="3003.078917173033"/>
  </r>
  <r>
    <s v="Holly Road Medical CentreChiswickHounslowE85658Mar12"/>
    <x v="128"/>
    <x v="28"/>
    <x v="2"/>
    <x v="129"/>
    <s v="E85658"/>
    <x v="11"/>
    <n v="12"/>
    <n v="4235.9863412796904"/>
    <n v="164"/>
    <n v="274"/>
    <n v="3.69"/>
    <n v="6.165"/>
    <m/>
    <m/>
    <m/>
    <m/>
    <n v="2575"/>
    <n v="56.65"/>
    <m/>
    <m/>
    <n v="3013"/>
    <n v="66.504999999999995"/>
    <m/>
    <m/>
    <n v="4097.2833402432598"/>
    <n v="0"/>
    <n v="66.504999999999995"/>
    <e v="#N/A"/>
    <n v="126.62356781538037"/>
    <e v="#N/A"/>
    <n v="1270.7959023839071"/>
    <n v="1270.7959023839071"/>
    <n v="1270.7959023839071"/>
    <n v="138516.7533598459"/>
    <n v="1925.4115826045063"/>
    <n v="1229.1850020729778"/>
    <n v="193.12856781538036"/>
    <n v="2.5151225928511374"/>
    <s v="Forecast"/>
    <n v="3196.2074849884134"/>
  </r>
  <r>
    <s v="Honeypot Medical CentreHarrow East PCNHarrowE84039Apr1"/>
    <x v="129"/>
    <x v="9"/>
    <x v="5"/>
    <x v="130"/>
    <s v="E84039"/>
    <x v="0"/>
    <n v="1"/>
    <n v="15666.010480548501"/>
    <n v="20436"/>
    <n v="13238"/>
    <n v="406.6764"/>
    <n v="263.43619999999999"/>
    <n v="27728"/>
    <n v="1991"/>
    <n v="623.88"/>
    <n v="44.797499999999999"/>
    <n v="69"/>
    <n v="1.518"/>
    <n v="1359"/>
    <n v="29.898"/>
    <n v="33743"/>
    <n v="671.63059999999996"/>
    <n v="31078"/>
    <n v="698.57550000000003"/>
    <n v="15557.7909330361"/>
    <n v="0"/>
    <n v="671.63059999999996"/>
    <n v="698.57550000000003"/>
    <n v="26.944900000000075"/>
    <n v="698.57550000000003"/>
    <n v="4699.8031441645498"/>
    <n v="4699.8031441645498"/>
    <n v="4699.8031441645498"/>
    <n v="512278.54271393601"/>
    <n v="0"/>
    <n v="4667.3372799108301"/>
    <n v="698.57550000000003"/>
    <n v="2.1156484363417358"/>
    <s v="Actual"/>
    <n v="698.57550000000003"/>
  </r>
  <r>
    <s v="Honeypot Medical CentreHarrow East PCNHarrowE84039May2"/>
    <x v="129"/>
    <x v="9"/>
    <x v="5"/>
    <x v="130"/>
    <s v="E84039"/>
    <x v="1"/>
    <n v="2"/>
    <n v="15666.010480548501"/>
    <n v="19005"/>
    <n v="7090"/>
    <n v="378.1995"/>
    <n v="141.09100000000001"/>
    <n v="26855"/>
    <n v="866"/>
    <n v="604.23749999999995"/>
    <n v="19.484999999999999"/>
    <n v="24"/>
    <n v="0.52800000000000002"/>
    <n v="1157"/>
    <n v="25.454000000000001"/>
    <n v="26119"/>
    <n v="519.81850000000009"/>
    <n v="28878"/>
    <n v="649.17649999999992"/>
    <n v="15557.7909330361"/>
    <n v="0"/>
    <n v="519.81850000000009"/>
    <n v="649.17649999999992"/>
    <n v="129.35799999999983"/>
    <n v="1347.752"/>
    <n v="4699.8031441645498"/>
    <n v="4699.8031441645498"/>
    <n v="4699.8031441645498"/>
    <n v="512278.54271393601"/>
    <n v="0"/>
    <n v="4667.3372799108301"/>
    <n v="649.17649999999992"/>
    <n v="2.1831088599462953"/>
    <s v="Actual"/>
    <n v="1347.752"/>
  </r>
  <r>
    <s v="Honeypot Medical CentreHarrow East PCNHarrowE84039Jun3"/>
    <x v="129"/>
    <x v="9"/>
    <x v="5"/>
    <x v="130"/>
    <s v="E84039"/>
    <x v="2"/>
    <n v="3"/>
    <n v="15666.010480548501"/>
    <n v="40994"/>
    <n v="3801"/>
    <n v="815.78060000000005"/>
    <n v="75.639899999999997"/>
    <n v="25085"/>
    <n v="1232"/>
    <n v="564.41250000000002"/>
    <n v="27.72"/>
    <n v="0"/>
    <n v="0"/>
    <n v="65"/>
    <n v="1.43"/>
    <n v="44795"/>
    <n v="891.42050000000006"/>
    <n v="26382"/>
    <n v="593.5625"/>
    <n v="15557.7909330361"/>
    <n v="0"/>
    <n v="891.42050000000006"/>
    <n v="593.5625"/>
    <n v="-297.85800000000006"/>
    <n v="1941.3145"/>
    <n v="4699.8031441645498"/>
    <n v="4699.8031441645498"/>
    <n v="4699.8031441645498"/>
    <n v="512278.54271393601"/>
    <n v="0"/>
    <n v="4667.3372799108301"/>
    <n v="593.5625"/>
    <n v="2.1136995711781603"/>
    <s v="Actual"/>
    <n v="1941.3145"/>
  </r>
  <r>
    <s v="Honeypot Medical CentreHarrow East PCNHarrowE84039Jul4"/>
    <x v="129"/>
    <x v="9"/>
    <x v="5"/>
    <x v="130"/>
    <s v="E84039"/>
    <x v="3"/>
    <n v="4"/>
    <n v="15666.010480548501"/>
    <n v="21059"/>
    <n v="2936"/>
    <n v="419.07410000000004"/>
    <n v="58.426400000000001"/>
    <n v="27621"/>
    <n v="251"/>
    <n v="621.47249999999997"/>
    <n v="5.6475"/>
    <n v="55"/>
    <n v="1.21"/>
    <n v="15710"/>
    <n v="345.62"/>
    <n v="24050"/>
    <n v="478.71050000000002"/>
    <n v="43582"/>
    <n v="972.74"/>
    <n v="15557.7909330361"/>
    <n v="0"/>
    <n v="478.71050000000002"/>
    <n v="972.74"/>
    <n v="494.02949999999998"/>
    <n v="2914.0545000000002"/>
    <n v="4699.8031441645498"/>
    <n v="4699.8031441645498"/>
    <n v="4699.8031441645498"/>
    <n v="512278.54271393601"/>
    <n v="0"/>
    <n v="4667.3372799108301"/>
    <n v="972.74"/>
    <n v="2.3793592263336412"/>
    <s v="Actual"/>
    <n v="2914.0545000000002"/>
  </r>
  <r>
    <s v="Honeypot Medical CentreHarrow East PCNHarrowE84039Aug5"/>
    <x v="129"/>
    <x v="9"/>
    <x v="5"/>
    <x v="130"/>
    <s v="E84039"/>
    <x v="4"/>
    <n v="5"/>
    <n v="15666.010480548501"/>
    <n v="23160"/>
    <n v="1742"/>
    <n v="460.88400000000001"/>
    <n v="34.665800000000004"/>
    <n v="0"/>
    <n v="97"/>
    <n v="0"/>
    <n v="2.1825000000000001"/>
    <n v="92"/>
    <n v="2.024"/>
    <n v="23623"/>
    <n v="519.70600000000002"/>
    <n v="24994"/>
    <n v="497.57380000000001"/>
    <n v="23720"/>
    <n v="521.88850000000002"/>
    <n v="15557.7909330361"/>
    <n v="0"/>
    <n v="497.57380000000001"/>
    <n v="521.88850000000002"/>
    <n v="24.314700000000016"/>
    <n v="3435.9430000000002"/>
    <n v="4699.8031441645498"/>
    <n v="4699.8031441645498"/>
    <n v="4699.8031441645498"/>
    <n v="512278.54271393601"/>
    <n v="0"/>
    <n v="4667.3372799108301"/>
    <n v="521.88850000000002"/>
    <n v="2.2640264454416994"/>
    <s v="Actual"/>
    <n v="3435.9430000000002"/>
  </r>
  <r>
    <s v="Honeypot Medical CentreHarrow East PCNHarrowE84039Sep6"/>
    <x v="129"/>
    <x v="9"/>
    <x v="5"/>
    <x v="130"/>
    <s v="E84039"/>
    <x v="5"/>
    <n v="6"/>
    <n v="15666.010480548501"/>
    <n v="25240"/>
    <n v="12429"/>
    <n v="567.9"/>
    <n v="279.65249999999997"/>
    <n v="0"/>
    <n v="25111"/>
    <n v="0"/>
    <n v="564.99749999999995"/>
    <n v="588"/>
    <n v="12.936"/>
    <n v="50311"/>
    <n v="1106.8420000000001"/>
    <n v="38257"/>
    <n v="860.48850000000004"/>
    <n v="75422"/>
    <n v="1671.8395"/>
    <n v="15557.7909330361"/>
    <n v="0"/>
    <n v="860.48850000000004"/>
    <n v="1671.8395"/>
    <n v="811.351"/>
    <n v="5107.7825000000003"/>
    <n v="4699.8031441645498"/>
    <n v="4699.8031441645498"/>
    <n v="4699.8031441645498"/>
    <n v="512278.54271393601"/>
    <n v="407.97935583545041"/>
    <n v="4667.3372799108301"/>
    <n v="1671.8395"/>
    <n v="2.6290215507730381"/>
    <s v="Actual"/>
    <n v="5107.7825000000003"/>
  </r>
  <r>
    <s v="Honeypot Medical CentreHarrow East PCNHarrowE84039Oct7"/>
    <x v="129"/>
    <x v="9"/>
    <x v="5"/>
    <x v="130"/>
    <s v="E84039"/>
    <x v="6"/>
    <n v="7"/>
    <n v="15666.010480548501"/>
    <n v="160978"/>
    <n v="9078"/>
    <n v="3622.0049999999997"/>
    <n v="204.255"/>
    <m/>
    <m/>
    <m/>
    <m/>
    <n v="1169"/>
    <n v="25.718"/>
    <m/>
    <m/>
    <n v="171225"/>
    <n v="3851.9779999999996"/>
    <m/>
    <m/>
    <n v="15557.7909330361"/>
    <n v="0"/>
    <n v="3851.9779999999996"/>
    <e v="#N/A"/>
    <n v="-1693.455204238493"/>
    <e v="#N/A"/>
    <n v="4699.8031441645498"/>
    <n v="4699.8031441645498"/>
    <n v="4699.8031441645498"/>
    <n v="512278.54271393601"/>
    <n v="2566.5021515969574"/>
    <n v="4667.3372799108301"/>
    <n v="2158.5227957615066"/>
    <n v="2.6290215507730381"/>
    <s v="Forecast"/>
    <n v="7266.3052957615073"/>
  </r>
  <r>
    <s v="Honeypot Medical CentreHarrow East PCNHarrowE84039Nov8"/>
    <x v="129"/>
    <x v="9"/>
    <x v="5"/>
    <x v="130"/>
    <s v="E84039"/>
    <x v="7"/>
    <n v="8"/>
    <n v="15666.010480548501"/>
    <n v="65696"/>
    <n v="5075"/>
    <n v="1478.1599999999999"/>
    <n v="114.1875"/>
    <m/>
    <m/>
    <m/>
    <m/>
    <n v="755"/>
    <n v="16.61"/>
    <m/>
    <m/>
    <n v="71526"/>
    <n v="1608.9574999999998"/>
    <m/>
    <m/>
    <n v="15557.7909330361"/>
    <n v="0"/>
    <n v="1608.9574999999998"/>
    <e v="#N/A"/>
    <n v="-320.86815526469422"/>
    <e v="#N/A"/>
    <n v="4699.8031441645498"/>
    <n v="4699.8031441645498"/>
    <n v="4699.8031441645498"/>
    <n v="512278.54271393601"/>
    <n v="3854.5914963322621"/>
    <n v="4667.3372799108301"/>
    <n v="1288.0893447353055"/>
    <n v="2.6290215507730381"/>
    <s v="Forecast"/>
    <n v="8554.3946404968119"/>
  </r>
  <r>
    <s v="Honeypot Medical CentreHarrow East PCNHarrowE84039Dec9"/>
    <x v="129"/>
    <x v="9"/>
    <x v="5"/>
    <x v="130"/>
    <s v="E84039"/>
    <x v="8"/>
    <n v="9"/>
    <n v="15666.010480548501"/>
    <n v="24486"/>
    <n v="199"/>
    <n v="550.93499999999995"/>
    <n v="4.4775"/>
    <m/>
    <m/>
    <m/>
    <m/>
    <n v="1161"/>
    <n v="25.542000000000002"/>
    <m/>
    <m/>
    <n v="25846"/>
    <n v="580.95449999999994"/>
    <m/>
    <m/>
    <n v="15557.7909330361"/>
    <n v="0"/>
    <n v="580.95449999999994"/>
    <e v="#N/A"/>
    <n v="427.0972610068502"/>
    <e v="#N/A"/>
    <n v="4699.8031441645498"/>
    <n v="4699.8031441645498"/>
    <n v="4699.8031441645498"/>
    <n v="512278.54271393601"/>
    <n v="4862.643257339113"/>
    <n v="4667.3372799108301"/>
    <n v="1008.0517610068501"/>
    <n v="2.6290215507730381"/>
    <s v="Forecast"/>
    <n v="9562.4464015036629"/>
  </r>
  <r>
    <s v="Honeypot Medical CentreHarrow East PCNHarrowE84039Jan10"/>
    <x v="129"/>
    <x v="9"/>
    <x v="5"/>
    <x v="130"/>
    <s v="E84039"/>
    <x v="9"/>
    <n v="10"/>
    <n v="15666.010480548501"/>
    <n v="25828"/>
    <n v="1525"/>
    <n v="581.13"/>
    <n v="34.3125"/>
    <m/>
    <m/>
    <m/>
    <m/>
    <n v="1443"/>
    <n v="31.745999999999999"/>
    <m/>
    <m/>
    <n v="28796"/>
    <n v="647.18849999999998"/>
    <m/>
    <m/>
    <n v="15557.7909330361"/>
    <n v="0"/>
    <n v="647.18849999999998"/>
    <e v="#N/A"/>
    <n v="423.53409502291902"/>
    <e v="#N/A"/>
    <n v="4699.8031441645498"/>
    <n v="4699.8031441645498"/>
    <n v="4699.8031441645498"/>
    <n v="512278.54271393601"/>
    <n v="5933.3658523620315"/>
    <n v="4667.3372799108301"/>
    <n v="1070.722595022919"/>
    <n v="2.6290215507730381"/>
    <s v="Forecast"/>
    <n v="10633.168996526581"/>
  </r>
  <r>
    <s v="Honeypot Medical CentreHarrow East PCNHarrowE84039Feb11"/>
    <x v="129"/>
    <x v="9"/>
    <x v="5"/>
    <x v="130"/>
    <s v="E84039"/>
    <x v="10"/>
    <n v="11"/>
    <n v="15666.010480548501"/>
    <n v="24702"/>
    <n v="1425"/>
    <n v="555.79499999999996"/>
    <n v="32.0625"/>
    <m/>
    <m/>
    <m/>
    <m/>
    <n v="1327"/>
    <n v="29.193999999999999"/>
    <m/>
    <m/>
    <n v="27454"/>
    <n v="617.05149999999992"/>
    <m/>
    <m/>
    <n v="15557.7909330361"/>
    <n v="0"/>
    <n v="617.05149999999992"/>
    <e v="#N/A"/>
    <n v="359.06775154223067"/>
    <e v="#N/A"/>
    <n v="4699.8031441645498"/>
    <n v="4699.8031441645498"/>
    <n v="4699.8031441645498"/>
    <n v="512278.54271393601"/>
    <n v="6909.4851039042615"/>
    <n v="4667.3372799108301"/>
    <n v="976.11925154223059"/>
    <n v="2.6290215507730381"/>
    <s v="Forecast"/>
    <n v="11609.288248068811"/>
  </r>
  <r>
    <s v="Honeypot Medical CentreHarrow East PCNHarrowE84039Mar12"/>
    <x v="129"/>
    <x v="9"/>
    <x v="5"/>
    <x v="130"/>
    <s v="E84039"/>
    <x v="11"/>
    <n v="12"/>
    <n v="15666.010480548501"/>
    <n v="7368"/>
    <n v="103"/>
    <n v="165.78"/>
    <n v="2.3174999999999999"/>
    <m/>
    <m/>
    <m/>
    <m/>
    <n v="1457"/>
    <n v="32.054000000000002"/>
    <m/>
    <m/>
    <n v="8928"/>
    <n v="200.1515"/>
    <m/>
    <m/>
    <n v="15557.7909330361"/>
    <n v="0"/>
    <n v="200.1515"/>
    <e v="#N/A"/>
    <n v="546.44400233067358"/>
    <e v="#N/A"/>
    <n v="4699.8031441645498"/>
    <n v="4699.8031441645498"/>
    <n v="4699.8031441645498"/>
    <n v="512278.54271393601"/>
    <n v="7656.0806062349357"/>
    <n v="4667.3372799108301"/>
    <n v="746.59550233067364"/>
    <n v="2.6290215507730381"/>
    <s v="Forecast"/>
    <n v="12355.883750399486"/>
  </r>
  <r>
    <s v="Hounslow Family PracticeHounslow HealthHounslowE85713Apr1"/>
    <x v="130"/>
    <x v="11"/>
    <x v="2"/>
    <x v="131"/>
    <s v="E85713"/>
    <x v="0"/>
    <n v="1"/>
    <n v="6198.1413626706199"/>
    <n v="839"/>
    <n v="0"/>
    <n v="16.696100000000001"/>
    <n v="0"/>
    <n v="1076"/>
    <n v="0"/>
    <n v="24.21"/>
    <n v="0"/>
    <n v="5314"/>
    <n v="116.908"/>
    <n v="5701"/>
    <n v="125.422"/>
    <n v="6153"/>
    <n v="133.60410000000002"/>
    <n v="6777"/>
    <n v="149.63200000000001"/>
    <n v="6112.1234329067101"/>
    <n v="0"/>
    <n v="133.60410000000002"/>
    <n v="149.63200000000001"/>
    <n v="16.027899999999988"/>
    <n v="149.63200000000001"/>
    <n v="1859.4424088011858"/>
    <n v="1859.4424088011858"/>
    <n v="1859.4424088011858"/>
    <n v="202679.2225593293"/>
    <n v="0"/>
    <n v="1833.637029872013"/>
    <n v="149.63200000000001"/>
    <n v="1.1453852011399825"/>
    <s v="Actual"/>
    <n v="149.63200000000001"/>
  </r>
  <r>
    <s v="Hounslow Family PracticeHounslow HealthHounslowE85713May2"/>
    <x v="130"/>
    <x v="11"/>
    <x v="2"/>
    <x v="131"/>
    <s v="E85713"/>
    <x v="1"/>
    <n v="2"/>
    <n v="6198.1413626706199"/>
    <n v="685"/>
    <n v="0"/>
    <n v="13.631500000000001"/>
    <n v="0"/>
    <n v="824"/>
    <n v="0"/>
    <n v="18.54"/>
    <n v="0"/>
    <n v="5964"/>
    <n v="131.208"/>
    <n v="6032"/>
    <n v="132.70400000000001"/>
    <n v="6649"/>
    <n v="144.83949999999999"/>
    <n v="6856"/>
    <n v="151.244"/>
    <n v="6112.1234329067101"/>
    <n v="0"/>
    <n v="144.83949999999999"/>
    <n v="151.244"/>
    <n v="6.404500000000013"/>
    <n v="300.87599999999998"/>
    <n v="1859.4424088011858"/>
    <n v="1859.4424088011858"/>
    <n v="1859.4424088011858"/>
    <n v="202679.2225593293"/>
    <n v="0"/>
    <n v="1833.637029872013"/>
    <n v="151.244"/>
    <n v="1.2318274838426029"/>
    <s v="Actual"/>
    <n v="300.87599999999998"/>
  </r>
  <r>
    <s v="Hounslow Family PracticeHounslow HealthHounslowE85713Jun3"/>
    <x v="130"/>
    <x v="11"/>
    <x v="2"/>
    <x v="131"/>
    <s v="E85713"/>
    <x v="2"/>
    <n v="3"/>
    <n v="6198.1413626706199"/>
    <n v="912"/>
    <n v="0"/>
    <n v="18.148800000000001"/>
    <n v="0"/>
    <n v="887"/>
    <n v="0"/>
    <n v="19.9575"/>
    <n v="0"/>
    <n v="6088"/>
    <n v="133.93600000000001"/>
    <n v="6117"/>
    <n v="134.57400000000001"/>
    <n v="7000"/>
    <n v="152.0848"/>
    <n v="7004"/>
    <n v="154.53150000000002"/>
    <n v="6112.1234329067101"/>
    <n v="0"/>
    <n v="152.0848"/>
    <n v="154.53150000000002"/>
    <n v="2.4467000000000212"/>
    <n v="455.40750000000003"/>
    <n v="1859.4424088011858"/>
    <n v="1859.4424088011858"/>
    <n v="1859.4424088011858"/>
    <n v="202679.2225593293"/>
    <n v="0"/>
    <n v="1833.637029872013"/>
    <n v="154.53150000000002"/>
    <n v="1.2532695131640132"/>
    <s v="Actual"/>
    <n v="455.40750000000003"/>
  </r>
  <r>
    <s v="Hounslow Family PracticeHounslow HealthHounslowE85713Jul4"/>
    <x v="130"/>
    <x v="11"/>
    <x v="2"/>
    <x v="131"/>
    <s v="E85713"/>
    <x v="3"/>
    <n v="4"/>
    <n v="6198.1413626706199"/>
    <n v="1315"/>
    <n v="0"/>
    <n v="26.168500000000002"/>
    <n v="0"/>
    <n v="1478"/>
    <n v="0"/>
    <n v="33.254999999999995"/>
    <n v="0"/>
    <n v="6711"/>
    <n v="147.642"/>
    <n v="7952"/>
    <n v="174.94399999999999"/>
    <n v="8026"/>
    <n v="173.81049999999999"/>
    <n v="9430"/>
    <n v="208.19899999999998"/>
    <n v="6112.1234329067101"/>
    <n v="0"/>
    <n v="173.81049999999999"/>
    <n v="208.19899999999998"/>
    <n v="34.388499999999993"/>
    <n v="663.60649999999998"/>
    <n v="1859.4424088011858"/>
    <n v="1859.4424088011858"/>
    <n v="1859.4424088011858"/>
    <n v="202679.2225593293"/>
    <n v="0"/>
    <n v="1833.637029872013"/>
    <n v="208.19899999999998"/>
    <n v="1.3695248348232101"/>
    <s v="Actual"/>
    <n v="663.60649999999998"/>
  </r>
  <r>
    <s v="Hounslow Family PracticeHounslow HealthHounslowE85713Aug5"/>
    <x v="130"/>
    <x v="11"/>
    <x v="2"/>
    <x v="131"/>
    <s v="E85713"/>
    <x v="4"/>
    <n v="5"/>
    <n v="6198.1413626706199"/>
    <n v="760"/>
    <n v="0"/>
    <n v="15.124000000000001"/>
    <n v="0"/>
    <n v="0"/>
    <n v="0"/>
    <n v="0"/>
    <n v="0"/>
    <n v="7486"/>
    <n v="164.69200000000001"/>
    <n v="7184"/>
    <n v="158.048"/>
    <n v="8246"/>
    <n v="179.816"/>
    <n v="7184"/>
    <n v="158.048"/>
    <n v="6112.1234329067101"/>
    <n v="0"/>
    <n v="179.816"/>
    <n v="158.048"/>
    <n v="-21.768000000000001"/>
    <n v="821.65449999999998"/>
    <n v="1859.4424088011858"/>
    <n v="1859.4424088011858"/>
    <n v="1859.4424088011858"/>
    <n v="202679.2225593293"/>
    <n v="0"/>
    <n v="1833.637029872013"/>
    <n v="158.048"/>
    <n v="1.3684272650100229"/>
    <s v="Actual"/>
    <n v="821.65449999999998"/>
  </r>
  <r>
    <s v="Hounslow Family PracticeHounslow HealthHounslowE85713Sep6"/>
    <x v="130"/>
    <x v="11"/>
    <x v="2"/>
    <x v="131"/>
    <s v="E85713"/>
    <x v="5"/>
    <n v="6"/>
    <n v="6198.1413626706199"/>
    <n v="1513"/>
    <n v="1605"/>
    <n v="34.042499999999997"/>
    <n v="36.112499999999997"/>
    <n v="0"/>
    <n v="1697"/>
    <n v="0"/>
    <n v="38.182499999999997"/>
    <n v="7982"/>
    <n v="175.60400000000001"/>
    <n v="10825"/>
    <n v="238.15"/>
    <n v="11100"/>
    <n v="245.75900000000001"/>
    <n v="12522"/>
    <n v="276.33249999999998"/>
    <n v="6112.1234329067101"/>
    <n v="0"/>
    <n v="245.75900000000001"/>
    <n v="276.33249999999998"/>
    <n v="30.573499999999967"/>
    <n v="1097.9870000000001"/>
    <n v="1859.4424088011858"/>
    <n v="1859.4424088011858"/>
    <n v="1859.4424088011858"/>
    <n v="202679.2225593293"/>
    <n v="0"/>
    <n v="1833.637029872013"/>
    <n v="276.33249999999998"/>
    <n v="1.4284198744177024"/>
    <s v="Actual"/>
    <n v="1097.9870000000001"/>
  </r>
  <r>
    <s v="Hounslow Family PracticeHounslow HealthHounslowE85713Oct7"/>
    <x v="130"/>
    <x v="11"/>
    <x v="2"/>
    <x v="131"/>
    <s v="E85713"/>
    <x v="6"/>
    <n v="7"/>
    <n v="6198.1413626706199"/>
    <n v="17805"/>
    <n v="30"/>
    <n v="400.61250000000001"/>
    <n v="0.67499999999999993"/>
    <m/>
    <m/>
    <m/>
    <m/>
    <n v="9099"/>
    <n v="200.178"/>
    <m/>
    <m/>
    <n v="26934"/>
    <n v="601.46550000000002"/>
    <m/>
    <m/>
    <n v="6112.1234329067101"/>
    <n v="0"/>
    <n v="601.46550000000002"/>
    <e v="#N/A"/>
    <n v="-137.46180192754099"/>
    <e v="#N/A"/>
    <n v="1859.4424088011858"/>
    <n v="1859.4424088011858"/>
    <n v="1859.4424088011858"/>
    <n v="202679.2225593293"/>
    <n v="0"/>
    <n v="1833.637029872013"/>
    <n v="464.00369807245903"/>
    <n v="1.4284198744177024"/>
    <s v="Forecast"/>
    <n v="1561.9906980724591"/>
  </r>
  <r>
    <s v="Hounslow Family PracticeHounslow HealthHounslowE85713Nov8"/>
    <x v="130"/>
    <x v="11"/>
    <x v="2"/>
    <x v="131"/>
    <s v="E85713"/>
    <x v="7"/>
    <n v="8"/>
    <n v="6198.1413626706199"/>
    <n v="5552"/>
    <n v="102"/>
    <n v="124.92"/>
    <n v="2.2949999999999999"/>
    <m/>
    <m/>
    <m/>
    <m/>
    <n v="7592"/>
    <n v="167.024"/>
    <m/>
    <m/>
    <n v="13246"/>
    <n v="294.23900000000003"/>
    <m/>
    <m/>
    <n v="6112.1234329067101"/>
    <n v="0"/>
    <n v="294.23900000000003"/>
    <e v="#N/A"/>
    <n v="-17.34675657383923"/>
    <e v="#N/A"/>
    <n v="1859.4424088011858"/>
    <n v="1859.4424088011858"/>
    <n v="1859.4424088011858"/>
    <n v="202679.2225593293"/>
    <n v="0"/>
    <n v="1833.637029872013"/>
    <n v="276.8922434261608"/>
    <n v="1.4284198744177024"/>
    <s v="Forecast"/>
    <n v="1838.8829414986199"/>
  </r>
  <r>
    <s v="Hounslow Family PracticeHounslow HealthHounslowE85713Dec9"/>
    <x v="130"/>
    <x v="11"/>
    <x v="2"/>
    <x v="131"/>
    <s v="E85713"/>
    <x v="8"/>
    <n v="9"/>
    <n v="6198.1413626706199"/>
    <n v="742"/>
    <n v="0"/>
    <n v="16.695"/>
    <n v="0"/>
    <m/>
    <m/>
    <m/>
    <m/>
    <n v="6031"/>
    <n v="132.68199999999999"/>
    <m/>
    <m/>
    <n v="6773"/>
    <n v="149.37699999999998"/>
    <m/>
    <m/>
    <n v="6112.1234329067101"/>
    <n v="0"/>
    <n v="149.37699999999998"/>
    <e v="#N/A"/>
    <n v="67.317373519747292"/>
    <e v="#N/A"/>
    <n v="1859.4424088011858"/>
    <n v="1859.4424088011858"/>
    <n v="1859.4424088011858"/>
    <n v="202679.2225593293"/>
    <n v="196.13490621718142"/>
    <n v="1833.637029872013"/>
    <n v="216.69437351974727"/>
    <n v="1.4284198744177024"/>
    <s v="Forecast"/>
    <n v="2055.5773150183672"/>
  </r>
  <r>
    <s v="Hounslow Family PracticeHounslow HealthHounslowE85713Jan10"/>
    <x v="130"/>
    <x v="11"/>
    <x v="2"/>
    <x v="131"/>
    <s v="E85713"/>
    <x v="9"/>
    <n v="10"/>
    <n v="6198.1413626706199"/>
    <n v="1769"/>
    <n v="104"/>
    <n v="39.802500000000002"/>
    <n v="2.34"/>
    <m/>
    <m/>
    <m/>
    <m/>
    <n v="7902"/>
    <n v="173.84399999999999"/>
    <m/>
    <m/>
    <n v="9775"/>
    <n v="215.98649999999998"/>
    <m/>
    <m/>
    <n v="6112.1234329067101"/>
    <n v="0"/>
    <n v="215.98649999999998"/>
    <e v="#N/A"/>
    <n v="14.179817759503322"/>
    <e v="#N/A"/>
    <n v="1859.4424088011858"/>
    <n v="1859.4424088011858"/>
    <n v="1859.4424088011858"/>
    <n v="202679.2225593293"/>
    <n v="426.3012239766847"/>
    <n v="1833.637029872013"/>
    <n v="230.1663177595033"/>
    <n v="1.4284198744177024"/>
    <s v="Forecast"/>
    <n v="2285.7436327778705"/>
  </r>
  <r>
    <s v="Hounslow Family PracticeHounslow HealthHounslowE85713Feb11"/>
    <x v="130"/>
    <x v="11"/>
    <x v="2"/>
    <x v="131"/>
    <s v="E85713"/>
    <x v="10"/>
    <n v="11"/>
    <n v="6198.1413626706199"/>
    <n v="976"/>
    <n v="0"/>
    <n v="21.96"/>
    <n v="0"/>
    <m/>
    <m/>
    <m/>
    <m/>
    <n v="8869"/>
    <n v="195.11799999999999"/>
    <m/>
    <m/>
    <n v="9845"/>
    <n v="217.078"/>
    <m/>
    <m/>
    <n v="6112.1234329067101"/>
    <n v="0"/>
    <n v="217.078"/>
    <e v="#N/A"/>
    <n v="-7.247951707399551"/>
    <e v="#N/A"/>
    <n v="1859.4424088011858"/>
    <n v="1859.4424088011858"/>
    <n v="1859.4424088011858"/>
    <n v="202679.2225593293"/>
    <n v="636.13127226928532"/>
    <n v="1833.637029872013"/>
    <n v="209.83004829260045"/>
    <n v="1.4284198744177024"/>
    <s v="Forecast"/>
    <n v="2495.5736810704711"/>
  </r>
  <r>
    <s v="Hounslow Family PracticeHounslow HealthHounslowE85713Mar12"/>
    <x v="130"/>
    <x v="11"/>
    <x v="2"/>
    <x v="131"/>
    <s v="E85713"/>
    <x v="11"/>
    <n v="12"/>
    <n v="6198.1413626706199"/>
    <n v="375"/>
    <n v="92"/>
    <n v="8.4375"/>
    <n v="2.0699999999999998"/>
    <m/>
    <m/>
    <m/>
    <m/>
    <n v="8199"/>
    <n v="180.37799999999999"/>
    <m/>
    <m/>
    <n v="8666"/>
    <n v="190.88549999999998"/>
    <m/>
    <m/>
    <n v="6112.1234329067101"/>
    <n v="0"/>
    <n v="190.88549999999998"/>
    <e v="#N/A"/>
    <n v="-30.394689003731145"/>
    <e v="#N/A"/>
    <n v="1859.4424088011858"/>
    <n v="1859.4424088011858"/>
    <n v="1859.4424088011858"/>
    <n v="202679.2225593293"/>
    <n v="796.62208326555424"/>
    <n v="1833.637029872013"/>
    <n v="160.49081099626883"/>
    <n v="1.4284198744177024"/>
    <s v="Forecast"/>
    <n v="2656.0644920667401"/>
  </r>
  <r>
    <s v="Hounslow Medical PracticeHounslow HealthHounslowE85015Apr1"/>
    <x v="131"/>
    <x v="11"/>
    <x v="2"/>
    <x v="132"/>
    <s v="E85015"/>
    <x v="0"/>
    <n v="1"/>
    <n v="9963.1280138413204"/>
    <n v="886"/>
    <n v="1344"/>
    <n v="17.631399999999999"/>
    <n v="26.745600000000003"/>
    <n v="1073"/>
    <n v="0"/>
    <n v="24.142499999999998"/>
    <n v="0"/>
    <n v="7945"/>
    <n v="174.79"/>
    <n v="13283"/>
    <n v="292.226"/>
    <n v="10175"/>
    <n v="219.167"/>
    <n v="14356"/>
    <n v="316.36849999999998"/>
    <n v="9884.5526968343893"/>
    <n v="0"/>
    <n v="219.167"/>
    <n v="316.36849999999998"/>
    <n v="97.201499999999982"/>
    <n v="316.36849999999998"/>
    <n v="2988.9384041523958"/>
    <n v="2988.9384041523958"/>
    <n v="2988.9384041523958"/>
    <n v="325794.28605261119"/>
    <n v="0"/>
    <n v="2965.3658090503168"/>
    <n v="316.36849999999998"/>
    <n v="1.5065588074428566"/>
    <s v="Actual"/>
    <n v="316.36849999999998"/>
  </r>
  <r>
    <s v="Hounslow Medical PracticeHounslow HealthHounslowE85015May2"/>
    <x v="131"/>
    <x v="11"/>
    <x v="2"/>
    <x v="132"/>
    <s v="E85015"/>
    <x v="1"/>
    <n v="2"/>
    <n v="9963.1280138413204"/>
    <n v="1003"/>
    <n v="184"/>
    <n v="19.959700000000002"/>
    <n v="3.6616"/>
    <n v="930"/>
    <n v="77"/>
    <n v="20.925000000000001"/>
    <n v="1.7324999999999999"/>
    <n v="8431"/>
    <n v="185.482"/>
    <n v="10175"/>
    <n v="223.85"/>
    <n v="9618"/>
    <n v="209.10329999999999"/>
    <n v="11182"/>
    <n v="246.50749999999999"/>
    <n v="9884.5526968343893"/>
    <n v="0"/>
    <n v="209.10329999999999"/>
    <n v="246.50749999999999"/>
    <n v="37.404200000000003"/>
    <n v="562.87599999999998"/>
    <n v="2988.9384041523958"/>
    <n v="2988.9384041523958"/>
    <n v="2988.9384041523958"/>
    <n v="325794.28605261119"/>
    <n v="0"/>
    <n v="2965.3658090503168"/>
    <n v="246.50749999999999"/>
    <n v="1.433642413947064"/>
    <s v="Actual"/>
    <n v="562.87599999999998"/>
  </r>
  <r>
    <s v="Hounslow Medical PracticeHounslow HealthHounslowE85015Jun3"/>
    <x v="131"/>
    <x v="11"/>
    <x v="2"/>
    <x v="132"/>
    <s v="E85015"/>
    <x v="2"/>
    <n v="3"/>
    <n v="9963.1280138413204"/>
    <n v="995"/>
    <n v="1110"/>
    <n v="19.8005"/>
    <n v="22.089000000000002"/>
    <n v="1883"/>
    <n v="450"/>
    <n v="42.3675"/>
    <n v="10.125"/>
    <n v="9700"/>
    <n v="213.4"/>
    <n v="10554"/>
    <n v="232.18799999999999"/>
    <n v="11805"/>
    <n v="255.2895"/>
    <n v="12887"/>
    <n v="284.68049999999999"/>
    <n v="9884.5526968343893"/>
    <n v="0"/>
    <n v="255.2895"/>
    <n v="284.68049999999999"/>
    <n v="29.390999999999991"/>
    <n v="847.55649999999991"/>
    <n v="2988.9384041523958"/>
    <n v="2988.9384041523958"/>
    <n v="2988.9384041523958"/>
    <n v="325794.28605261119"/>
    <n v="0"/>
    <n v="2965.3658090503168"/>
    <n v="284.68049999999999"/>
    <n v="1.4510377864798858"/>
    <s v="Actual"/>
    <n v="847.55649999999991"/>
  </r>
  <r>
    <s v="Hounslow Medical PracticeHounslow HealthHounslowE85015Jul4"/>
    <x v="131"/>
    <x v="11"/>
    <x v="2"/>
    <x v="132"/>
    <s v="E85015"/>
    <x v="3"/>
    <n v="4"/>
    <n v="9963.1280138413204"/>
    <n v="752"/>
    <n v="185"/>
    <n v="14.9648"/>
    <n v="3.6815000000000002"/>
    <n v="1373"/>
    <n v="788"/>
    <n v="30.892499999999998"/>
    <n v="17.73"/>
    <n v="9130"/>
    <n v="200.86"/>
    <n v="12793"/>
    <n v="281.44600000000003"/>
    <n v="10067"/>
    <n v="219.50630000000001"/>
    <n v="14954"/>
    <n v="330.06850000000003"/>
    <n v="9884.5526968343893"/>
    <n v="0"/>
    <n v="219.50630000000001"/>
    <n v="330.06850000000003"/>
    <n v="110.56220000000002"/>
    <n v="1177.625"/>
    <n v="2988.9384041523958"/>
    <n v="2988.9384041523958"/>
    <n v="2988.9384041523958"/>
    <n v="325794.28605261119"/>
    <n v="0"/>
    <n v="2965.3658090503168"/>
    <n v="330.06850000000003"/>
    <n v="1.5119313220703152"/>
    <s v="Actual"/>
    <n v="1177.625"/>
  </r>
  <r>
    <s v="Hounslow Medical PracticeHounslow HealthHounslowE85015Aug5"/>
    <x v="131"/>
    <x v="11"/>
    <x v="2"/>
    <x v="132"/>
    <s v="E85015"/>
    <x v="4"/>
    <n v="5"/>
    <n v="9963.1280138413204"/>
    <n v="1060"/>
    <n v="228"/>
    <n v="21.094000000000001"/>
    <n v="4.5372000000000003"/>
    <n v="0"/>
    <n v="1702"/>
    <n v="0"/>
    <n v="38.295000000000002"/>
    <n v="9728"/>
    <n v="214.01599999999999"/>
    <n v="14910"/>
    <n v="328.02"/>
    <n v="11016"/>
    <n v="239.6472"/>
    <n v="16612"/>
    <n v="366.315"/>
    <n v="9884.5526968343893"/>
    <n v="0"/>
    <n v="239.6472"/>
    <n v="366.315"/>
    <n v="126.6678"/>
    <n v="1543.94"/>
    <n v="2988.9384041523958"/>
    <n v="2988.9384041523958"/>
    <n v="2988.9384041523958"/>
    <n v="325794.28605261119"/>
    <n v="0"/>
    <n v="2965.3658090503168"/>
    <n v="366.315"/>
    <n v="1.5996636125366914"/>
    <s v="Actual"/>
    <n v="1543.94"/>
  </r>
  <r>
    <s v="Hounslow Medical PracticeHounslow HealthHounslowE85015Sep6"/>
    <x v="131"/>
    <x v="11"/>
    <x v="2"/>
    <x v="132"/>
    <s v="E85015"/>
    <x v="5"/>
    <n v="6"/>
    <n v="9963.1280138413204"/>
    <n v="2949"/>
    <n v="187"/>
    <n v="66.352499999999992"/>
    <n v="4.2074999999999996"/>
    <n v="0"/>
    <n v="6706"/>
    <n v="0"/>
    <n v="150.88499999999999"/>
    <n v="18559"/>
    <n v="408.298"/>
    <n v="26261"/>
    <n v="577.74199999999996"/>
    <n v="21695"/>
    <n v="478.858"/>
    <n v="32967"/>
    <n v="728.62699999999995"/>
    <n v="9884.5526968343893"/>
    <n v="0"/>
    <n v="478.858"/>
    <n v="728.62699999999995"/>
    <n v="249.76899999999995"/>
    <n v="2272.567"/>
    <n v="2988.9384041523958"/>
    <n v="2988.9384041523958"/>
    <n v="2988.9384041523958"/>
    <n v="325794.28605261119"/>
    <n v="0"/>
    <n v="2965.3658090503168"/>
    <n v="728.62699999999995"/>
    <n v="1.8392516255958762"/>
    <s v="Actual"/>
    <n v="2272.567"/>
  </r>
  <r>
    <s v="Hounslow Medical PracticeHounslow HealthHounslowE85015Oct7"/>
    <x v="131"/>
    <x v="11"/>
    <x v="2"/>
    <x v="132"/>
    <s v="E85015"/>
    <x v="6"/>
    <n v="7"/>
    <n v="9963.1280138413204"/>
    <n v="14829"/>
    <n v="684"/>
    <n v="333.65249999999997"/>
    <n v="15.389999999999999"/>
    <m/>
    <m/>
    <m/>
    <m/>
    <n v="19073"/>
    <n v="419.60599999999999"/>
    <m/>
    <m/>
    <n v="34586"/>
    <n v="768.64850000000001"/>
    <m/>
    <m/>
    <n v="9884.5526968343893"/>
    <n v="0"/>
    <n v="768.64850000000001"/>
    <e v="#N/A"/>
    <n v="191.72670673508298"/>
    <e v="#N/A"/>
    <n v="2988.9384041523958"/>
    <n v="2988.9384041523958"/>
    <n v="2988.9384041523958"/>
    <n v="325794.28605261119"/>
    <n v="244.00380258268706"/>
    <n v="2965.3658090503168"/>
    <n v="960.375206735083"/>
    <n v="1.8392516255958762"/>
    <s v="Forecast"/>
    <n v="3232.9422067350829"/>
  </r>
  <r>
    <s v="Hounslow Medical PracticeHounslow HealthHounslowE85015Nov8"/>
    <x v="131"/>
    <x v="11"/>
    <x v="2"/>
    <x v="132"/>
    <s v="E85015"/>
    <x v="7"/>
    <n v="8"/>
    <n v="9963.1280138413204"/>
    <n v="889"/>
    <n v="6"/>
    <n v="20.002499999999998"/>
    <n v="0.13500000000000001"/>
    <m/>
    <m/>
    <m/>
    <m/>
    <n v="11414"/>
    <n v="251.108"/>
    <m/>
    <m/>
    <n v="12309"/>
    <n v="271.24549999999999"/>
    <m/>
    <m/>
    <n v="9884.5526968343893"/>
    <n v="0"/>
    <n v="271.24549999999999"/>
    <e v="#N/A"/>
    <n v="301.85434085991892"/>
    <e v="#N/A"/>
    <n v="2988.9384041523958"/>
    <n v="2988.9384041523958"/>
    <n v="2988.9384041523958"/>
    <n v="325794.28605261119"/>
    <n v="817.10364344260597"/>
    <n v="2965.3658090503168"/>
    <n v="573.09984085991891"/>
    <n v="1.8392516255958762"/>
    <s v="Forecast"/>
    <n v="3806.0420475950018"/>
  </r>
  <r>
    <s v="Hounslow Medical PracticeHounslow HealthHounslowE85015Dec9"/>
    <x v="131"/>
    <x v="11"/>
    <x v="2"/>
    <x v="132"/>
    <s v="E85015"/>
    <x v="8"/>
    <n v="9"/>
    <n v="9963.1280138413204"/>
    <n v="816"/>
    <n v="389"/>
    <n v="18.36"/>
    <n v="8.7524999999999995"/>
    <m/>
    <m/>
    <m/>
    <m/>
    <n v="8129"/>
    <n v="178.83799999999999"/>
    <m/>
    <m/>
    <n v="9334"/>
    <n v="205.95049999999998"/>
    <m/>
    <m/>
    <n v="9884.5526968343893"/>
    <n v="0"/>
    <n v="205.95049999999998"/>
    <e v="#N/A"/>
    <n v="242.55433871544142"/>
    <e v="#N/A"/>
    <n v="2988.9384041523958"/>
    <n v="2988.9384041523958"/>
    <n v="2988.9384041523958"/>
    <n v="325794.28605261119"/>
    <n v="1265.6084821580475"/>
    <n v="2965.3658090503168"/>
    <n v="448.50483871544139"/>
    <n v="1.8392516255958762"/>
    <s v="Forecast"/>
    <n v="4254.5468863104434"/>
  </r>
  <r>
    <s v="Hounslow Medical PracticeHounslow HealthHounslowE85015Jan10"/>
    <x v="131"/>
    <x v="11"/>
    <x v="2"/>
    <x v="132"/>
    <s v="E85015"/>
    <x v="9"/>
    <n v="10"/>
    <n v="9963.1280138413204"/>
    <n v="564"/>
    <n v="856"/>
    <n v="12.69"/>
    <n v="19.259999999999998"/>
    <m/>
    <m/>
    <m/>
    <m/>
    <n v="9734"/>
    <n v="214.148"/>
    <m/>
    <m/>
    <n v="11154"/>
    <n v="246.09799999999998"/>
    <m/>
    <m/>
    <n v="9884.5526968343893"/>
    <n v="0"/>
    <n v="246.09799999999998"/>
    <e v="#N/A"/>
    <n v="230.29049845377122"/>
    <e v="#N/A"/>
    <n v="2988.9384041523958"/>
    <n v="2988.9384041523958"/>
    <n v="2988.9384041523958"/>
    <n v="325794.28605261119"/>
    <n v="1741.9969806118183"/>
    <n v="2965.3658090503168"/>
    <n v="476.38849845377121"/>
    <n v="1.8392516255958762"/>
    <s v="Forecast"/>
    <n v="4730.9353847642142"/>
  </r>
  <r>
    <s v="Hounslow Medical PracticeHounslow HealthHounslowE85015Feb11"/>
    <x v="131"/>
    <x v="11"/>
    <x v="2"/>
    <x v="132"/>
    <s v="E85015"/>
    <x v="10"/>
    <n v="11"/>
    <n v="9963.1280138413204"/>
    <n v="1045"/>
    <n v="9"/>
    <n v="23.512499999999999"/>
    <n v="0.20249999999999999"/>
    <m/>
    <m/>
    <m/>
    <m/>
    <n v="9781"/>
    <n v="215.18199999999999"/>
    <m/>
    <m/>
    <n v="10835"/>
    <n v="238.89699999999999"/>
    <m/>
    <m/>
    <n v="9884.5526968343893"/>
    <n v="0"/>
    <n v="238.89699999999999"/>
    <e v="#N/A"/>
    <n v="195.40034901976981"/>
    <e v="#N/A"/>
    <n v="2988.9384041523958"/>
    <n v="2988.9384041523958"/>
    <n v="2988.9384041523958"/>
    <n v="325794.28605261119"/>
    <n v="2176.2943296315884"/>
    <n v="2965.3658090503168"/>
    <n v="434.2973490197698"/>
    <n v="1.8392516255958762"/>
    <s v="Forecast"/>
    <n v="5165.2327337839843"/>
  </r>
  <r>
    <s v="Hounslow Medical PracticeHounslow HealthHounslowE85015Mar12"/>
    <x v="131"/>
    <x v="11"/>
    <x v="2"/>
    <x v="132"/>
    <s v="E85015"/>
    <x v="11"/>
    <n v="12"/>
    <n v="9963.1280138413204"/>
    <n v="217"/>
    <n v="0"/>
    <n v="4.8824999999999994"/>
    <n v="0"/>
    <m/>
    <m/>
    <m/>
    <m/>
    <n v="8231"/>
    <n v="181.08199999999999"/>
    <m/>
    <m/>
    <n v="8448"/>
    <n v="185.96449999999999"/>
    <m/>
    <m/>
    <n v="9884.5526968343893"/>
    <n v="0"/>
    <n v="185.96449999999999"/>
    <e v="#N/A"/>
    <n v="146.21258485925387"/>
    <e v="#N/A"/>
    <n v="2988.9384041523958"/>
    <n v="2988.9384041523958"/>
    <n v="2988.9384041523958"/>
    <n v="325794.28605261119"/>
    <n v="2508.4714144908426"/>
    <n v="2965.3658090503168"/>
    <n v="332.17708485925385"/>
    <n v="1.8392516255958762"/>
    <s v="Forecast"/>
    <n v="5497.4098186432384"/>
  </r>
  <r>
    <s v="Imperial College Health CentreRegent HealthCentral LondonE87677Apr1"/>
    <x v="132"/>
    <x v="33"/>
    <x v="7"/>
    <x v="133"/>
    <s v="E87677"/>
    <x v="0"/>
    <n v="1"/>
    <n v="12713.2107680023"/>
    <n v="16862"/>
    <n v="1522"/>
    <n v="335.55380000000002"/>
    <n v="30.287800000000001"/>
    <n v="13637"/>
    <n v="2746"/>
    <n v="306.83249999999998"/>
    <n v="61.784999999999997"/>
    <n v="132"/>
    <n v="2.9039999999999999"/>
    <n v="16"/>
    <n v="0.35199999999999998"/>
    <n v="18516"/>
    <n v="368.74560000000002"/>
    <n v="16399"/>
    <n v="368.96949999999993"/>
    <n v="13418.2993853568"/>
    <n v="0"/>
    <n v="368.74560000000002"/>
    <n v="368.96949999999993"/>
    <n v="0.22389999999990096"/>
    <n v="368.96949999999993"/>
    <n v="3813.96323040069"/>
    <n v="3813.96323040069"/>
    <n v="3813.96323040069"/>
    <n v="415721.99211367522"/>
    <n v="0"/>
    <n v="4025.4898156070399"/>
    <n v="368.96949999999993"/>
    <n v="1.3769677997944123"/>
    <s v="Actual"/>
    <n v="368.96949999999993"/>
  </r>
  <r>
    <s v="Imperial College Health CentreRegent HealthCentral LondonE87677May2"/>
    <x v="132"/>
    <x v="33"/>
    <x v="7"/>
    <x v="133"/>
    <s v="E87677"/>
    <x v="1"/>
    <n v="2"/>
    <n v="12713.2107680023"/>
    <n v="15796"/>
    <n v="5338"/>
    <n v="314.34039999999999"/>
    <n v="106.22620000000001"/>
    <n v="17114"/>
    <n v="3734"/>
    <n v="385.065"/>
    <n v="84.015000000000001"/>
    <n v="222"/>
    <n v="4.8840000000000003"/>
    <n v="12"/>
    <n v="0.26400000000000001"/>
    <n v="21356"/>
    <n v="425.45060000000001"/>
    <n v="20860"/>
    <n v="469.34399999999999"/>
    <n v="13418.2993853568"/>
    <n v="0"/>
    <n v="425.45060000000001"/>
    <n v="469.34399999999999"/>
    <n v="43.893399999999986"/>
    <n v="838.31349999999998"/>
    <n v="3813.96323040069"/>
    <n v="3813.96323040069"/>
    <n v="3813.96323040069"/>
    <n v="415721.99211367522"/>
    <n v="0"/>
    <n v="4025.4898156070399"/>
    <n v="469.34399999999999"/>
    <n v="1.6733047076091641"/>
    <s v="Actual"/>
    <n v="838.31349999999998"/>
  </r>
  <r>
    <s v="Imperial College Health CentreRegent HealthCentral LondonE87677Jun3"/>
    <x v="132"/>
    <x v="33"/>
    <x v="7"/>
    <x v="133"/>
    <s v="E87677"/>
    <x v="2"/>
    <n v="3"/>
    <n v="12713.2107680023"/>
    <n v="17830"/>
    <n v="9229"/>
    <n v="354.81700000000001"/>
    <n v="183.65710000000001"/>
    <n v="15296"/>
    <n v="2607"/>
    <n v="344.15999999999997"/>
    <n v="58.657499999999999"/>
    <n v="72"/>
    <n v="1.5840000000000001"/>
    <n v="54"/>
    <n v="1.1879999999999999"/>
    <n v="27131"/>
    <n v="540.05809999999997"/>
    <n v="17957"/>
    <n v="404.00549999999998"/>
    <n v="13418.2993853568"/>
    <n v="0"/>
    <n v="540.05809999999997"/>
    <n v="404.00549999999998"/>
    <n v="-136.05259999999998"/>
    <n v="1242.319"/>
    <n v="3813.96323040069"/>
    <n v="3813.96323040069"/>
    <n v="3813.96323040069"/>
    <n v="415721.99211367522"/>
    <n v="0"/>
    <n v="4025.4898156070399"/>
    <n v="404.00549999999998"/>
    <n v="1.6668006224396545"/>
    <s v="Actual"/>
    <n v="1242.319"/>
  </r>
  <r>
    <s v="Imperial College Health CentreRegent HealthCentral LondonE87677Jul4"/>
    <x v="132"/>
    <x v="33"/>
    <x v="7"/>
    <x v="133"/>
    <s v="E87677"/>
    <x v="3"/>
    <n v="4"/>
    <n v="12713.2107680023"/>
    <n v="12826"/>
    <n v="1423"/>
    <n v="255.23740000000001"/>
    <n v="28.317700000000002"/>
    <n v="14919"/>
    <n v="2360"/>
    <n v="335.67750000000001"/>
    <n v="53.1"/>
    <n v="26"/>
    <n v="0.57199999999999995"/>
    <n v="9254"/>
    <n v="203.58799999999999"/>
    <n v="14275"/>
    <n v="284.12710000000004"/>
    <n v="26533"/>
    <n v="592.3655"/>
    <n v="13418.2993853568"/>
    <n v="0"/>
    <n v="284.12710000000004"/>
    <n v="592.3655"/>
    <n v="308.23839999999996"/>
    <n v="1834.6844999999998"/>
    <n v="3813.96323040069"/>
    <n v="3813.96323040069"/>
    <n v="3813.96323040069"/>
    <n v="415721.99211367522"/>
    <n v="0"/>
    <n v="4025.4898156070399"/>
    <n v="592.3655"/>
    <n v="1.8459796232372034"/>
    <s v="Actual"/>
    <n v="1834.6844999999998"/>
  </r>
  <r>
    <s v="Imperial College Health CentreRegent HealthCentral LondonE87677Aug5"/>
    <x v="132"/>
    <x v="33"/>
    <x v="7"/>
    <x v="133"/>
    <s v="E87677"/>
    <x v="4"/>
    <n v="5"/>
    <n v="12713.2107680023"/>
    <n v="12763"/>
    <n v="1125"/>
    <n v="253.9837"/>
    <n v="22.387500000000003"/>
    <n v="0"/>
    <n v="1857"/>
    <n v="0"/>
    <n v="41.782499999999999"/>
    <n v="10"/>
    <n v="0.22"/>
    <n v="13603"/>
    <n v="299.26600000000002"/>
    <n v="13898"/>
    <n v="276.59120000000001"/>
    <n v="15460"/>
    <n v="341.04849999999999"/>
    <n v="13418.2993853568"/>
    <n v="0"/>
    <n v="276.59120000000001"/>
    <n v="341.04849999999999"/>
    <n v="64.457299999999975"/>
    <n v="2175.7329999999997"/>
    <n v="3813.96323040069"/>
    <n v="3813.96323040069"/>
    <n v="3813.96323040069"/>
    <n v="415721.99211367522"/>
    <n v="0"/>
    <n v="4025.4898156070399"/>
    <n v="341.04849999999999"/>
    <n v="1.7666247454753721"/>
    <s v="Actual"/>
    <n v="2175.7329999999997"/>
  </r>
  <r>
    <s v="Imperial College Health CentreRegent HealthCentral LondonE87677Sep6"/>
    <x v="132"/>
    <x v="33"/>
    <x v="7"/>
    <x v="133"/>
    <s v="E87677"/>
    <x v="5"/>
    <n v="6"/>
    <n v="12713.2107680023"/>
    <n v="11055"/>
    <n v="3357"/>
    <n v="248.73749999999998"/>
    <n v="75.532499999999999"/>
    <n v="0"/>
    <n v="6215"/>
    <n v="0"/>
    <n v="139.83750000000001"/>
    <n v="12"/>
    <n v="0.26400000000000001"/>
    <n v="20553"/>
    <n v="452.166"/>
    <n v="14424"/>
    <n v="324.53399999999999"/>
    <n v="26768"/>
    <n v="592.00350000000003"/>
    <n v="13418.2993853568"/>
    <n v="0"/>
    <n v="324.53399999999999"/>
    <n v="592.00350000000003"/>
    <n v="267.46950000000004"/>
    <n v="2767.7365"/>
    <n v="3813.96323040069"/>
    <n v="3813.96323040069"/>
    <n v="3813.96323040069"/>
    <n v="415721.99211367522"/>
    <n v="0"/>
    <n v="4025.4898156070399"/>
    <n v="592.00350000000003"/>
    <n v="1.7554548223211972"/>
    <s v="Actual"/>
    <n v="2767.7365"/>
  </r>
  <r>
    <s v="Imperial College Health CentreRegent HealthCentral LondonE87677Oct7"/>
    <x v="132"/>
    <x v="33"/>
    <x v="7"/>
    <x v="133"/>
    <s v="E87677"/>
    <x v="6"/>
    <n v="7"/>
    <n v="12713.2107680023"/>
    <n v="33746"/>
    <n v="6462"/>
    <n v="759.28499999999997"/>
    <n v="145.39499999999998"/>
    <m/>
    <m/>
    <m/>
    <m/>
    <n v="44"/>
    <n v="0.96799999999999997"/>
    <m/>
    <m/>
    <n v="40252"/>
    <n v="905.64799999999991"/>
    <m/>
    <m/>
    <n v="13418.2993853568"/>
    <n v="0"/>
    <n v="905.64799999999991"/>
    <e v="#N/A"/>
    <n v="263.98330828518397"/>
    <e v="#N/A"/>
    <n v="3813.96323040069"/>
    <n v="3813.96323040069"/>
    <n v="3813.96323040069"/>
    <n v="415721.99211367522"/>
    <n v="123.40457788449385"/>
    <n v="4025.4898156070399"/>
    <n v="1169.6313082851839"/>
    <n v="1.7554548223211972"/>
    <s v="Forecast"/>
    <n v="3937.3678082851839"/>
  </r>
  <r>
    <s v="Imperial College Health CentreRegent HealthCentral LondonE87677Nov8"/>
    <x v="132"/>
    <x v="33"/>
    <x v="7"/>
    <x v="133"/>
    <s v="E87677"/>
    <x v="7"/>
    <n v="8"/>
    <n v="12713.2107680023"/>
    <n v="16252"/>
    <n v="5074"/>
    <n v="365.66999999999996"/>
    <n v="114.16499999999999"/>
    <m/>
    <m/>
    <m/>
    <m/>
    <n v="19"/>
    <n v="0.41799999999999998"/>
    <m/>
    <m/>
    <n v="21345"/>
    <n v="480.25299999999993"/>
    <m/>
    <m/>
    <n v="13418.2993853568"/>
    <n v="0"/>
    <n v="480.25299999999993"/>
    <e v="#N/A"/>
    <n v="217.71953400766154"/>
    <e v="#N/A"/>
    <n v="3813.96323040069"/>
    <n v="3813.96323040069"/>
    <n v="3813.96323040069"/>
    <n v="415721.99211367522"/>
    <n v="821.37711189215497"/>
    <n v="4025.4898156070399"/>
    <n v="697.97253400766147"/>
    <n v="1.7554548223211972"/>
    <s v="Forecast"/>
    <n v="4635.340342292845"/>
  </r>
  <r>
    <s v="Imperial College Health CentreRegent HealthCentral LondonE87677Dec9"/>
    <x v="132"/>
    <x v="33"/>
    <x v="7"/>
    <x v="133"/>
    <s v="E87677"/>
    <x v="8"/>
    <n v="9"/>
    <n v="12713.2107680023"/>
    <n v="12056"/>
    <n v="2196"/>
    <n v="271.26"/>
    <n v="49.41"/>
    <m/>
    <m/>
    <m/>
    <m/>
    <n v="15"/>
    <n v="0.33"/>
    <m/>
    <m/>
    <n v="14267"/>
    <n v="320.99999999999994"/>
    <m/>
    <m/>
    <n v="13418.2993853568"/>
    <n v="0"/>
    <n v="320.99999999999994"/>
    <e v="#N/A"/>
    <n v="225.22953362402103"/>
    <e v="#N/A"/>
    <n v="3813.96323040069"/>
    <n v="3813.96323040069"/>
    <n v="3813.96323040069"/>
    <n v="415721.99211367522"/>
    <n v="1367.6066455161763"/>
    <n v="4025.4898156070399"/>
    <n v="546.22953362402097"/>
    <n v="1.7554548223211972"/>
    <s v="Forecast"/>
    <n v="5181.5698759168663"/>
  </r>
  <r>
    <s v="Imperial College Health CentreRegent HealthCentral LondonE87677Jan10"/>
    <x v="132"/>
    <x v="33"/>
    <x v="7"/>
    <x v="133"/>
    <s v="E87677"/>
    <x v="9"/>
    <n v="10"/>
    <n v="12713.2107680023"/>
    <n v="46596"/>
    <n v="7246"/>
    <n v="1048.4099999999999"/>
    <n v="163.035"/>
    <m/>
    <m/>
    <m/>
    <m/>
    <n v="22"/>
    <n v="0.48399999999999999"/>
    <m/>
    <m/>
    <n v="53864"/>
    <n v="1211.9289999999999"/>
    <m/>
    <m/>
    <n v="13418.2993853568"/>
    <n v="0"/>
    <n v="1211.9289999999999"/>
    <e v="#N/A"/>
    <n v="-631.74023753416441"/>
    <e v="#N/A"/>
    <n v="3813.96323040069"/>
    <n v="3813.96323040069"/>
    <n v="3813.96323040069"/>
    <n v="415721.99211367522"/>
    <n v="1947.795407982012"/>
    <n v="4025.4898156070399"/>
    <n v="580.18876246583545"/>
    <n v="1.7554548223211972"/>
    <s v="Forecast"/>
    <n v="5761.758638382702"/>
  </r>
  <r>
    <s v="Imperial College Health CentreRegent HealthCentral LondonE87677Feb11"/>
    <x v="132"/>
    <x v="33"/>
    <x v="7"/>
    <x v="133"/>
    <s v="E87677"/>
    <x v="10"/>
    <n v="11"/>
    <n v="12713.2107680023"/>
    <n v="17863"/>
    <n v="5849"/>
    <n v="401.91749999999996"/>
    <n v="131.60249999999999"/>
    <m/>
    <m/>
    <m/>
    <m/>
    <n v="6"/>
    <n v="0.13200000000000001"/>
    <m/>
    <m/>
    <n v="23718"/>
    <n v="533.65199999999993"/>
    <m/>
    <m/>
    <n v="13418.2993853568"/>
    <n v="0"/>
    <n v="533.65199999999993"/>
    <e v="#N/A"/>
    <n v="-4.7256252285383198"/>
    <e v="#N/A"/>
    <n v="3813.96323040069"/>
    <n v="3813.96323040069"/>
    <n v="3813.96323040069"/>
    <n v="415721.99211367522"/>
    <n v="2476.7217827534732"/>
    <n v="4025.4898156070399"/>
    <n v="528.92637477146161"/>
    <n v="1.7554548223211972"/>
    <s v="Forecast"/>
    <n v="6290.6850131541632"/>
  </r>
  <r>
    <s v="Imperial College Health CentreRegent HealthCentral LondonE87677Mar12"/>
    <x v="132"/>
    <x v="33"/>
    <x v="7"/>
    <x v="133"/>
    <s v="E87677"/>
    <x v="11"/>
    <n v="12"/>
    <n v="12713.2107680023"/>
    <n v="4626"/>
    <n v="1102"/>
    <n v="104.08499999999999"/>
    <n v="24.794999999999998"/>
    <m/>
    <m/>
    <m/>
    <m/>
    <n v="18"/>
    <n v="0.39600000000000002"/>
    <m/>
    <m/>
    <n v="5746"/>
    <n v="129.27599999999998"/>
    <m/>
    <m/>
    <n v="13418.2993853568"/>
    <n v="0"/>
    <n v="129.27599999999998"/>
    <e v="#N/A"/>
    <n v="275.27913180845906"/>
    <e v="#N/A"/>
    <n v="3813.96323040069"/>
    <n v="3813.96323040069"/>
    <n v="3813.96323040069"/>
    <n v="415721.99211367522"/>
    <n v="2881.2769145619322"/>
    <n v="4025.4898156070399"/>
    <n v="404.55513180845907"/>
    <n v="1.7554548223211972"/>
    <s v="Forecast"/>
    <n v="6695.2401449626223"/>
  </r>
  <r>
    <s v="Islip Manor Medical CentreNGPEalingE85098Apr1"/>
    <x v="133"/>
    <x v="41"/>
    <x v="1"/>
    <x v="134"/>
    <s v="E85098"/>
    <x v="0"/>
    <n v="1"/>
    <n v="5643.4749811836"/>
    <n v="854"/>
    <n v="0"/>
    <n v="16.994600000000002"/>
    <n v="0"/>
    <n v="802"/>
    <n v="0"/>
    <n v="18.044999999999998"/>
    <n v="0"/>
    <n v="0"/>
    <n v="0"/>
    <n v="0"/>
    <n v="0"/>
    <n v="854"/>
    <n v="16.994600000000002"/>
    <n v="802"/>
    <n v="18.044999999999998"/>
    <n v="5670.7133494236195"/>
    <n v="0"/>
    <n v="16.994600000000002"/>
    <n v="18.044999999999998"/>
    <n v="1.0503999999999962"/>
    <n v="18.044999999999998"/>
    <n v="1693.04249435508"/>
    <n v="1693.04249435508"/>
    <n v="1693.04249435508"/>
    <n v="184541.63188470373"/>
    <n v="0"/>
    <n v="1701.2140048270858"/>
    <n v="18.044999999999998"/>
    <n v="0.15170463369434634"/>
    <s v="Actual"/>
    <n v="18.044999999999998"/>
  </r>
  <r>
    <s v="Islip Manor Medical CentreNGPEalingE85098May2"/>
    <x v="133"/>
    <x v="41"/>
    <x v="1"/>
    <x v="134"/>
    <s v="E85098"/>
    <x v="1"/>
    <n v="2"/>
    <n v="5643.4749811836"/>
    <n v="1199"/>
    <n v="0"/>
    <n v="23.860100000000003"/>
    <n v="0"/>
    <n v="1103"/>
    <n v="0"/>
    <n v="24.817499999999999"/>
    <n v="0"/>
    <n v="0"/>
    <n v="0"/>
    <n v="0"/>
    <n v="0"/>
    <n v="1199"/>
    <n v="23.860100000000003"/>
    <n v="1103"/>
    <n v="24.817499999999999"/>
    <n v="5670.7133494236195"/>
    <n v="0"/>
    <n v="23.860100000000003"/>
    <n v="24.817499999999999"/>
    <n v="0.95739999999999625"/>
    <n v="42.862499999999997"/>
    <n v="1693.04249435508"/>
    <n v="1693.04249435508"/>
    <n v="1693.04249435508"/>
    <n v="184541.63188470373"/>
    <n v="0"/>
    <n v="1701.2140048270858"/>
    <n v="24.817499999999999"/>
    <n v="0.19273239313940849"/>
    <s v="Actual"/>
    <n v="42.862499999999997"/>
  </r>
  <r>
    <s v="Islip Manor Medical CentreNGPEalingE85098Jun3"/>
    <x v="133"/>
    <x v="41"/>
    <x v="1"/>
    <x v="134"/>
    <s v="E85098"/>
    <x v="2"/>
    <n v="3"/>
    <n v="5643.4749811836"/>
    <n v="1112"/>
    <n v="0"/>
    <n v="22.128800000000002"/>
    <n v="0"/>
    <n v="1121"/>
    <n v="0"/>
    <n v="25.2225"/>
    <n v="0"/>
    <n v="0"/>
    <n v="0"/>
    <n v="0"/>
    <n v="0"/>
    <n v="1112"/>
    <n v="22.128800000000002"/>
    <n v="1121"/>
    <n v="25.2225"/>
    <n v="5670.7133494236195"/>
    <n v="0"/>
    <n v="22.128800000000002"/>
    <n v="25.2225"/>
    <n v="3.0936999999999983"/>
    <n v="68.084999999999994"/>
    <n v="1693.04249435508"/>
    <n v="1693.04249435508"/>
    <n v="1693.04249435508"/>
    <n v="184541.63188470373"/>
    <n v="0"/>
    <n v="1701.2140048270858"/>
    <n v="25.2225"/>
    <n v="0.205783529335721"/>
    <s v="Actual"/>
    <n v="68.084999999999994"/>
  </r>
  <r>
    <s v="Islip Manor Medical CentreNGPEalingE85098Jul4"/>
    <x v="133"/>
    <x v="41"/>
    <x v="1"/>
    <x v="134"/>
    <s v="E85098"/>
    <x v="3"/>
    <n v="4"/>
    <n v="5643.4749811836"/>
    <n v="1160"/>
    <n v="0"/>
    <n v="23.084"/>
    <n v="0"/>
    <n v="1417"/>
    <n v="2"/>
    <n v="31.8825"/>
    <n v="4.4999999999999998E-2"/>
    <n v="0"/>
    <n v="0"/>
    <n v="0"/>
    <n v="0"/>
    <n v="1160"/>
    <n v="23.084"/>
    <n v="1419"/>
    <n v="31.927500000000002"/>
    <n v="5670.7133494236195"/>
    <n v="0"/>
    <n v="23.084"/>
    <n v="31.927500000000002"/>
    <n v="8.8435000000000024"/>
    <n v="100.01249999999999"/>
    <n v="1693.04249435508"/>
    <n v="1693.04249435508"/>
    <n v="1693.04249435508"/>
    <n v="184541.63188470373"/>
    <n v="0"/>
    <n v="1701.2140048270858"/>
    <n v="31.927500000000002"/>
    <n v="0.22668795117019988"/>
    <s v="Actual"/>
    <n v="100.01249999999999"/>
  </r>
  <r>
    <s v="Islip Manor Medical CentreNGPEalingE85098Aug5"/>
    <x v="133"/>
    <x v="41"/>
    <x v="1"/>
    <x v="134"/>
    <s v="E85098"/>
    <x v="4"/>
    <n v="5"/>
    <n v="5643.4749811836"/>
    <n v="898"/>
    <n v="0"/>
    <n v="17.870200000000001"/>
    <n v="0"/>
    <n v="922"/>
    <n v="0"/>
    <n v="20.745000000000001"/>
    <n v="0"/>
    <n v="0"/>
    <n v="0"/>
    <n v="0"/>
    <n v="0"/>
    <n v="898"/>
    <n v="17.870200000000001"/>
    <n v="922"/>
    <n v="20.745000000000001"/>
    <n v="5670.7133494236195"/>
    <n v="0"/>
    <n v="17.870200000000001"/>
    <n v="20.745000000000001"/>
    <n v="2.8748000000000005"/>
    <n v="120.75749999999999"/>
    <n v="1693.04249435508"/>
    <n v="1693.04249435508"/>
    <n v="1693.04249435508"/>
    <n v="184541.63188470373"/>
    <n v="0"/>
    <n v="1701.2140048270858"/>
    <n v="20.745000000000001"/>
    <n v="0.22088258027500332"/>
    <s v="Actual"/>
    <n v="120.75749999999999"/>
  </r>
  <r>
    <s v="Islip Manor Medical CentreNGPEalingE85098Sep6"/>
    <x v="133"/>
    <x v="41"/>
    <x v="1"/>
    <x v="134"/>
    <s v="E85098"/>
    <x v="5"/>
    <n v="6"/>
    <n v="5643.4749811836"/>
    <n v="1217"/>
    <n v="0"/>
    <n v="27.3825"/>
    <n v="0"/>
    <n v="1209"/>
    <n v="0"/>
    <n v="27.202500000000001"/>
    <n v="0"/>
    <n v="0"/>
    <n v="0"/>
    <n v="0"/>
    <n v="0"/>
    <n v="1217"/>
    <n v="27.3825"/>
    <n v="1209"/>
    <n v="27.202500000000001"/>
    <n v="5670.7133494236195"/>
    <n v="0"/>
    <n v="27.3825"/>
    <n v="27.202500000000001"/>
    <n v="-0.17999999999999972"/>
    <n v="147.95999999999998"/>
    <n v="1693.04249435508"/>
    <n v="1693.04249435508"/>
    <n v="1693.04249435508"/>
    <n v="184541.63188470373"/>
    <n v="0"/>
    <n v="1701.2140048270858"/>
    <n v="27.202500000000001"/>
    <n v="0.21140627874129436"/>
    <s v="Actual"/>
    <n v="147.95999999999998"/>
  </r>
  <r>
    <s v="Islip Manor Medical CentreNGPEalingE85098Oct7"/>
    <x v="133"/>
    <x v="41"/>
    <x v="1"/>
    <x v="134"/>
    <s v="E85098"/>
    <x v="6"/>
    <n v="7"/>
    <n v="5643.4749811836"/>
    <n v="1202"/>
    <n v="0"/>
    <n v="27.044999999999998"/>
    <n v="0"/>
    <m/>
    <m/>
    <m/>
    <m/>
    <n v="0"/>
    <n v="0"/>
    <m/>
    <m/>
    <n v="1202"/>
    <n v="27.044999999999998"/>
    <m/>
    <m/>
    <n v="5670.7133494236195"/>
    <n v="0"/>
    <n v="27.044999999999998"/>
    <e v="#N/A"/>
    <n v="35.48214027288212"/>
    <e v="#N/A"/>
    <n v="1693.04249435508"/>
    <n v="1693.04249435508"/>
    <n v="1693.04249435508"/>
    <n v="184541.63188470373"/>
    <n v="0"/>
    <n v="1701.2140048270858"/>
    <n v="62.527140272882114"/>
    <n v="0.21140627874129436"/>
    <s v="Forecast"/>
    <n v="210.4871402728821"/>
  </r>
  <r>
    <s v="Islip Manor Medical CentreNGPEalingE85098Nov8"/>
    <x v="133"/>
    <x v="41"/>
    <x v="1"/>
    <x v="134"/>
    <s v="E85098"/>
    <x v="7"/>
    <n v="8"/>
    <n v="5643.4749811836"/>
    <n v="1179"/>
    <n v="0"/>
    <n v="26.5275"/>
    <n v="0"/>
    <m/>
    <m/>
    <m/>
    <m/>
    <n v="0"/>
    <n v="0"/>
    <m/>
    <m/>
    <n v="1179"/>
    <n v="26.5275"/>
    <m/>
    <m/>
    <n v="5670.7133494236195"/>
    <n v="0"/>
    <n v="26.5275"/>
    <e v="#N/A"/>
    <n v="10.785306378704615"/>
    <e v="#N/A"/>
    <n v="1693.04249435508"/>
    <n v="1693.04249435508"/>
    <n v="1693.04249435508"/>
    <n v="184541.63188470373"/>
    <n v="0"/>
    <n v="1701.2140048270858"/>
    <n v="37.312806378704614"/>
    <n v="0.21140627874129436"/>
    <s v="Forecast"/>
    <n v="247.79994665158671"/>
  </r>
  <r>
    <s v="Islip Manor Medical CentreNGPEalingE85098Dec9"/>
    <x v="133"/>
    <x v="41"/>
    <x v="1"/>
    <x v="134"/>
    <s v="E85098"/>
    <x v="8"/>
    <n v="9"/>
    <n v="5643.4749811836"/>
    <n v="977"/>
    <n v="0"/>
    <n v="21.982499999999998"/>
    <n v="0"/>
    <m/>
    <m/>
    <m/>
    <m/>
    <n v="0"/>
    <n v="0"/>
    <m/>
    <m/>
    <n v="977"/>
    <n v="21.982499999999998"/>
    <m/>
    <m/>
    <n v="5670.7133494236195"/>
    <n v="0"/>
    <n v="21.982499999999998"/>
    <e v="#N/A"/>
    <n v="7.2183006524501643"/>
    <e v="#N/A"/>
    <n v="1693.04249435508"/>
    <n v="1693.04249435508"/>
    <n v="1693.04249435508"/>
    <n v="184541.63188470373"/>
    <n v="0"/>
    <n v="1701.2140048270858"/>
    <n v="29.200800652450162"/>
    <n v="0.21140627874129436"/>
    <s v="Forecast"/>
    <n v="277.00074730403685"/>
  </r>
  <r>
    <s v="Islip Manor Medical CentreNGPEalingE85098Jan10"/>
    <x v="133"/>
    <x v="41"/>
    <x v="1"/>
    <x v="134"/>
    <s v="E85098"/>
    <x v="9"/>
    <n v="10"/>
    <n v="5643.4749811836"/>
    <n v="973"/>
    <n v="0"/>
    <n v="21.892499999999998"/>
    <n v="0"/>
    <m/>
    <m/>
    <m/>
    <m/>
    <n v="0"/>
    <n v="0"/>
    <m/>
    <m/>
    <n v="973"/>
    <n v="21.892499999999998"/>
    <m/>
    <m/>
    <n v="5670.7133494236195"/>
    <n v="0"/>
    <n v="21.892499999999998"/>
    <e v="#N/A"/>
    <n v="9.1237218457013576"/>
    <e v="#N/A"/>
    <n v="1693.04249435508"/>
    <n v="1693.04249435508"/>
    <n v="1693.04249435508"/>
    <n v="184541.63188470373"/>
    <n v="0"/>
    <n v="1701.2140048270858"/>
    <n v="31.016221845701356"/>
    <n v="0.21140627874129436"/>
    <s v="Forecast"/>
    <n v="308.0169691497382"/>
  </r>
  <r>
    <s v="Islip Manor Medical CentreNGPEalingE85098Feb11"/>
    <x v="133"/>
    <x v="41"/>
    <x v="1"/>
    <x v="134"/>
    <s v="E85098"/>
    <x v="10"/>
    <n v="11"/>
    <n v="5643.4749811836"/>
    <n v="1043"/>
    <n v="0"/>
    <n v="23.467499999999998"/>
    <n v="0"/>
    <m/>
    <m/>
    <m/>
    <m/>
    <n v="0"/>
    <n v="0"/>
    <m/>
    <m/>
    <n v="1043"/>
    <n v="23.467499999999998"/>
    <m/>
    <m/>
    <n v="5670.7133494236195"/>
    <n v="0"/>
    <n v="23.467499999999998"/>
    <e v="#N/A"/>
    <n v="4.8082937437994744"/>
    <e v="#N/A"/>
    <n v="1693.04249435508"/>
    <n v="1693.04249435508"/>
    <n v="1693.04249435508"/>
    <n v="184541.63188470373"/>
    <n v="0"/>
    <n v="1701.2140048270858"/>
    <n v="28.275793743799472"/>
    <n v="0.21140627874129436"/>
    <s v="Forecast"/>
    <n v="336.29276289353766"/>
  </r>
  <r>
    <s v="Islip Manor Medical CentreNGPEalingE85098Mar12"/>
    <x v="133"/>
    <x v="41"/>
    <x v="1"/>
    <x v="134"/>
    <s v="E85098"/>
    <x v="11"/>
    <n v="12"/>
    <n v="5643.4749811836"/>
    <n v="239"/>
    <n v="0"/>
    <n v="5.3774999999999995"/>
    <n v="0"/>
    <m/>
    <m/>
    <m/>
    <m/>
    <n v="0"/>
    <n v="0"/>
    <m/>
    <m/>
    <n v="239"/>
    <n v="5.3774999999999995"/>
    <m/>
    <m/>
    <n v="5670.7133494236195"/>
    <n v="0"/>
    <n v="5.3774999999999995"/>
    <e v="#N/A"/>
    <n v="16.249550588948622"/>
    <e v="#N/A"/>
    <n v="1693.04249435508"/>
    <n v="1693.04249435508"/>
    <n v="1693.04249435508"/>
    <n v="184541.63188470373"/>
    <n v="0"/>
    <n v="1701.2140048270858"/>
    <n v="21.62705058894862"/>
    <n v="0.21140627874129436"/>
    <s v="Forecast"/>
    <n v="357.91981348248629"/>
  </r>
  <r>
    <s v="Jai Medical CentreK&amp;W NorthBrentE84020Apr1"/>
    <x v="134"/>
    <x v="15"/>
    <x v="3"/>
    <x v="135"/>
    <s v="E84020"/>
    <x v="0"/>
    <n v="1"/>
    <n v="6483.6883098416502"/>
    <n v="6130"/>
    <n v="0"/>
    <n v="121.98700000000001"/>
    <n v="0"/>
    <n v="7095"/>
    <n v="0"/>
    <n v="159.63749999999999"/>
    <n v="0"/>
    <n v="0"/>
    <n v="0"/>
    <n v="0"/>
    <n v="0"/>
    <n v="6130"/>
    <n v="121.98700000000001"/>
    <n v="7095"/>
    <n v="159.63749999999999"/>
    <n v="6542.5436972449797"/>
    <n v="0"/>
    <n v="121.98700000000001"/>
    <n v="159.63749999999999"/>
    <n v="37.65049999999998"/>
    <n v="159.63749999999999"/>
    <n v="1945.106492952495"/>
    <n v="1945.106492952495"/>
    <n v="1945.106492952495"/>
    <n v="212016.60773182198"/>
    <n v="0"/>
    <n v="1962.7631091734938"/>
    <n v="159.63749999999999"/>
    <n v="1.1681573687947442"/>
    <s v="Actual"/>
    <n v="159.63749999999999"/>
  </r>
  <r>
    <s v="Jai Medical CentreK&amp;W NorthBrentE84020May2"/>
    <x v="134"/>
    <x v="15"/>
    <x v="3"/>
    <x v="135"/>
    <s v="E84020"/>
    <x v="1"/>
    <n v="2"/>
    <n v="6483.6883098416502"/>
    <n v="5958"/>
    <n v="3"/>
    <n v="118.5642"/>
    <n v="5.9700000000000003E-2"/>
    <n v="7759"/>
    <n v="0"/>
    <n v="174.57749999999999"/>
    <n v="0"/>
    <n v="0"/>
    <n v="0"/>
    <n v="0"/>
    <n v="0"/>
    <n v="5961"/>
    <n v="118.62390000000001"/>
    <n v="7759"/>
    <n v="174.57749999999999"/>
    <n v="6542.5436972449797"/>
    <n v="0"/>
    <n v="118.62390000000001"/>
    <n v="174.57749999999999"/>
    <n v="55.95359999999998"/>
    <n v="334.21499999999997"/>
    <n v="1945.106492952495"/>
    <n v="1945.106492952495"/>
    <n v="1945.106492952495"/>
    <n v="212016.60773182198"/>
    <n v="0"/>
    <n v="1962.7631091734938"/>
    <n v="174.57749999999999"/>
    <n v="1.3080598900849891"/>
    <s v="Actual"/>
    <n v="334.21499999999997"/>
  </r>
  <r>
    <s v="Jai Medical CentreK&amp;W NorthBrentE84020Jun3"/>
    <x v="134"/>
    <x v="15"/>
    <x v="3"/>
    <x v="135"/>
    <s v="E84020"/>
    <x v="2"/>
    <n v="3"/>
    <n v="6483.6883098416502"/>
    <n v="6404"/>
    <n v="0"/>
    <n v="127.43960000000001"/>
    <n v="0"/>
    <n v="8893"/>
    <n v="0"/>
    <n v="200.0925"/>
    <n v="0"/>
    <n v="0"/>
    <n v="0"/>
    <n v="20"/>
    <n v="0.44"/>
    <n v="6404"/>
    <n v="127.43960000000001"/>
    <n v="8913"/>
    <n v="200.5325"/>
    <n v="6542.5436972449797"/>
    <n v="0"/>
    <n v="127.43960000000001"/>
    <n v="200.5325"/>
    <n v="73.092899999999986"/>
    <n v="534.74749999999995"/>
    <n v="1945.106492952495"/>
    <n v="1945.106492952495"/>
    <n v="1945.106492952495"/>
    <n v="212016.60773182198"/>
    <n v="0"/>
    <n v="1962.7631091734938"/>
    <n v="200.5325"/>
    <n v="1.4068001556548138"/>
    <s v="Actual"/>
    <n v="534.74749999999995"/>
  </r>
  <r>
    <s v="Jai Medical CentreK&amp;W NorthBrentE84020Jul4"/>
    <x v="134"/>
    <x v="15"/>
    <x v="3"/>
    <x v="135"/>
    <s v="E84020"/>
    <x v="3"/>
    <n v="4"/>
    <n v="6483.6883098416502"/>
    <n v="6047"/>
    <n v="0"/>
    <n v="120.3353"/>
    <n v="0"/>
    <n v="8043"/>
    <n v="0"/>
    <n v="180.9675"/>
    <n v="0"/>
    <n v="0"/>
    <n v="0"/>
    <n v="4372"/>
    <n v="96.183999999999997"/>
    <n v="6047"/>
    <n v="120.3353"/>
    <n v="12415"/>
    <n v="277.1515"/>
    <n v="6542.5436972449797"/>
    <n v="0"/>
    <n v="120.3353"/>
    <n v="277.1515"/>
    <n v="156.81619999999998"/>
    <n v="811.89899999999989"/>
    <n v="1945.106492952495"/>
    <n v="1945.106492952495"/>
    <n v="1945.106492952495"/>
    <n v="212016.60773182198"/>
    <n v="0"/>
    <n v="1962.7631091734938"/>
    <n v="277.1515"/>
    <n v="1.6017717710454855"/>
    <s v="Actual"/>
    <n v="811.89899999999989"/>
  </r>
  <r>
    <s v="Jai Medical CentreK&amp;W NorthBrentE84020Aug5"/>
    <x v="134"/>
    <x v="15"/>
    <x v="3"/>
    <x v="135"/>
    <s v="E84020"/>
    <x v="4"/>
    <n v="5"/>
    <n v="6483.6883098416502"/>
    <n v="6637"/>
    <n v="0"/>
    <n v="132.0763"/>
    <n v="0"/>
    <n v="0"/>
    <n v="5"/>
    <n v="0"/>
    <n v="0.11249999999999999"/>
    <n v="0"/>
    <n v="0"/>
    <n v="7353"/>
    <n v="161.76599999999999"/>
    <n v="6637"/>
    <n v="132.0763"/>
    <n v="7358"/>
    <n v="161.8785"/>
    <n v="6542.5436972449797"/>
    <n v="0"/>
    <n v="132.0763"/>
    <n v="161.8785"/>
    <n v="29.802199999999999"/>
    <n v="973.77749999999992"/>
    <n v="1945.106492952495"/>
    <n v="1945.106492952495"/>
    <n v="1945.106492952495"/>
    <n v="212016.60773182198"/>
    <n v="0"/>
    <n v="1962.7631091734938"/>
    <n v="161.8785"/>
    <n v="1.5503564639299316"/>
    <s v="Actual"/>
    <n v="973.77749999999992"/>
  </r>
  <r>
    <s v="Jai Medical CentreK&amp;W NorthBrentE84020Sep6"/>
    <x v="134"/>
    <x v="15"/>
    <x v="3"/>
    <x v="135"/>
    <s v="E84020"/>
    <x v="5"/>
    <n v="6"/>
    <n v="6483.6883098416502"/>
    <n v="7832"/>
    <n v="0"/>
    <n v="176.22"/>
    <n v="0"/>
    <n v="0"/>
    <n v="4"/>
    <n v="0"/>
    <n v="0.09"/>
    <n v="0"/>
    <n v="0"/>
    <n v="10006"/>
    <n v="220.13200000000001"/>
    <n v="7832"/>
    <n v="176.22"/>
    <n v="10010"/>
    <n v="220.22200000000001"/>
    <n v="6542.5436972449797"/>
    <n v="0"/>
    <n v="176.22"/>
    <n v="220.22200000000001"/>
    <n v="44.00200000000001"/>
    <n v="1193.9994999999999"/>
    <n v="1945.106492952495"/>
    <n v="1945.106492952495"/>
    <n v="1945.106492952495"/>
    <n v="212016.60773182198"/>
    <n v="0"/>
    <n v="1962.7631091734938"/>
    <n v="220.22200000000001"/>
    <n v="1.4849169995593083"/>
    <s v="Actual"/>
    <n v="1193.9994999999999"/>
  </r>
  <r>
    <s v="Jai Medical CentreK&amp;W NorthBrentE84020Oct7"/>
    <x v="134"/>
    <x v="15"/>
    <x v="3"/>
    <x v="135"/>
    <s v="E84020"/>
    <x v="6"/>
    <n v="7"/>
    <n v="6483.6883098416502"/>
    <n v="10321"/>
    <n v="5987"/>
    <n v="232.2225"/>
    <n v="134.70749999999998"/>
    <m/>
    <m/>
    <m/>
    <m/>
    <n v="0"/>
    <n v="0"/>
    <m/>
    <m/>
    <n v="16308"/>
    <n v="366.92999999999995"/>
    <m/>
    <m/>
    <n v="6542.5436972449797"/>
    <n v="0"/>
    <n v="366.92999999999995"/>
    <e v="#N/A"/>
    <n v="137.64809017471697"/>
    <e v="#N/A"/>
    <n v="1945.106492952495"/>
    <n v="1945.106492952495"/>
    <n v="1945.106492952495"/>
    <n v="212016.60773182198"/>
    <n v="0"/>
    <n v="1962.7631091734938"/>
    <n v="504.57809017471692"/>
    <n v="1.4849169995593083"/>
    <s v="Forecast"/>
    <n v="1698.5775901747168"/>
  </r>
  <r>
    <s v="Jai Medical CentreK&amp;W NorthBrentE84020Nov8"/>
    <x v="134"/>
    <x v="15"/>
    <x v="3"/>
    <x v="135"/>
    <s v="E84020"/>
    <x v="7"/>
    <n v="8"/>
    <n v="6483.6883098416502"/>
    <n v="10753"/>
    <n v="353"/>
    <n v="241.9425"/>
    <n v="7.9424999999999999"/>
    <m/>
    <m/>
    <m/>
    <m/>
    <n v="0"/>
    <n v="0"/>
    <m/>
    <m/>
    <n v="11106"/>
    <n v="249.88499999999999"/>
    <m/>
    <m/>
    <n v="6542.5436972449797"/>
    <n v="0"/>
    <n v="249.88499999999999"/>
    <e v="#N/A"/>
    <n v="51.21984022553471"/>
    <e v="#N/A"/>
    <n v="1945.106492952495"/>
    <n v="1945.106492952495"/>
    <n v="1945.106492952495"/>
    <n v="212016.60773182198"/>
    <n v="54.57593744775636"/>
    <n v="1962.7631091734938"/>
    <n v="301.1048402255347"/>
    <n v="1.4849169995593083"/>
    <s v="Forecast"/>
    <n v="1999.6824304002514"/>
  </r>
  <r>
    <s v="Jai Medical CentreK&amp;W NorthBrentE84020Dec9"/>
    <x v="134"/>
    <x v="15"/>
    <x v="3"/>
    <x v="135"/>
    <s v="E84020"/>
    <x v="8"/>
    <n v="9"/>
    <n v="6483.6883098416502"/>
    <n v="6987"/>
    <n v="28"/>
    <n v="157.20749999999998"/>
    <n v="0.63"/>
    <m/>
    <m/>
    <m/>
    <m/>
    <n v="0"/>
    <n v="0"/>
    <m/>
    <m/>
    <n v="7015"/>
    <n v="157.83749999999998"/>
    <m/>
    <m/>
    <n v="6542.5436972449797"/>
    <n v="0"/>
    <n v="157.83749999999998"/>
    <e v="#N/A"/>
    <n v="77.80552094231669"/>
    <e v="#N/A"/>
    <n v="1945.106492952495"/>
    <n v="1945.106492952495"/>
    <n v="1945.106492952495"/>
    <n v="212016.60773182198"/>
    <n v="290.21895839007311"/>
    <n v="1962.7631091734938"/>
    <n v="235.64302094231667"/>
    <n v="1.4849169995593083"/>
    <s v="Forecast"/>
    <n v="2235.3254513425682"/>
  </r>
  <r>
    <s v="Jai Medical CentreK&amp;W NorthBrentE84020Jan10"/>
    <x v="134"/>
    <x v="15"/>
    <x v="3"/>
    <x v="135"/>
    <s v="E84020"/>
    <x v="9"/>
    <n v="10"/>
    <n v="6483.6883098416502"/>
    <n v="8096"/>
    <n v="382"/>
    <n v="182.16"/>
    <n v="8.5949999999999989"/>
    <m/>
    <m/>
    <m/>
    <m/>
    <n v="0"/>
    <n v="0"/>
    <m/>
    <m/>
    <n v="8478"/>
    <n v="190.755"/>
    <m/>
    <m/>
    <n v="6542.5436972449797"/>
    <n v="0"/>
    <n v="190.755"/>
    <e v="#N/A"/>
    <n v="59.538007405085835"/>
    <e v="#N/A"/>
    <n v="1945.106492952495"/>
    <n v="1945.106492952495"/>
    <n v="1945.106492952495"/>
    <n v="212016.60773182198"/>
    <n v="540.51196579515909"/>
    <n v="1962.7631091734938"/>
    <n v="250.29300740508583"/>
    <n v="1.4849169995593083"/>
    <s v="Forecast"/>
    <n v="2485.6184587476541"/>
  </r>
  <r>
    <s v="Jai Medical CentreK&amp;W NorthBrentE84020Feb11"/>
    <x v="134"/>
    <x v="15"/>
    <x v="3"/>
    <x v="135"/>
    <s v="E84020"/>
    <x v="10"/>
    <n v="11"/>
    <n v="6483.6883098416502"/>
    <n v="7071"/>
    <n v="825"/>
    <n v="159.0975"/>
    <n v="18.5625"/>
    <m/>
    <m/>
    <m/>
    <m/>
    <n v="0"/>
    <n v="0"/>
    <m/>
    <m/>
    <n v="7896"/>
    <n v="177.66"/>
    <m/>
    <m/>
    <n v="6542.5436972449797"/>
    <n v="0"/>
    <n v="177.66"/>
    <e v="#N/A"/>
    <n v="50.51845087996557"/>
    <e v="#N/A"/>
    <n v="1945.106492952495"/>
    <n v="1945.106492952495"/>
    <n v="1945.106492952495"/>
    <n v="212016.60773182198"/>
    <n v="768.69041667512465"/>
    <n v="1962.7631091734938"/>
    <n v="228.17845087996557"/>
    <n v="1.4849169995593083"/>
    <s v="Forecast"/>
    <n v="2713.7969096276197"/>
  </r>
  <r>
    <s v="Jai Medical CentreK&amp;W NorthBrentE84020Mar12"/>
    <x v="134"/>
    <x v="15"/>
    <x v="3"/>
    <x v="135"/>
    <s v="E84020"/>
    <x v="11"/>
    <n v="12"/>
    <n v="6483.6883098416502"/>
    <n v="34946"/>
    <n v="2"/>
    <n v="786.28499999999997"/>
    <n v="4.4999999999999998E-2"/>
    <m/>
    <m/>
    <m/>
    <m/>
    <n v="0"/>
    <n v="0"/>
    <m/>
    <m/>
    <n v="34948"/>
    <n v="786.32999999999993"/>
    <m/>
    <m/>
    <n v="6542.5436972449797"/>
    <n v="0"/>
    <n v="786.32999999999993"/>
    <e v="#N/A"/>
    <n v="-611.80521228927159"/>
    <e v="#N/A"/>
    <n v="1945.106492952495"/>
    <n v="1945.106492952495"/>
    <n v="1945.106492952495"/>
    <n v="212016.60773182198"/>
    <n v="943.21520438585276"/>
    <n v="1962.7631091734938"/>
    <n v="174.5247877107283"/>
    <n v="1.4849169995593083"/>
    <s v="Forecast"/>
    <n v="2888.3216973383478"/>
  </r>
  <r>
    <s v="Jersey PracticeGreat West RoadHounslowE85681Apr1"/>
    <x v="135"/>
    <x v="31"/>
    <x v="2"/>
    <x v="136"/>
    <s v="E85681"/>
    <x v="0"/>
    <n v="1"/>
    <n v="8813.6261025273707"/>
    <n v="14857"/>
    <n v="1070"/>
    <n v="295.65430000000003"/>
    <n v="21.293000000000003"/>
    <n v="7432"/>
    <n v="0"/>
    <n v="167.22"/>
    <n v="0"/>
    <n v="10306"/>
    <n v="226.732"/>
    <n v="12397"/>
    <n v="272.73399999999998"/>
    <n v="26233"/>
    <n v="543.67930000000001"/>
    <n v="19829"/>
    <n v="439.95399999999995"/>
    <n v="8869.9724706780999"/>
    <n v="0"/>
    <n v="543.67930000000001"/>
    <n v="439.95399999999995"/>
    <n v="-103.72530000000006"/>
    <n v="439.95399999999995"/>
    <n v="2644.0878307582111"/>
    <n v="2644.0878307582111"/>
    <n v="2644.0878307582111"/>
    <n v="288205.57355264504"/>
    <n v="0"/>
    <n v="2660.9917412034297"/>
    <n v="439.95399999999995"/>
    <n v="2.368324522145997"/>
    <s v="Actual"/>
    <n v="439.95399999999995"/>
  </r>
  <r>
    <s v="Jersey PracticeGreat West RoadHounslowE85681May2"/>
    <x v="135"/>
    <x v="31"/>
    <x v="2"/>
    <x v="136"/>
    <s v="E85681"/>
    <x v="1"/>
    <n v="2"/>
    <n v="8813.6261025273707"/>
    <n v="12355"/>
    <n v="537"/>
    <n v="245.86450000000002"/>
    <n v="10.686300000000001"/>
    <n v="6543"/>
    <n v="2"/>
    <n v="147.2175"/>
    <n v="4.4999999999999998E-2"/>
    <n v="6429"/>
    <n v="141.43799999999999"/>
    <n v="9696"/>
    <n v="213.31200000000001"/>
    <n v="19321"/>
    <n v="397.98880000000003"/>
    <n v="16241"/>
    <n v="360.5745"/>
    <n v="8869.9724706780999"/>
    <n v="0"/>
    <n v="397.98880000000003"/>
    <n v="360.5745"/>
    <n v="-37.414300000000026"/>
    <n v="800.52849999999989"/>
    <n v="2644.0878307582111"/>
    <n v="2644.0878307582111"/>
    <n v="2644.0878307582111"/>
    <n v="288205.57355264504"/>
    <n v="0"/>
    <n v="2660.9917412034297"/>
    <n v="360.5745"/>
    <n v="2.3048676658158631"/>
    <s v="Actual"/>
    <n v="800.52849999999989"/>
  </r>
  <r>
    <s v="Jersey PracticeGreat West RoadHounslowE85681Jun3"/>
    <x v="135"/>
    <x v="31"/>
    <x v="2"/>
    <x v="136"/>
    <s v="E85681"/>
    <x v="2"/>
    <n v="3"/>
    <n v="8813.6261025273707"/>
    <n v="10583"/>
    <n v="0"/>
    <n v="210.60170000000002"/>
    <n v="0"/>
    <n v="6542"/>
    <n v="0"/>
    <n v="147.19499999999999"/>
    <n v="0"/>
    <n v="8449"/>
    <n v="185.87799999999999"/>
    <n v="11002"/>
    <n v="242.04400000000001"/>
    <n v="19032"/>
    <n v="396.47969999999998"/>
    <n v="17544"/>
    <n v="389.23900000000003"/>
    <n v="8869.9724706780999"/>
    <n v="0"/>
    <n v="396.47969999999998"/>
    <n v="389.23900000000003"/>
    <n v="-7.2406999999999471"/>
    <n v="1189.7674999999999"/>
    <n v="2644.0878307582111"/>
    <n v="2644.0878307582111"/>
    <n v="2644.0878307582111"/>
    <n v="288205.57355264504"/>
    <n v="0"/>
    <n v="2660.9917412034297"/>
    <n v="389.23900000000003"/>
    <n v="2.3025721764711702"/>
    <s v="Actual"/>
    <n v="1189.7674999999999"/>
  </r>
  <r>
    <s v="Jersey PracticeGreat West RoadHounslowE85681Jul4"/>
    <x v="135"/>
    <x v="31"/>
    <x v="2"/>
    <x v="136"/>
    <s v="E85681"/>
    <x v="3"/>
    <n v="4"/>
    <n v="8813.6261025273707"/>
    <n v="11444"/>
    <n v="0"/>
    <n v="227.73560000000001"/>
    <n v="0"/>
    <n v="7037"/>
    <n v="0"/>
    <n v="158.33249999999998"/>
    <n v="0"/>
    <n v="14363"/>
    <n v="315.98599999999999"/>
    <n v="13605"/>
    <n v="299.31"/>
    <n v="25807"/>
    <n v="543.72159999999997"/>
    <n v="20642"/>
    <n v="457.64249999999998"/>
    <n v="8869.9724706780999"/>
    <n v="0"/>
    <n v="543.72159999999997"/>
    <n v="457.64249999999998"/>
    <n v="-86.079099999999983"/>
    <n v="1647.4099999999999"/>
    <n v="2644.0878307582111"/>
    <n v="2644.0878307582111"/>
    <n v="2644.0878307582111"/>
    <n v="288205.57355264504"/>
    <n v="0"/>
    <n v="2660.9917412034297"/>
    <n v="457.64249999999998"/>
    <n v="2.3909353503290403"/>
    <s v="Actual"/>
    <n v="1647.4099999999999"/>
  </r>
  <r>
    <s v="Jersey PracticeGreat West RoadHounslowE85681Aug5"/>
    <x v="135"/>
    <x v="31"/>
    <x v="2"/>
    <x v="136"/>
    <s v="E85681"/>
    <x v="4"/>
    <n v="5"/>
    <n v="8813.6261025273707"/>
    <n v="11267"/>
    <n v="492"/>
    <n v="224.2133"/>
    <n v="9.7908000000000008"/>
    <n v="0"/>
    <n v="0"/>
    <n v="0"/>
    <n v="0"/>
    <n v="8180"/>
    <n v="179.96"/>
    <n v="11774"/>
    <n v="259.02800000000002"/>
    <n v="19939"/>
    <n v="413.96410000000003"/>
    <n v="11774"/>
    <n v="259.02800000000002"/>
    <n v="8869.9724706780999"/>
    <n v="0"/>
    <n v="413.96410000000003"/>
    <n v="259.02800000000002"/>
    <n v="-154.93610000000001"/>
    <n v="1906.4379999999999"/>
    <n v="2644.0878307582111"/>
    <n v="2644.0878307582111"/>
    <n v="2644.0878307582111"/>
    <n v="288205.57355264504"/>
    <n v="0"/>
    <n v="2660.9917412034297"/>
    <n v="259.02800000000002"/>
    <n v="2.2328627106350702"/>
    <s v="Actual"/>
    <n v="1906.4379999999999"/>
  </r>
  <r>
    <s v="Jersey PracticeGreat West RoadHounslowE85681Sep6"/>
    <x v="135"/>
    <x v="31"/>
    <x v="2"/>
    <x v="136"/>
    <s v="E85681"/>
    <x v="5"/>
    <n v="6"/>
    <n v="8813.6261025273707"/>
    <n v="10836"/>
    <n v="2"/>
    <n v="243.81"/>
    <n v="4.4999999999999998E-2"/>
    <n v="0"/>
    <n v="0"/>
    <n v="0"/>
    <n v="0"/>
    <n v="10207"/>
    <n v="224.554"/>
    <n v="32016"/>
    <n v="704.35199999999998"/>
    <n v="21045"/>
    <n v="468.40899999999999"/>
    <n v="32016"/>
    <n v="704.35199999999998"/>
    <n v="8869.9724706780999"/>
    <n v="0"/>
    <n v="468.40899999999999"/>
    <n v="704.35199999999998"/>
    <n v="235.94299999999998"/>
    <n v="2610.79"/>
    <n v="2644.0878307582111"/>
    <n v="2644.0878307582111"/>
    <n v="2644.0878307582111"/>
    <n v="288205.57355264504"/>
    <n v="0"/>
    <n v="2660.9917412034297"/>
    <n v="704.35199999999998"/>
    <n v="2.3885672921818264"/>
    <s v="Actual"/>
    <n v="2610.79"/>
  </r>
  <r>
    <s v="Jersey PracticeGreat West RoadHounslowE85681Oct7"/>
    <x v="135"/>
    <x v="31"/>
    <x v="2"/>
    <x v="136"/>
    <s v="E85681"/>
    <x v="6"/>
    <n v="7"/>
    <n v="8813.6261025273707"/>
    <n v="12018"/>
    <n v="0"/>
    <n v="270.40499999999997"/>
    <n v="0"/>
    <m/>
    <m/>
    <m/>
    <m/>
    <n v="20829"/>
    <n v="458.238"/>
    <m/>
    <m/>
    <n v="32847"/>
    <n v="728.64300000000003"/>
    <m/>
    <m/>
    <n v="8869.9724706780999"/>
    <n v="0"/>
    <n v="728.64300000000003"/>
    <e v="#N/A"/>
    <n v="374.66351901215148"/>
    <e v="#N/A"/>
    <n v="2644.0878307582111"/>
    <n v="2644.0878307582111"/>
    <n v="2644.0878307582111"/>
    <n v="288205.57355264504"/>
    <n v="1070.0086882539404"/>
    <n v="2660.9917412034297"/>
    <n v="1103.3065190121515"/>
    <n v="2.3885672921818264"/>
    <s v="Forecast"/>
    <n v="3714.0965190121515"/>
  </r>
  <r>
    <s v="Jersey PracticeGreat West RoadHounslowE85681Nov8"/>
    <x v="135"/>
    <x v="31"/>
    <x v="2"/>
    <x v="136"/>
    <s v="E85681"/>
    <x v="7"/>
    <n v="8"/>
    <n v="8813.6261025273707"/>
    <n v="11064"/>
    <n v="3"/>
    <n v="248.94"/>
    <n v="6.7500000000000004E-2"/>
    <m/>
    <m/>
    <m/>
    <m/>
    <n v="14344"/>
    <n v="315.56799999999998"/>
    <m/>
    <m/>
    <n v="25411"/>
    <n v="564.57549999999992"/>
    <m/>
    <m/>
    <n v="8869.9724706780999"/>
    <n v="0"/>
    <n v="564.57549999999992"/>
    <e v="#N/A"/>
    <n v="93.817996657598201"/>
    <e v="#N/A"/>
    <n v="2644.0878307582111"/>
    <n v="2644.0878307582111"/>
    <n v="2644.0878307582111"/>
    <n v="288205.57355264504"/>
    <n v="1728.4021849115384"/>
    <n v="2660.9917412034297"/>
    <n v="658.39349665759812"/>
    <n v="2.3885672921818264"/>
    <s v="Forecast"/>
    <n v="4372.4900156697495"/>
  </r>
  <r>
    <s v="Jersey PracticeGreat West RoadHounslowE85681Dec9"/>
    <x v="135"/>
    <x v="31"/>
    <x v="2"/>
    <x v="136"/>
    <s v="E85681"/>
    <x v="8"/>
    <n v="9"/>
    <n v="8813.6261025273707"/>
    <n v="6534"/>
    <n v="0"/>
    <n v="147.01499999999999"/>
    <n v="0"/>
    <m/>
    <m/>
    <m/>
    <m/>
    <n v="8317"/>
    <n v="182.97399999999999"/>
    <m/>
    <m/>
    <n v="14851"/>
    <n v="329.98899999999998"/>
    <m/>
    <m/>
    <n v="8869.9724706780999"/>
    <n v="0"/>
    <n v="329.98899999999998"/>
    <e v="#N/A"/>
    <n v="185.26619285895089"/>
    <e v="#N/A"/>
    <n v="2644.0878307582111"/>
    <n v="2644.0878307582111"/>
    <n v="2644.0878307582111"/>
    <n v="288205.57355264504"/>
    <n v="2243.6573777704893"/>
    <n v="2660.9917412034297"/>
    <n v="515.25519285895086"/>
    <n v="2.3885672921818264"/>
    <s v="Forecast"/>
    <n v="4887.7452085287005"/>
  </r>
  <r>
    <s v="Jersey PracticeGreat West RoadHounslowE85681Jan10"/>
    <x v="135"/>
    <x v="31"/>
    <x v="2"/>
    <x v="136"/>
    <s v="E85681"/>
    <x v="9"/>
    <n v="10"/>
    <n v="8813.6261025273707"/>
    <n v="34462"/>
    <n v="5"/>
    <n v="775.39499999999998"/>
    <n v="0.11249999999999999"/>
    <m/>
    <m/>
    <m/>
    <m/>
    <n v="16655"/>
    <n v="366.41"/>
    <m/>
    <m/>
    <n v="51122"/>
    <n v="1141.9175"/>
    <m/>
    <m/>
    <n v="8869.9724706780999"/>
    <n v="0"/>
    <n v="1141.9175"/>
    <e v="#N/A"/>
    <n v="-594.62876093174737"/>
    <e v="#N/A"/>
    <n v="2644.0878307582111"/>
    <n v="2644.0878307582111"/>
    <n v="2644.0878307582111"/>
    <n v="288205.57355264504"/>
    <n v="2790.946116838742"/>
    <n v="2660.9917412034297"/>
    <n v="547.28873906825265"/>
    <n v="2.3885672921818264"/>
    <s v="Forecast"/>
    <n v="5435.0339475969531"/>
  </r>
  <r>
    <s v="Jersey PracticeGreat West RoadHounslowE85681Feb11"/>
    <x v="135"/>
    <x v="31"/>
    <x v="2"/>
    <x v="136"/>
    <s v="E85681"/>
    <x v="10"/>
    <n v="11"/>
    <n v="8813.6261025273707"/>
    <n v="6878"/>
    <n v="0"/>
    <n v="154.755"/>
    <n v="0"/>
    <m/>
    <m/>
    <m/>
    <m/>
    <n v="23238"/>
    <n v="511.23599999999999"/>
    <m/>
    <m/>
    <n v="30116"/>
    <n v="665.99099999999999"/>
    <m/>
    <m/>
    <n v="8869.9724706780999"/>
    <n v="0"/>
    <n v="665.99099999999999"/>
    <e v="#N/A"/>
    <n v="-167.05777785635144"/>
    <e v="#N/A"/>
    <n v="2644.0878307582111"/>
    <n v="2644.0878307582111"/>
    <n v="2644.0878307582111"/>
    <n v="288205.57355264504"/>
    <n v="3289.8793389823909"/>
    <n v="2660.9917412034297"/>
    <n v="498.93322214364855"/>
    <n v="2.3885672921818264"/>
    <s v="Forecast"/>
    <n v="5933.967169740602"/>
  </r>
  <r>
    <s v="Jersey PracticeGreat West RoadHounslowE85681Mar12"/>
    <x v="135"/>
    <x v="31"/>
    <x v="2"/>
    <x v="136"/>
    <s v="E85681"/>
    <x v="11"/>
    <n v="12"/>
    <n v="8813.6261025273707"/>
    <n v="1340"/>
    <n v="0"/>
    <n v="30.15"/>
    <n v="0"/>
    <m/>
    <m/>
    <m/>
    <m/>
    <n v="9445"/>
    <n v="207.79"/>
    <m/>
    <m/>
    <n v="10785"/>
    <n v="237.94"/>
    <m/>
    <m/>
    <n v="8869.9724706780999"/>
    <n v="0"/>
    <n v="237.94"/>
    <e v="#N/A"/>
    <n v="143.67454046445778"/>
    <e v="#N/A"/>
    <n v="2644.0878307582111"/>
    <n v="2644.0878307582111"/>
    <n v="2644.0878307582111"/>
    <n v="288205.57355264504"/>
    <n v="3671.4938794468485"/>
    <n v="2660.9917412034297"/>
    <n v="381.61454046445778"/>
    <n v="2.3885672921818264"/>
    <s v="Forecast"/>
    <n v="6315.5817102050596"/>
  </r>
  <r>
    <s v="Jubilee Gardens Medical CentreNortholtEalingE85745Apr1"/>
    <x v="136"/>
    <x v="17"/>
    <x v="1"/>
    <x v="137"/>
    <s v="E85745"/>
    <x v="0"/>
    <n v="1"/>
    <n v="7725.9016356215598"/>
    <n v="1820"/>
    <n v="0"/>
    <n v="36.218000000000004"/>
    <n v="0"/>
    <n v="1418"/>
    <n v="0"/>
    <n v="31.904999999999998"/>
    <n v="0"/>
    <n v="10858"/>
    <n v="238.876"/>
    <n v="11904"/>
    <n v="261.88799999999998"/>
    <n v="12678"/>
    <n v="275.09399999999999"/>
    <n v="13322"/>
    <n v="293.79299999999995"/>
    <n v="7680.3311633798003"/>
    <n v="0"/>
    <n v="275.09399999999999"/>
    <n v="293.79299999999995"/>
    <n v="18.698999999999955"/>
    <n v="293.79299999999995"/>
    <n v="2317.7704906864678"/>
    <n v="2317.7704906864678"/>
    <n v="2317.7704906864678"/>
    <n v="252636.98348482503"/>
    <n v="0"/>
    <n v="2304.0993490139399"/>
    <n v="293.79299999999995"/>
    <n v="1.8041840257717627"/>
    <s v="Actual"/>
    <n v="293.79299999999995"/>
  </r>
  <r>
    <s v="Jubilee Gardens Medical CentreNortholtEalingE85745May2"/>
    <x v="136"/>
    <x v="17"/>
    <x v="1"/>
    <x v="137"/>
    <s v="E85745"/>
    <x v="1"/>
    <n v="2"/>
    <n v="7725.9016356215598"/>
    <n v="2945"/>
    <n v="0"/>
    <n v="58.605500000000006"/>
    <n v="0"/>
    <n v="1147"/>
    <n v="3"/>
    <n v="25.807499999999997"/>
    <n v="6.7500000000000004E-2"/>
    <n v="12316"/>
    <n v="270.952"/>
    <n v="10883"/>
    <n v="239.42599999999999"/>
    <n v="15261"/>
    <n v="329.5575"/>
    <n v="12033"/>
    <n v="265.30099999999999"/>
    <n v="7680.3311633798003"/>
    <n v="0"/>
    <n v="329.5575"/>
    <n v="265.30099999999999"/>
    <n v="-64.256500000000017"/>
    <n v="559.09399999999994"/>
    <n v="2317.7704906864678"/>
    <n v="2317.7704906864678"/>
    <n v="2317.7704906864678"/>
    <n v="252636.98348482503"/>
    <n v="0"/>
    <n v="2304.0993490139399"/>
    <n v="265.30099999999999"/>
    <n v="1.8363669884453411"/>
    <s v="Actual"/>
    <n v="559.09399999999994"/>
  </r>
  <r>
    <s v="Jubilee Gardens Medical CentreNortholtEalingE85745Jun3"/>
    <x v="136"/>
    <x v="17"/>
    <x v="1"/>
    <x v="137"/>
    <s v="E85745"/>
    <x v="2"/>
    <n v="3"/>
    <n v="7725.9016356215598"/>
    <n v="31645"/>
    <n v="0"/>
    <n v="629.7355"/>
    <n v="0"/>
    <n v="1553"/>
    <n v="0"/>
    <n v="34.942499999999995"/>
    <n v="0"/>
    <n v="10398"/>
    <n v="228.756"/>
    <n v="16187"/>
    <n v="356.11399999999998"/>
    <n v="42043"/>
    <n v="858.49149999999997"/>
    <n v="17740"/>
    <n v="391.05649999999997"/>
    <n v="7680.3311633798003"/>
    <n v="0"/>
    <n v="858.49149999999997"/>
    <n v="391.05649999999997"/>
    <n v="-467.435"/>
    <n v="950.15049999999997"/>
    <n v="2317.7704906864678"/>
    <n v="2317.7704906864678"/>
    <n v="2317.7704906864678"/>
    <n v="252636.98348482503"/>
    <n v="0"/>
    <n v="2304.0993490139399"/>
    <n v="391.05649999999997"/>
    <n v="2.0977271560973749"/>
    <s v="Actual"/>
    <n v="950.15049999999997"/>
  </r>
  <r>
    <s v="Jubilee Gardens Medical CentreNortholtEalingE85745Jul4"/>
    <x v="136"/>
    <x v="17"/>
    <x v="1"/>
    <x v="137"/>
    <s v="E85745"/>
    <x v="3"/>
    <n v="4"/>
    <n v="7725.9016356215598"/>
    <n v="3360"/>
    <n v="0"/>
    <n v="66.864000000000004"/>
    <n v="0"/>
    <n v="1561"/>
    <n v="3"/>
    <n v="35.122499999999995"/>
    <n v="6.7500000000000004E-2"/>
    <n v="13231"/>
    <n v="291.08199999999999"/>
    <n v="17696"/>
    <n v="389.31200000000001"/>
    <n v="16591"/>
    <n v="357.94600000000003"/>
    <n v="19260"/>
    <n v="424.50200000000001"/>
    <n v="7680.3311633798003"/>
    <n v="0"/>
    <n v="357.94600000000003"/>
    <n v="424.50200000000001"/>
    <n v="66.555999999999983"/>
    <n v="1374.6524999999999"/>
    <n v="2317.7704906864678"/>
    <n v="2317.7704906864678"/>
    <n v="2317.7704906864678"/>
    <n v="252636.98348482503"/>
    <n v="0"/>
    <n v="2304.0993490139399"/>
    <n v="424.50200000000001"/>
    <n v="2.2759593951924115"/>
    <s v="Actual"/>
    <n v="1374.6524999999999"/>
  </r>
  <r>
    <s v="Jubilee Gardens Medical CentreNortholtEalingE85745Aug5"/>
    <x v="136"/>
    <x v="17"/>
    <x v="1"/>
    <x v="137"/>
    <s v="E85745"/>
    <x v="4"/>
    <n v="5"/>
    <n v="7725.9016356215598"/>
    <n v="3141"/>
    <n v="0"/>
    <n v="62.505900000000004"/>
    <n v="0"/>
    <n v="1355"/>
    <n v="0"/>
    <n v="30.487499999999997"/>
    <n v="0"/>
    <n v="7756"/>
    <n v="170.63200000000001"/>
    <n v="11643"/>
    <n v="256.14600000000002"/>
    <n v="10897"/>
    <n v="233.1379"/>
    <n v="12998"/>
    <n v="286.63350000000003"/>
    <n v="7680.3311633798003"/>
    <n v="0"/>
    <n v="233.1379"/>
    <n v="286.63350000000003"/>
    <n v="53.495600000000024"/>
    <n v="1661.2860000000001"/>
    <n v="2317.7704906864678"/>
    <n v="2317.7704906864678"/>
    <n v="2317.7704906864678"/>
    <n v="252636.98348482503"/>
    <n v="0"/>
    <n v="2304.0993490139399"/>
    <n v="286.63350000000003"/>
    <n v="2.2196739657403968"/>
    <s v="Actual"/>
    <n v="1661.2860000000001"/>
  </r>
  <r>
    <s v="Jubilee Gardens Medical CentreNortholtEalingE85745Sep6"/>
    <x v="136"/>
    <x v="17"/>
    <x v="1"/>
    <x v="137"/>
    <s v="E85745"/>
    <x v="5"/>
    <n v="6"/>
    <n v="7725.9016356215598"/>
    <n v="3034"/>
    <n v="0"/>
    <n v="68.265000000000001"/>
    <n v="0"/>
    <n v="2395"/>
    <n v="0"/>
    <n v="53.887499999999996"/>
    <n v="0"/>
    <n v="13126"/>
    <n v="288.77199999999999"/>
    <n v="11905"/>
    <n v="261.91000000000003"/>
    <n v="16160"/>
    <n v="357.03699999999998"/>
    <n v="14300"/>
    <n v="315.79750000000001"/>
    <n v="7680.3311633798003"/>
    <n v="0"/>
    <n v="357.03699999999998"/>
    <n v="315.79750000000001"/>
    <n v="-41.239499999999964"/>
    <n v="1977.0835000000002"/>
    <n v="2317.7704906864678"/>
    <n v="2317.7704906864678"/>
    <n v="2317.7704906864678"/>
    <n v="252636.98348482503"/>
    <n v="0"/>
    <n v="2304.0993490139399"/>
    <n v="315.79750000000001"/>
    <n v="2.0634597419756164"/>
    <s v="Actual"/>
    <n v="1977.0835000000002"/>
  </r>
  <r>
    <s v="Jubilee Gardens Medical CentreNortholtEalingE85745Oct7"/>
    <x v="136"/>
    <x v="17"/>
    <x v="1"/>
    <x v="137"/>
    <s v="E85745"/>
    <x v="6"/>
    <n v="7"/>
    <n v="7725.9016356215598"/>
    <n v="24343"/>
    <n v="4"/>
    <n v="547.71749999999997"/>
    <n v="0.09"/>
    <m/>
    <m/>
    <m/>
    <m/>
    <n v="25376"/>
    <n v="558.27200000000005"/>
    <m/>
    <m/>
    <n v="49723"/>
    <n v="1106.0795000000001"/>
    <m/>
    <m/>
    <n v="7680.3311633798003"/>
    <n v="0"/>
    <n v="1106.0795000000001"/>
    <e v="#N/A"/>
    <n v="-270.57411114016782"/>
    <e v="#N/A"/>
    <n v="2317.7704906864678"/>
    <n v="2317.7704906864678"/>
    <n v="2317.7704906864678"/>
    <n v="252636.98348482503"/>
    <n v="494.81839817336459"/>
    <n v="2304.0993490139399"/>
    <n v="835.50538885983224"/>
    <n v="2.0634597419756164"/>
    <s v="Forecast"/>
    <n v="2812.5888888598324"/>
  </r>
  <r>
    <s v="Jubilee Gardens Medical CentreNortholtEalingE85745Nov8"/>
    <x v="136"/>
    <x v="17"/>
    <x v="1"/>
    <x v="137"/>
    <s v="E85745"/>
    <x v="7"/>
    <n v="8"/>
    <n v="7725.9016356215598"/>
    <n v="1819"/>
    <n v="15"/>
    <n v="40.927500000000002"/>
    <n v="0.33749999999999997"/>
    <m/>
    <m/>
    <m/>
    <m/>
    <n v="17461"/>
    <n v="384.142"/>
    <m/>
    <m/>
    <n v="19295"/>
    <n v="425.40699999999998"/>
    <m/>
    <m/>
    <n v="7680.3311633798003"/>
    <n v="0"/>
    <n v="425.40699999999998"/>
    <e v="#N/A"/>
    <n v="73.177305420597918"/>
    <e v="#N/A"/>
    <n v="2317.7704906864678"/>
    <n v="2317.7704906864678"/>
    <n v="2317.7704906864678"/>
    <n v="252636.98348482503"/>
    <n v="993.40270359396254"/>
    <n v="2304.0993490139399"/>
    <n v="498.5843054205979"/>
    <n v="2.0634597419756164"/>
    <s v="Forecast"/>
    <n v="3311.1731942804304"/>
  </r>
  <r>
    <s v="Jubilee Gardens Medical CentreNortholtEalingE85745Dec9"/>
    <x v="136"/>
    <x v="17"/>
    <x v="1"/>
    <x v="137"/>
    <s v="E85745"/>
    <x v="8"/>
    <n v="9"/>
    <n v="7725.9016356215598"/>
    <n v="1081"/>
    <n v="0"/>
    <n v="24.322499999999998"/>
    <n v="0"/>
    <m/>
    <m/>
    <m/>
    <m/>
    <n v="12067"/>
    <n v="265.47399999999999"/>
    <m/>
    <m/>
    <n v="13148"/>
    <n v="289.79649999999998"/>
    <m/>
    <m/>
    <n v="7680.3311633798003"/>
    <n v="0"/>
    <n v="289.79649999999998"/>
    <e v="#N/A"/>
    <n v="100.39288332487479"/>
    <e v="#N/A"/>
    <n v="2317.7704906864678"/>
    <n v="2317.7704906864678"/>
    <n v="2317.7704906864678"/>
    <n v="252636.98348482503"/>
    <n v="1383.5920869188371"/>
    <n v="2304.0993490139399"/>
    <n v="390.18938332487477"/>
    <n v="2.0634597419756164"/>
    <s v="Forecast"/>
    <n v="3701.362577605305"/>
  </r>
  <r>
    <s v="Jubilee Gardens Medical CentreNortholtEalingE85745Jan10"/>
    <x v="136"/>
    <x v="17"/>
    <x v="1"/>
    <x v="137"/>
    <s v="E85745"/>
    <x v="9"/>
    <n v="10"/>
    <n v="7725.9016356215598"/>
    <n v="1850"/>
    <n v="4"/>
    <n v="41.625"/>
    <n v="0.09"/>
    <m/>
    <m/>
    <m/>
    <m/>
    <n v="15762"/>
    <n v="346.76400000000001"/>
    <m/>
    <m/>
    <n v="17616"/>
    <n v="388.47900000000004"/>
    <m/>
    <m/>
    <n v="7680.3311633798003"/>
    <n v="0"/>
    <n v="388.47900000000004"/>
    <e v="#N/A"/>
    <n v="25.968556390076458"/>
    <e v="#N/A"/>
    <n v="2317.7704906864678"/>
    <n v="2317.7704906864678"/>
    <n v="2317.7704906864678"/>
    <n v="252636.98348482503"/>
    <n v="1798.039643308914"/>
    <n v="2304.0993490139399"/>
    <n v="414.4475563900765"/>
    <n v="2.0634597419756164"/>
    <s v="Forecast"/>
    <n v="4115.8101339953819"/>
  </r>
  <r>
    <s v="Jubilee Gardens Medical CentreNortholtEalingE85745Feb11"/>
    <x v="136"/>
    <x v="17"/>
    <x v="1"/>
    <x v="137"/>
    <s v="E85745"/>
    <x v="10"/>
    <n v="11"/>
    <n v="7725.9016356215598"/>
    <n v="1648"/>
    <n v="0"/>
    <n v="37.08"/>
    <n v="0"/>
    <m/>
    <m/>
    <m/>
    <m/>
    <n v="15547"/>
    <n v="342.03399999999999"/>
    <m/>
    <m/>
    <n v="17195"/>
    <n v="379.11399999999998"/>
    <m/>
    <m/>
    <n v="7680.3311633798003"/>
    <n v="0"/>
    <n v="379.11399999999998"/>
    <e v="#N/A"/>
    <n v="-1.2848214364072419"/>
    <e v="#N/A"/>
    <n v="2317.7704906864678"/>
    <n v="2317.7704906864678"/>
    <n v="2317.7704906864678"/>
    <n v="252636.98348482503"/>
    <n v="2175.8688218725069"/>
    <n v="2304.0993490139399"/>
    <n v="377.82917856359273"/>
    <n v="2.0634597419756164"/>
    <s v="Forecast"/>
    <n v="4493.6393125589748"/>
  </r>
  <r>
    <s v="Jubilee Gardens Medical CentreNortholtEalingE85745Mar12"/>
    <x v="136"/>
    <x v="17"/>
    <x v="1"/>
    <x v="137"/>
    <s v="E85745"/>
    <x v="11"/>
    <n v="12"/>
    <n v="7725.9016356215598"/>
    <n v="411"/>
    <n v="0"/>
    <n v="9.2475000000000005"/>
    <n v="0"/>
    <m/>
    <m/>
    <m/>
    <m/>
    <n v="6714"/>
    <n v="147.708"/>
    <m/>
    <m/>
    <n v="7125"/>
    <n v="156.9555"/>
    <m/>
    <m/>
    <n v="7680.3311633798003"/>
    <n v="0"/>
    <n v="156.9555"/>
    <e v="#N/A"/>
    <n v="132.03128611162217"/>
    <e v="#N/A"/>
    <n v="2317.7704906864678"/>
    <n v="2317.7704906864678"/>
    <n v="2317.7704906864678"/>
    <n v="252636.98348482503"/>
    <n v="2464.8556079841287"/>
    <n v="2304.0993490139399"/>
    <n v="288.98678611162217"/>
    <n v="2.0634597419756164"/>
    <s v="Forecast"/>
    <n v="4782.6260986705965"/>
  </r>
  <r>
    <s v="Kensington Park Medical CentreBrompton Health PCNWest LondonE87720Apr1"/>
    <x v="137"/>
    <x v="37"/>
    <x v="6"/>
    <x v="138"/>
    <s v="E87720"/>
    <x v="0"/>
    <n v="1"/>
    <n v="7181.2462644849102"/>
    <n v="3967"/>
    <n v="126"/>
    <n v="78.943300000000008"/>
    <n v="2.5074000000000001"/>
    <n v="5150"/>
    <n v="183"/>
    <n v="115.875"/>
    <n v="4.1174999999999997"/>
    <n v="18123"/>
    <n v="398.70600000000002"/>
    <n v="15354"/>
    <n v="337.78800000000001"/>
    <n v="22216"/>
    <n v="480.1567"/>
    <n v="20687"/>
    <n v="457.78050000000002"/>
    <n v="7122.5017258954904"/>
    <n v="0"/>
    <n v="480.1567"/>
    <n v="457.78050000000002"/>
    <n v="-22.376199999999983"/>
    <n v="457.78050000000002"/>
    <n v="2154.3738793454731"/>
    <n v="2154.3738793454731"/>
    <n v="2154.3738793454731"/>
    <n v="234826.75284865659"/>
    <n v="0"/>
    <n v="2136.7505177686471"/>
    <n v="457.78050000000002"/>
    <n v="3.0244473793337909"/>
    <s v="Actual"/>
    <n v="457.78050000000002"/>
  </r>
  <r>
    <s v="Kensington Park Medical CentreBrompton Health PCNWest LondonE87720May2"/>
    <x v="137"/>
    <x v="37"/>
    <x v="6"/>
    <x v="138"/>
    <s v="E87720"/>
    <x v="1"/>
    <n v="2"/>
    <n v="7181.2462644849102"/>
    <n v="3455"/>
    <n v="50"/>
    <n v="68.754500000000007"/>
    <n v="0.99500000000000011"/>
    <n v="5019"/>
    <n v="364"/>
    <n v="112.92749999999999"/>
    <n v="8.19"/>
    <n v="13404"/>
    <n v="294.88799999999998"/>
    <n v="28401"/>
    <n v="624.822"/>
    <n v="16909"/>
    <n v="364.63749999999999"/>
    <n v="33784"/>
    <n v="745.93949999999995"/>
    <n v="7122.5017258954904"/>
    <n v="0"/>
    <n v="364.63749999999999"/>
    <n v="745.93949999999995"/>
    <n v="381.30199999999996"/>
    <n v="1203.72"/>
    <n v="2154.3738793454731"/>
    <n v="2154.3738793454731"/>
    <n v="2154.3738793454731"/>
    <n v="234826.75284865659"/>
    <n v="0"/>
    <n v="2136.7505177686471"/>
    <n v="745.93949999999995"/>
    <n v="4.2535297657789544"/>
    <s v="Actual"/>
    <n v="1203.72"/>
  </r>
  <r>
    <s v="Kensington Park Medical CentreBrompton Health PCNWest LondonE87720Jun3"/>
    <x v="137"/>
    <x v="37"/>
    <x v="6"/>
    <x v="138"/>
    <s v="E87720"/>
    <x v="2"/>
    <n v="3"/>
    <n v="7181.2462644849102"/>
    <n v="3553"/>
    <n v="38"/>
    <n v="70.704700000000003"/>
    <n v="0.75619999999999998"/>
    <n v="4388"/>
    <n v="184"/>
    <n v="98.72999999999999"/>
    <n v="4.1399999999999997"/>
    <n v="9110"/>
    <n v="200.42"/>
    <n v="20198"/>
    <n v="444.35599999999999"/>
    <n v="12701"/>
    <n v="271.8809"/>
    <n v="24770"/>
    <n v="547.226"/>
    <n v="7122.5017258954904"/>
    <n v="0"/>
    <n v="271.8809"/>
    <n v="547.226"/>
    <n v="275.3451"/>
    <n v="1750.9459999999999"/>
    <n v="2154.3738793454731"/>
    <n v="2154.3738793454731"/>
    <n v="2154.3738793454731"/>
    <n v="234826.75284865659"/>
    <n v="0"/>
    <n v="2136.7505177686471"/>
    <n v="547.226"/>
    <n v="4.1589021837215592"/>
    <s v="Actual"/>
    <n v="1750.9459999999999"/>
  </r>
  <r>
    <s v="Kensington Park Medical CentreBrompton Health PCNWest LondonE87720Jul4"/>
    <x v="137"/>
    <x v="37"/>
    <x v="6"/>
    <x v="138"/>
    <s v="E87720"/>
    <x v="3"/>
    <n v="4"/>
    <n v="7181.2462644849102"/>
    <n v="3729"/>
    <n v="116"/>
    <n v="74.207099999999997"/>
    <n v="2.3084000000000002"/>
    <n v="5818"/>
    <n v="378"/>
    <n v="130.905"/>
    <n v="8.504999999999999"/>
    <n v="13473"/>
    <n v="296.40600000000001"/>
    <n v="23768"/>
    <n v="522.89599999999996"/>
    <n v="17318"/>
    <n v="372.92150000000004"/>
    <n v="29964"/>
    <n v="662.30599999999993"/>
    <n v="7122.5017258954904"/>
    <n v="0"/>
    <n v="372.92150000000004"/>
    <n v="662.30599999999993"/>
    <n v="289.38449999999989"/>
    <n v="2413.252"/>
    <n v="2154.3738793454731"/>
    <n v="2154.3738793454731"/>
    <n v="2154.3738793454731"/>
    <n v="234826.75284865659"/>
    <n v="258.87812065452681"/>
    <n v="2136.7505177686471"/>
    <n v="662.30599999999993"/>
    <n v="4.2985661319268837"/>
    <s v="Actual"/>
    <n v="2413.252"/>
  </r>
  <r>
    <s v="Kensington Park Medical CentreBrompton Health PCNWest LondonE87720Aug5"/>
    <x v="137"/>
    <x v="37"/>
    <x v="6"/>
    <x v="138"/>
    <s v="E87720"/>
    <x v="4"/>
    <n v="5"/>
    <n v="7181.2462644849102"/>
    <n v="3526"/>
    <n v="159"/>
    <n v="70.167400000000001"/>
    <n v="3.1641000000000004"/>
    <n v="0"/>
    <n v="246"/>
    <n v="0"/>
    <n v="5.5350000000000001"/>
    <n v="11123"/>
    <n v="244.70599999999999"/>
    <n v="23680"/>
    <n v="520.96"/>
    <n v="14808"/>
    <n v="318.03750000000002"/>
    <n v="23926"/>
    <n v="526.495"/>
    <n v="7122.5017258954904"/>
    <n v="0"/>
    <n v="318.03750000000002"/>
    <n v="526.495"/>
    <n v="208.45749999999998"/>
    <n v="2939.7469999999998"/>
    <n v="2154.3738793454731"/>
    <n v="2154.3738793454731"/>
    <n v="2154.3738793454731"/>
    <n v="234826.75284865659"/>
    <n v="785.3731206545267"/>
    <n v="2136.7505177686471"/>
    <n v="526.495"/>
    <n v="4.225752852710885"/>
    <s v="Actual"/>
    <n v="2939.7469999999998"/>
  </r>
  <r>
    <s v="Kensington Park Medical CentreBrompton Health PCNWest LondonE87720Sep6"/>
    <x v="137"/>
    <x v="37"/>
    <x v="6"/>
    <x v="138"/>
    <s v="E87720"/>
    <x v="5"/>
    <n v="6"/>
    <n v="7181.2462644849102"/>
    <n v="4177"/>
    <n v="75"/>
    <n v="93.982500000000002"/>
    <n v="1.6875"/>
    <n v="0"/>
    <n v="98"/>
    <n v="0"/>
    <n v="2.2050000000000001"/>
    <n v="16206"/>
    <n v="356.53199999999998"/>
    <n v="24964"/>
    <n v="549.20799999999997"/>
    <n v="20458"/>
    <n v="452.202"/>
    <n v="25062"/>
    <n v="551.41300000000001"/>
    <n v="7122.5017258954904"/>
    <n v="0"/>
    <n v="452.202"/>
    <n v="551.41300000000001"/>
    <n v="99.211000000000013"/>
    <n v="3491.16"/>
    <n v="2154.3738793454731"/>
    <n v="2154.3738793454731"/>
    <n v="2154.3738793454731"/>
    <n v="234826.75284865659"/>
    <n v="1336.7861206545267"/>
    <n v="2136.7505177686471"/>
    <n v="551.41300000000001"/>
    <n v="3.9200363658507147"/>
    <s v="Actual"/>
    <n v="3491.16"/>
  </r>
  <r>
    <s v="Kensington Park Medical CentreBrompton Health PCNWest LondonE87720Oct7"/>
    <x v="137"/>
    <x v="37"/>
    <x v="6"/>
    <x v="138"/>
    <s v="E87720"/>
    <x v="6"/>
    <n v="7"/>
    <n v="7181.2462644849102"/>
    <n v="47003"/>
    <n v="184"/>
    <n v="1057.5674999999999"/>
    <n v="4.1399999999999997"/>
    <m/>
    <m/>
    <m/>
    <m/>
    <n v="32347"/>
    <n v="711.63400000000001"/>
    <m/>
    <m/>
    <n v="79534"/>
    <n v="1773.3415"/>
    <m/>
    <m/>
    <n v="7122.5017258954904"/>
    <n v="0"/>
    <n v="1773.3415"/>
    <e v="#N/A"/>
    <n v="-297.9951156050613"/>
    <e v="#N/A"/>
    <n v="2154.3738793454731"/>
    <n v="2154.3738793454731"/>
    <n v="2154.3738793454731"/>
    <n v="234826.75284865659"/>
    <n v="2812.1325050494652"/>
    <n v="2136.7505177686471"/>
    <n v="1475.3463843949387"/>
    <n v="3.9200363658507147"/>
    <s v="Forecast"/>
    <n v="4966.5063843949383"/>
  </r>
  <r>
    <s v="Kensington Park Medical CentreBrompton Health PCNWest LondonE87720Nov8"/>
    <x v="137"/>
    <x v="37"/>
    <x v="6"/>
    <x v="138"/>
    <s v="E87720"/>
    <x v="7"/>
    <n v="8"/>
    <n v="7181.2462644849102"/>
    <n v="4386"/>
    <n v="444"/>
    <n v="98.685000000000002"/>
    <n v="9.99"/>
    <m/>
    <m/>
    <m/>
    <m/>
    <n v="33633"/>
    <n v="739.92600000000004"/>
    <m/>
    <m/>
    <n v="38463"/>
    <n v="848.601"/>
    <m/>
    <m/>
    <n v="7122.5017258954904"/>
    <n v="0"/>
    <n v="848.601"/>
    <e v="#N/A"/>
    <n v="31.805712064601153"/>
    <e v="#N/A"/>
    <n v="2154.3738793454731"/>
    <n v="2154.3738793454731"/>
    <n v="2154.3738793454731"/>
    <n v="234826.75284865659"/>
    <n v="3692.5392171140666"/>
    <n v="2136.7505177686471"/>
    <n v="880.40671206460115"/>
    <n v="3.9200363658507147"/>
    <s v="Forecast"/>
    <n v="5846.9130964595397"/>
  </r>
  <r>
    <s v="Kensington Park Medical CentreBrompton Health PCNWest LondonE87720Dec9"/>
    <x v="137"/>
    <x v="37"/>
    <x v="6"/>
    <x v="138"/>
    <s v="E87720"/>
    <x v="8"/>
    <n v="9"/>
    <n v="7181.2462644849102"/>
    <n v="4252"/>
    <n v="410"/>
    <n v="95.67"/>
    <n v="9.2249999999999996"/>
    <m/>
    <m/>
    <m/>
    <m/>
    <n v="15577"/>
    <n v="342.69400000000002"/>
    <m/>
    <m/>
    <n v="20239"/>
    <n v="447.589"/>
    <m/>
    <m/>
    <n v="7122.5017258954904"/>
    <n v="0"/>
    <n v="447.589"/>
    <e v="#N/A"/>
    <n v="241.41253558940201"/>
    <e v="#N/A"/>
    <n v="2154.3738793454731"/>
    <n v="2154.3738793454731"/>
    <n v="2154.3738793454731"/>
    <n v="234826.75284865659"/>
    <n v="4381.5407527034686"/>
    <n v="2136.7505177686471"/>
    <n v="689.00153558940201"/>
    <n v="3.9200363658507147"/>
    <s v="Forecast"/>
    <n v="6535.9146320489417"/>
  </r>
  <r>
    <s v="Kensington Park Medical CentreBrompton Health PCNWest LondonE87720Jan10"/>
    <x v="137"/>
    <x v="37"/>
    <x v="6"/>
    <x v="138"/>
    <s v="E87720"/>
    <x v="9"/>
    <n v="10"/>
    <n v="7181.2462644849102"/>
    <n v="4932"/>
    <n v="607"/>
    <n v="110.97"/>
    <n v="13.657499999999999"/>
    <m/>
    <m/>
    <m/>
    <m/>
    <n v="18065"/>
    <n v="397.43"/>
    <m/>
    <m/>
    <n v="23604"/>
    <n v="522.0575"/>
    <m/>
    <m/>
    <n v="7122.5017258954904"/>
    <n v="0"/>
    <n v="522.0575"/>
    <e v="#N/A"/>
    <n v="209.7794360559526"/>
    <e v="#N/A"/>
    <n v="2154.3738793454731"/>
    <n v="2154.3738793454731"/>
    <n v="2154.3738793454731"/>
    <n v="234826.75284865659"/>
    <n v="5113.3776887594213"/>
    <n v="2136.7505177686471"/>
    <n v="731.83693605595261"/>
    <n v="3.9200363658507147"/>
    <s v="Forecast"/>
    <n v="7267.7515681048944"/>
  </r>
  <r>
    <s v="Kensington Park Medical CentreBrompton Health PCNWest LondonE87720Feb11"/>
    <x v="137"/>
    <x v="37"/>
    <x v="6"/>
    <x v="138"/>
    <s v="E87720"/>
    <x v="10"/>
    <n v="11"/>
    <n v="7181.2462644849102"/>
    <n v="4880"/>
    <n v="123"/>
    <n v="109.8"/>
    <n v="2.7675000000000001"/>
    <m/>
    <m/>
    <m/>
    <m/>
    <n v="15188"/>
    <n v="334.13600000000002"/>
    <m/>
    <m/>
    <n v="20191"/>
    <n v="446.70350000000002"/>
    <m/>
    <m/>
    <n v="7122.5017258954904"/>
    <n v="0"/>
    <n v="446.70350000000002"/>
    <e v="#N/A"/>
    <n v="220.4722237537373"/>
    <e v="#N/A"/>
    <n v="2154.3738793454731"/>
    <n v="2154.3738793454731"/>
    <n v="2154.3738793454731"/>
    <n v="234826.75284865659"/>
    <n v="5780.5534125131589"/>
    <n v="2136.7505177686471"/>
    <n v="667.17572375373732"/>
    <n v="3.9200363658507147"/>
    <s v="Forecast"/>
    <n v="7934.9272918586321"/>
  </r>
  <r>
    <s v="Kensington Park Medical CentreBrompton Health PCNWest LondonE87720Mar12"/>
    <x v="137"/>
    <x v="37"/>
    <x v="6"/>
    <x v="138"/>
    <s v="E87720"/>
    <x v="11"/>
    <n v="12"/>
    <n v="7181.2462644849102"/>
    <n v="1455"/>
    <n v="27"/>
    <n v="32.737499999999997"/>
    <n v="0.60749999999999993"/>
    <m/>
    <m/>
    <m/>
    <m/>
    <n v="32177"/>
    <n v="707.89400000000001"/>
    <m/>
    <m/>
    <n v="33659"/>
    <n v="741.23900000000003"/>
    <m/>
    <m/>
    <n v="7122.5017258954904"/>
    <n v="0"/>
    <n v="741.23900000000003"/>
    <e v="#N/A"/>
    <n v="-230.94233918549702"/>
    <e v="#N/A"/>
    <n v="2154.3738793454731"/>
    <n v="2154.3738793454731"/>
    <n v="2154.3738793454731"/>
    <n v="234826.75284865659"/>
    <n v="6290.8500733276624"/>
    <n v="2136.7505177686471"/>
    <n v="510.29666081450301"/>
    <n v="3.9200363658507147"/>
    <s v="Forecast"/>
    <n v="8445.2239526731355"/>
  </r>
  <r>
    <s v="Kenton Bridge Medical Centre - Dr RajaHealthsenseHarrowE84663Apr1"/>
    <x v="138"/>
    <x v="42"/>
    <x v="5"/>
    <x v="139"/>
    <s v="E84663"/>
    <x v="0"/>
    <n v="1"/>
    <n v="6565.82068888904"/>
    <n v="163"/>
    <n v="1360"/>
    <n v="3.2437"/>
    <n v="27.064"/>
    <n v="3839"/>
    <n v="0"/>
    <n v="86.377499999999998"/>
    <n v="0"/>
    <n v="76"/>
    <n v="1.6719999999999999"/>
    <n v="91"/>
    <n v="2.0019999999999998"/>
    <n v="1599"/>
    <n v="31.979700000000001"/>
    <n v="3930"/>
    <n v="88.379499999999993"/>
    <n v="6579.4805860928"/>
    <n v="0"/>
    <n v="31.979700000000001"/>
    <n v="88.379499999999993"/>
    <n v="56.399799999999992"/>
    <n v="88.379499999999993"/>
    <n v="1969.7462066667119"/>
    <n v="1969.7462066667119"/>
    <n v="1969.7462066667119"/>
    <n v="214702.33652667163"/>
    <n v="0"/>
    <n v="1973.84417582784"/>
    <n v="88.379499999999993"/>
    <n v="0.63863260292631496"/>
    <s v="Actual"/>
    <n v="88.379499999999993"/>
  </r>
  <r>
    <s v="Kenton Bridge Medical Centre - Dr RajaHealthsenseHarrowE84663May2"/>
    <x v="138"/>
    <x v="42"/>
    <x v="5"/>
    <x v="139"/>
    <s v="E84663"/>
    <x v="1"/>
    <n v="2"/>
    <n v="6565.82068888904"/>
    <n v="3462"/>
    <n v="2174"/>
    <n v="68.893799999999999"/>
    <n v="43.262599999999999"/>
    <n v="4160"/>
    <n v="1531"/>
    <n v="93.6"/>
    <n v="34.447499999999998"/>
    <n v="426"/>
    <n v="9.3719999999999999"/>
    <n v="18486"/>
    <n v="406.69200000000001"/>
    <n v="6062"/>
    <n v="121.52839999999999"/>
    <n v="24177"/>
    <n v="534.73950000000002"/>
    <n v="6579.4805860928"/>
    <n v="0"/>
    <n v="121.52839999999999"/>
    <n v="534.73950000000002"/>
    <n v="413.21110000000004"/>
    <n v="623.11900000000003"/>
    <n v="1969.7462066667119"/>
    <n v="1969.7462066667119"/>
    <n v="1969.7462066667119"/>
    <n v="214702.33652667163"/>
    <n v="0"/>
    <n v="1973.84417582784"/>
    <n v="534.73950000000002"/>
    <n v="2.4082734385715643"/>
    <s v="Actual"/>
    <n v="623.11900000000003"/>
  </r>
  <r>
    <s v="Kenton Bridge Medical Centre - Dr RajaHealthsenseHarrowE84663Jun3"/>
    <x v="138"/>
    <x v="42"/>
    <x v="5"/>
    <x v="139"/>
    <s v="E84663"/>
    <x v="2"/>
    <n v="3"/>
    <n v="6565.82068888904"/>
    <n v="5467"/>
    <n v="2653"/>
    <n v="108.7933"/>
    <n v="52.794700000000006"/>
    <n v="4016"/>
    <n v="1465"/>
    <n v="90.36"/>
    <n v="32.962499999999999"/>
    <n v="261"/>
    <n v="5.742"/>
    <n v="528"/>
    <n v="11.616"/>
    <n v="8381"/>
    <n v="167.33"/>
    <n v="6009"/>
    <n v="134.93849999999998"/>
    <n v="6579.4805860928"/>
    <n v="0"/>
    <n v="167.33"/>
    <n v="134.93849999999998"/>
    <n v="-32.391500000000036"/>
    <n v="758.0575"/>
    <n v="1969.7462066667119"/>
    <n v="1969.7462066667119"/>
    <n v="1969.7462066667119"/>
    <n v="214702.33652667163"/>
    <n v="0"/>
    <n v="1973.84417582784"/>
    <n v="134.93849999999998"/>
    <n v="1.9693318485773046"/>
    <s v="Actual"/>
    <n v="758.0575"/>
  </r>
  <r>
    <s v="Kenton Bridge Medical Centre - Dr RajaHealthsenseHarrowE84663Jul4"/>
    <x v="138"/>
    <x v="42"/>
    <x v="5"/>
    <x v="139"/>
    <s v="E84663"/>
    <x v="3"/>
    <n v="4"/>
    <n v="6565.82068888904"/>
    <n v="4782"/>
    <n v="1579"/>
    <n v="95.161799999999999"/>
    <n v="31.4221"/>
    <n v="5089"/>
    <n v="2636"/>
    <n v="114.5025"/>
    <n v="59.309999999999995"/>
    <n v="550"/>
    <n v="12.1"/>
    <n v="2877"/>
    <n v="63.293999999999997"/>
    <n v="6911"/>
    <n v="138.68389999999999"/>
    <n v="10602"/>
    <n v="237.10649999999998"/>
    <n v="6579.4805860928"/>
    <n v="0"/>
    <n v="138.68389999999999"/>
    <n v="237.10649999999998"/>
    <n v="98.422599999999989"/>
    <n v="995.16399999999999"/>
    <n v="1969.7462066667119"/>
    <n v="1969.7462066667119"/>
    <n v="1969.7462066667119"/>
    <n v="214702.33652667163"/>
    <n v="0"/>
    <n v="1973.84417582784"/>
    <n v="237.10649999999998"/>
    <n v="1.9387704730486628"/>
    <s v="Actual"/>
    <n v="995.16399999999999"/>
  </r>
  <r>
    <s v="Kenton Bridge Medical Centre - Dr RajaHealthsenseHarrowE84663Aug5"/>
    <x v="138"/>
    <x v="42"/>
    <x v="5"/>
    <x v="139"/>
    <s v="E84663"/>
    <x v="4"/>
    <n v="5"/>
    <n v="6565.82068888904"/>
    <n v="7171"/>
    <n v="595"/>
    <n v="142.7029"/>
    <n v="11.8405"/>
    <n v="0"/>
    <n v="834"/>
    <n v="0"/>
    <n v="18.765000000000001"/>
    <n v="786"/>
    <n v="17.292000000000002"/>
    <n v="4876"/>
    <n v="107.27200000000001"/>
    <n v="8552"/>
    <n v="171.83539999999999"/>
    <n v="5710"/>
    <n v="126.03700000000001"/>
    <n v="6579.4805860928"/>
    <n v="0"/>
    <n v="171.83539999999999"/>
    <n v="126.03700000000001"/>
    <n v="-45.798399999999987"/>
    <n v="1121.201"/>
    <n v="1969.7462066667119"/>
    <n v="1969.7462066667119"/>
    <n v="1969.7462066667119"/>
    <n v="214702.33652667163"/>
    <n v="0"/>
    <n v="1973.84417582784"/>
    <n v="126.03700000000001"/>
    <n v="1.7627406346359964"/>
    <s v="Actual"/>
    <n v="1121.201"/>
  </r>
  <r>
    <s v="Kenton Bridge Medical Centre - Dr RajaHealthsenseHarrowE84663Sep6"/>
    <x v="138"/>
    <x v="42"/>
    <x v="5"/>
    <x v="139"/>
    <s v="E84663"/>
    <x v="5"/>
    <n v="6"/>
    <n v="6565.82068888904"/>
    <n v="4028"/>
    <n v="3530"/>
    <n v="90.63"/>
    <n v="79.424999999999997"/>
    <n v="0"/>
    <n v="4461"/>
    <n v="0"/>
    <n v="100.3725"/>
    <n v="690"/>
    <n v="15.18"/>
    <n v="10481"/>
    <n v="230.58199999999999"/>
    <n v="8248"/>
    <n v="185.23500000000001"/>
    <n v="14942"/>
    <n v="330.9545"/>
    <n v="6579.4805860928"/>
    <n v="0"/>
    <n v="185.23500000000001"/>
    <n v="330.9545"/>
    <n v="145.71949999999998"/>
    <n v="1452.1555000000001"/>
    <n v="1969.7462066667119"/>
    <n v="1969.7462066667119"/>
    <n v="1969.7462066667119"/>
    <n v="214702.33652667163"/>
    <n v="0"/>
    <n v="1973.84417582784"/>
    <n v="330.9545"/>
    <n v="1.7833815489116642"/>
    <s v="Actual"/>
    <n v="1452.1555000000001"/>
  </r>
  <r>
    <s v="Kenton Bridge Medical Centre - Dr RajaHealthsenseHarrowE84663Oct7"/>
    <x v="138"/>
    <x v="42"/>
    <x v="5"/>
    <x v="139"/>
    <s v="E84663"/>
    <x v="6"/>
    <n v="7"/>
    <n v="6565.82068888904"/>
    <n v="7708"/>
    <n v="5966"/>
    <n v="173.43"/>
    <n v="134.23499999999999"/>
    <m/>
    <m/>
    <m/>
    <m/>
    <n v="27400"/>
    <n v="602.79999999999995"/>
    <m/>
    <m/>
    <n v="41074"/>
    <n v="910.46499999999992"/>
    <m/>
    <m/>
    <n v="6579.4805860928"/>
    <n v="0"/>
    <n v="910.46499999999992"/>
    <e v="#N/A"/>
    <n v="-296.79150279442217"/>
    <e v="#N/A"/>
    <n v="1969.7462066667119"/>
    <n v="1969.7462066667119"/>
    <n v="1969.7462066667119"/>
    <n v="214702.33652667163"/>
    <n v="96.082790538865765"/>
    <n v="1973.84417582784"/>
    <n v="613.67349720557775"/>
    <n v="1.7833815489116642"/>
    <s v="Forecast"/>
    <n v="2065.8289972055777"/>
  </r>
  <r>
    <s v="Kenton Bridge Medical Centre - Dr RajaHealthsenseHarrowE84663Nov8"/>
    <x v="138"/>
    <x v="42"/>
    <x v="5"/>
    <x v="139"/>
    <s v="E84663"/>
    <x v="7"/>
    <n v="8"/>
    <n v="6565.82068888904"/>
    <n v="5602"/>
    <n v="415"/>
    <n v="126.045"/>
    <n v="9.3375000000000004"/>
    <m/>
    <m/>
    <m/>
    <m/>
    <n v="135"/>
    <n v="2.97"/>
    <m/>
    <m/>
    <n v="6152"/>
    <n v="138.35249999999999"/>
    <m/>
    <m/>
    <n v="6579.4805860928"/>
    <n v="0"/>
    <n v="138.35249999999999"/>
    <e v="#N/A"/>
    <n v="227.85456274176121"/>
    <e v="#N/A"/>
    <n v="1969.7462066667119"/>
    <n v="1969.7462066667119"/>
    <n v="1969.7462066667119"/>
    <n v="214702.33652667163"/>
    <n v="462.28985328062686"/>
    <n v="1973.84417582784"/>
    <n v="366.20706274176121"/>
    <n v="1.7833815489116642"/>
    <s v="Forecast"/>
    <n v="2432.0360599473388"/>
  </r>
  <r>
    <s v="Kenton Bridge Medical Centre - Dr RajaHealthsenseHarrowE84663Dec9"/>
    <x v="138"/>
    <x v="42"/>
    <x v="5"/>
    <x v="139"/>
    <s v="E84663"/>
    <x v="8"/>
    <n v="9"/>
    <n v="6565.82068888904"/>
    <n v="5184"/>
    <n v="687"/>
    <n v="116.64"/>
    <n v="15.4575"/>
    <m/>
    <m/>
    <m/>
    <m/>
    <n v="18126"/>
    <n v="398.77199999999999"/>
    <m/>
    <m/>
    <n v="23997"/>
    <n v="530.86950000000002"/>
    <m/>
    <m/>
    <n v="6579.4805860928"/>
    <n v="0"/>
    <n v="530.86950000000002"/>
    <e v="#N/A"/>
    <n v="-244.27783149595098"/>
    <e v="#N/A"/>
    <n v="1969.7462066667119"/>
    <n v="1969.7462066667119"/>
    <n v="1969.7462066667119"/>
    <n v="214702.33652667163"/>
    <n v="748.88152178467612"/>
    <n v="1973.84417582784"/>
    <n v="286.59166850404904"/>
    <n v="1.7833815489116642"/>
    <s v="Forecast"/>
    <n v="2718.6277284513881"/>
  </r>
  <r>
    <s v="Kenton Bridge Medical Centre - Dr RajaHealthsenseHarrowE84663Jan10"/>
    <x v="138"/>
    <x v="42"/>
    <x v="5"/>
    <x v="139"/>
    <s v="E84663"/>
    <x v="9"/>
    <n v="10"/>
    <n v="6565.82068888904"/>
    <n v="7124"/>
    <n v="1256"/>
    <n v="160.29"/>
    <n v="28.259999999999998"/>
    <m/>
    <m/>
    <m/>
    <m/>
    <n v="128"/>
    <n v="2.8159999999999998"/>
    <m/>
    <m/>
    <n v="8508"/>
    <n v="191.36599999999999"/>
    <m/>
    <m/>
    <n v="6579.4805860928"/>
    <n v="0"/>
    <n v="191.36599999999999"/>
    <e v="#N/A"/>
    <n v="113.04314532613802"/>
    <e v="#N/A"/>
    <n v="1969.7462066667119"/>
    <n v="1969.7462066667119"/>
    <n v="1969.7462066667119"/>
    <n v="214702.33652667163"/>
    <n v="1053.2906671108142"/>
    <n v="1973.84417582784"/>
    <n v="304.409145326138"/>
    <n v="1.7833815489116642"/>
    <s v="Forecast"/>
    <n v="3023.0368737775261"/>
  </r>
  <r>
    <s v="Kenton Bridge Medical Centre - Dr RajaHealthsenseHarrowE84663Feb11"/>
    <x v="138"/>
    <x v="42"/>
    <x v="5"/>
    <x v="139"/>
    <s v="E84663"/>
    <x v="10"/>
    <n v="11"/>
    <n v="6565.82068888904"/>
    <n v="3870"/>
    <n v="287"/>
    <n v="87.075000000000003"/>
    <n v="6.4574999999999996"/>
    <m/>
    <m/>
    <m/>
    <m/>
    <n v="175"/>
    <n v="3.85"/>
    <m/>
    <m/>
    <n v="4332"/>
    <n v="97.382499999999993"/>
    <m/>
    <m/>
    <n v="6579.4805860928"/>
    <n v="0"/>
    <n v="97.382499999999993"/>
    <e v="#N/A"/>
    <n v="180.13067519548531"/>
    <e v="#N/A"/>
    <n v="1969.7462066667119"/>
    <n v="1969.7462066667119"/>
    <n v="1969.7462066667119"/>
    <n v="214702.33652667163"/>
    <n v="1330.8038423062997"/>
    <n v="1973.84417582784"/>
    <n v="277.5131751954853"/>
    <n v="1.7833815489116642"/>
    <s v="Forecast"/>
    <n v="3300.5500489730116"/>
  </r>
  <r>
    <s v="Kenton Bridge Medical Centre - Dr RajaHealthsenseHarrowE84663Mar12"/>
    <x v="138"/>
    <x v="42"/>
    <x v="5"/>
    <x v="139"/>
    <s v="E84663"/>
    <x v="11"/>
    <n v="12"/>
    <n v="6565.82068888904"/>
    <n v="1758"/>
    <n v="158"/>
    <n v="39.555"/>
    <n v="3.5549999999999997"/>
    <m/>
    <m/>
    <m/>
    <m/>
    <n v="169"/>
    <n v="3.718"/>
    <m/>
    <m/>
    <n v="2085"/>
    <n v="46.828000000000003"/>
    <m/>
    <m/>
    <n v="6579.4805860928"/>
    <n v="0"/>
    <n v="46.828000000000003"/>
    <e v="#N/A"/>
    <n v="165.4309920351445"/>
    <e v="#N/A"/>
    <n v="1969.7462066667119"/>
    <n v="1969.7462066667119"/>
    <n v="1969.7462066667119"/>
    <n v="214702.33652667163"/>
    <n v="1543.0628343414439"/>
    <n v="1973.84417582784"/>
    <n v="212.2589920351445"/>
    <n v="1.7833815489116642"/>
    <s v="Forecast"/>
    <n v="3512.8090410081559"/>
  </r>
  <r>
    <s v="Kenton Bridge Medical Centre Dr GoldenHealthsenseHarrowE84601Apr1"/>
    <x v="139"/>
    <x v="42"/>
    <x v="5"/>
    <x v="140"/>
    <s v="E84601"/>
    <x v="0"/>
    <n v="1"/>
    <n v="6898.0393957501701"/>
    <n v="5986"/>
    <n v="1073"/>
    <n v="119.12140000000001"/>
    <n v="21.352700000000002"/>
    <n v="3027"/>
    <n v="864"/>
    <n v="68.107500000000002"/>
    <n v="19.439999999999998"/>
    <n v="2432"/>
    <n v="53.503999999999998"/>
    <n v="2573"/>
    <n v="56.606000000000002"/>
    <n v="9491"/>
    <n v="193.97810000000001"/>
    <n v="6464"/>
    <n v="144.15350000000001"/>
    <n v="6905.80910809939"/>
    <n v="0"/>
    <n v="193.97810000000001"/>
    <n v="144.15350000000001"/>
    <n v="-49.824600000000004"/>
    <n v="144.15350000000001"/>
    <n v="2069.411818725051"/>
    <n v="2069.411818725051"/>
    <n v="2069.411818725051"/>
    <n v="225565.8882410306"/>
    <n v="0"/>
    <n v="2071.7427324298169"/>
    <n v="144.15350000000001"/>
    <n v="0.99148942126304884"/>
    <s v="Actual"/>
    <n v="144.15350000000001"/>
  </r>
  <r>
    <s v="Kenton Bridge Medical Centre Dr GoldenHealthsenseHarrowE84601May2"/>
    <x v="139"/>
    <x v="42"/>
    <x v="5"/>
    <x v="140"/>
    <s v="E84601"/>
    <x v="1"/>
    <n v="2"/>
    <n v="6898.0393957501701"/>
    <n v="5478"/>
    <n v="1388"/>
    <n v="109.01220000000001"/>
    <n v="27.621200000000002"/>
    <n v="4611"/>
    <n v="626"/>
    <n v="103.7475"/>
    <n v="14.084999999999999"/>
    <n v="13732"/>
    <n v="302.10399999999998"/>
    <n v="21574"/>
    <n v="474.62799999999999"/>
    <n v="20598"/>
    <n v="438.73739999999998"/>
    <n v="26811"/>
    <n v="592.46050000000002"/>
    <n v="6905.80910809939"/>
    <n v="0"/>
    <n v="438.73739999999998"/>
    <n v="592.46050000000002"/>
    <n v="153.72310000000004"/>
    <n v="736.61400000000003"/>
    <n v="2069.411818725051"/>
    <n v="2069.411818725051"/>
    <n v="2069.411818725051"/>
    <n v="225565.8882410306"/>
    <n v="0"/>
    <n v="2071.7427324298169"/>
    <n v="592.46050000000002"/>
    <n v="2.7098054902677307"/>
    <s v="Actual"/>
    <n v="736.61400000000003"/>
  </r>
  <r>
    <s v="Kenton Bridge Medical Centre Dr GoldenHealthsenseHarrowE84601Jun3"/>
    <x v="139"/>
    <x v="42"/>
    <x v="5"/>
    <x v="140"/>
    <s v="E84601"/>
    <x v="2"/>
    <n v="3"/>
    <n v="6898.0393957501701"/>
    <n v="5113"/>
    <n v="1748"/>
    <n v="101.7487"/>
    <n v="34.785200000000003"/>
    <n v="3852"/>
    <n v="726"/>
    <n v="86.67"/>
    <n v="16.335000000000001"/>
    <n v="2328"/>
    <n v="51.216000000000001"/>
    <n v="18889"/>
    <n v="415.55799999999999"/>
    <n v="9189"/>
    <n v="187.74990000000003"/>
    <n v="23467"/>
    <n v="518.56299999999999"/>
    <n v="6905.80910809939"/>
    <n v="0"/>
    <n v="187.74990000000003"/>
    <n v="518.56299999999999"/>
    <n v="330.81309999999996"/>
    <n v="1255.1770000000001"/>
    <n v="2069.411818725051"/>
    <n v="2069.411818725051"/>
    <n v="2069.411818725051"/>
    <n v="225565.8882410306"/>
    <n v="0"/>
    <n v="2071.7427324298169"/>
    <n v="518.56299999999999"/>
    <n v="3.1037381604749097"/>
    <s v="Actual"/>
    <n v="1255.1770000000001"/>
  </r>
  <r>
    <s v="Kenton Bridge Medical Centre Dr GoldenHealthsenseHarrowE84601Jul4"/>
    <x v="139"/>
    <x v="42"/>
    <x v="5"/>
    <x v="140"/>
    <s v="E84601"/>
    <x v="3"/>
    <n v="4"/>
    <n v="6898.0393957501701"/>
    <n v="4812"/>
    <n v="179"/>
    <n v="95.758800000000008"/>
    <n v="3.5621"/>
    <n v="5808"/>
    <n v="751"/>
    <n v="130.68"/>
    <n v="16.897500000000001"/>
    <n v="2545"/>
    <n v="55.99"/>
    <n v="9708"/>
    <n v="213.57599999999999"/>
    <n v="7536"/>
    <n v="155.3109"/>
    <n v="16267"/>
    <n v="361.15350000000001"/>
    <n v="6905.80910809939"/>
    <n v="0"/>
    <n v="155.3109"/>
    <n v="361.15350000000001"/>
    <n v="205.8426"/>
    <n v="1616.3305"/>
    <n v="2069.411818725051"/>
    <n v="2069.411818725051"/>
    <n v="2069.411818725051"/>
    <n v="225565.8882410306"/>
    <n v="0"/>
    <n v="2071.7427324298169"/>
    <n v="361.15350000000001"/>
    <n v="2.9972657822401434"/>
    <s v="Actual"/>
    <n v="1616.3305"/>
  </r>
  <r>
    <s v="Kenton Bridge Medical Centre Dr GoldenHealthsenseHarrowE84601Aug5"/>
    <x v="139"/>
    <x v="42"/>
    <x v="5"/>
    <x v="140"/>
    <s v="E84601"/>
    <x v="4"/>
    <n v="5"/>
    <n v="6898.0393957501701"/>
    <n v="4069"/>
    <n v="61"/>
    <n v="80.973100000000002"/>
    <n v="1.2139"/>
    <n v="0"/>
    <n v="701"/>
    <n v="0"/>
    <n v="15.772499999999999"/>
    <n v="2083"/>
    <n v="45.826000000000001"/>
    <n v="21593"/>
    <n v="475.04599999999999"/>
    <n v="6213"/>
    <n v="128.01300000000001"/>
    <n v="22294"/>
    <n v="490.81849999999997"/>
    <n v="6905.80910809939"/>
    <n v="0"/>
    <n v="128.01300000000001"/>
    <n v="490.81849999999997"/>
    <n v="362.80549999999994"/>
    <n v="2107.1489999999999"/>
    <n v="2069.411818725051"/>
    <n v="2069.411818725051"/>
    <n v="2069.411818725051"/>
    <n v="225565.8882410306"/>
    <n v="37.737181274948853"/>
    <n v="2071.7427324298169"/>
    <n v="490.81849999999997"/>
    <n v="3.1532872415251672"/>
    <s v="Actual"/>
    <n v="2107.1489999999999"/>
  </r>
  <r>
    <s v="Kenton Bridge Medical Centre Dr GoldenHealthsenseHarrowE84601Sep6"/>
    <x v="139"/>
    <x v="42"/>
    <x v="5"/>
    <x v="140"/>
    <s v="E84601"/>
    <x v="5"/>
    <n v="6"/>
    <n v="6898.0393957501701"/>
    <n v="4224"/>
    <n v="4761"/>
    <n v="95.039999999999992"/>
    <n v="107.1225"/>
    <n v="0"/>
    <n v="6970"/>
    <n v="0"/>
    <n v="156.82499999999999"/>
    <n v="2666"/>
    <n v="58.652000000000001"/>
    <n v="15102"/>
    <n v="332.24400000000003"/>
    <n v="11651"/>
    <n v="260.81450000000001"/>
    <n v="22072"/>
    <n v="489.06900000000002"/>
    <n v="6905.80910809939"/>
    <n v="0"/>
    <n v="260.81450000000001"/>
    <n v="489.06900000000002"/>
    <n v="228.25450000000001"/>
    <n v="2596.2179999999998"/>
    <n v="2069.411818725051"/>
    <n v="2069.411818725051"/>
    <n v="2069.411818725051"/>
    <n v="225565.8882410306"/>
    <n v="526.80618127494881"/>
    <n v="2071.7427324298169"/>
    <n v="489.06900000000002"/>
    <n v="3.0348389503496573"/>
    <s v="Actual"/>
    <n v="2596.2179999999998"/>
  </r>
  <r>
    <s v="Kenton Bridge Medical Centre Dr GoldenHealthsenseHarrowE84601Oct7"/>
    <x v="139"/>
    <x v="42"/>
    <x v="5"/>
    <x v="140"/>
    <s v="E84601"/>
    <x v="6"/>
    <n v="7"/>
    <n v="6898.0393957501701"/>
    <n v="6994"/>
    <n v="3200"/>
    <n v="157.36499999999998"/>
    <n v="72"/>
    <m/>
    <m/>
    <m/>
    <m/>
    <n v="14638"/>
    <n v="322.036"/>
    <m/>
    <m/>
    <n v="24832"/>
    <n v="551.40099999999995"/>
    <m/>
    <m/>
    <n v="6905.80910809939"/>
    <n v="0"/>
    <n v="551.40099999999995"/>
    <e v="#N/A"/>
    <n v="545.74746624075067"/>
    <e v="#N/A"/>
    <n v="2069.411818725051"/>
    <n v="2069.411818725051"/>
    <n v="2069.411818725051"/>
    <n v="225565.8882410306"/>
    <n v="1623.9546475156994"/>
    <n v="2071.7427324298169"/>
    <n v="1097.1484662407506"/>
    <n v="3.0348389503496573"/>
    <s v="Forecast"/>
    <n v="3693.3664662407505"/>
  </r>
  <r>
    <s v="Kenton Bridge Medical Centre Dr GoldenHealthsenseHarrowE84601Nov8"/>
    <x v="139"/>
    <x v="42"/>
    <x v="5"/>
    <x v="140"/>
    <s v="E84601"/>
    <x v="7"/>
    <n v="8"/>
    <n v="6898.0393957501701"/>
    <n v="6539"/>
    <n v="1676"/>
    <n v="147.1275"/>
    <n v="37.71"/>
    <m/>
    <m/>
    <m/>
    <m/>
    <n v="1996"/>
    <n v="43.911999999999999"/>
    <m/>
    <m/>
    <n v="10211"/>
    <n v="228.74950000000001"/>
    <m/>
    <m/>
    <n v="6905.80910809939"/>
    <n v="0"/>
    <n v="228.74950000000001"/>
    <e v="#N/A"/>
    <n v="425.96920472362615"/>
    <e v="#N/A"/>
    <n v="2069.411818725051"/>
    <n v="2069.411818725051"/>
    <n v="2069.411818725051"/>
    <n v="225565.8882410306"/>
    <n v="2278.6733522393256"/>
    <n v="2071.7427324298169"/>
    <n v="654.71870472362616"/>
    <n v="3.0348389503496573"/>
    <s v="Forecast"/>
    <n v="4348.0851709643766"/>
  </r>
  <r>
    <s v="Kenton Bridge Medical Centre Dr GoldenHealthsenseHarrowE84601Dec9"/>
    <x v="139"/>
    <x v="42"/>
    <x v="5"/>
    <x v="140"/>
    <s v="E84601"/>
    <x v="8"/>
    <n v="9"/>
    <n v="6898.0393957501701"/>
    <n v="5768"/>
    <n v="108"/>
    <n v="129.78"/>
    <n v="2.4299999999999997"/>
    <m/>
    <m/>
    <m/>
    <m/>
    <n v="1806"/>
    <n v="39.731999999999999"/>
    <m/>
    <m/>
    <n v="7682"/>
    <n v="171.94200000000001"/>
    <m/>
    <m/>
    <n v="6905.80910809939"/>
    <n v="0"/>
    <n v="171.94200000000001"/>
    <e v="#N/A"/>
    <n v="340.43732054814052"/>
    <e v="#N/A"/>
    <n v="2069.411818725051"/>
    <n v="2069.411818725051"/>
    <n v="2069.411818725051"/>
    <n v="225565.8882410306"/>
    <n v="2791.0526727874662"/>
    <n v="2071.7427324298169"/>
    <n v="512.37932054814053"/>
    <n v="3.0348389503496573"/>
    <s v="Forecast"/>
    <n v="4860.4644915125173"/>
  </r>
  <r>
    <s v="Kenton Bridge Medical Centre Dr GoldenHealthsenseHarrowE84601Jan10"/>
    <x v="139"/>
    <x v="42"/>
    <x v="5"/>
    <x v="140"/>
    <s v="E84601"/>
    <x v="9"/>
    <n v="10"/>
    <n v="6898.0393957501701"/>
    <n v="7917"/>
    <n v="2458"/>
    <n v="178.13249999999999"/>
    <n v="55.305"/>
    <m/>
    <m/>
    <m/>
    <m/>
    <n v="2426"/>
    <n v="53.372"/>
    <m/>
    <m/>
    <n v="12801"/>
    <n v="286.80950000000001"/>
    <m/>
    <m/>
    <n v="6905.80910809939"/>
    <n v="0"/>
    <n v="286.80950000000001"/>
    <e v="#N/A"/>
    <n v="257.42457304543854"/>
    <e v="#N/A"/>
    <n v="2069.411818725051"/>
    <n v="2069.411818725051"/>
    <n v="2069.411818725051"/>
    <n v="225565.8882410306"/>
    <n v="3335.2867458329051"/>
    <n v="2071.7427324298169"/>
    <n v="544.23407304543855"/>
    <n v="3.0348389503496573"/>
    <s v="Forecast"/>
    <n v="5404.6985645579562"/>
  </r>
  <r>
    <s v="Kenton Bridge Medical Centre Dr GoldenHealthsenseHarrowE84601Feb11"/>
    <x v="139"/>
    <x v="42"/>
    <x v="5"/>
    <x v="140"/>
    <s v="E84601"/>
    <x v="10"/>
    <n v="11"/>
    <n v="6898.0393957501701"/>
    <n v="5428"/>
    <n v="1993"/>
    <n v="122.13"/>
    <n v="44.842500000000001"/>
    <m/>
    <m/>
    <m/>
    <m/>
    <n v="1974"/>
    <n v="43.427999999999997"/>
    <m/>
    <m/>
    <n v="9395"/>
    <n v="210.40049999999999"/>
    <m/>
    <m/>
    <n v="6905.80910809939"/>
    <n v="0"/>
    <n v="210.40049999999999"/>
    <e v="#N/A"/>
    <n v="285.74795013476341"/>
    <e v="#N/A"/>
    <n v="2069.411818725051"/>
    <n v="2069.411818725051"/>
    <n v="2069.411818725051"/>
    <n v="225565.8882410306"/>
    <n v="3831.4351959676683"/>
    <n v="2071.7427324298169"/>
    <n v="496.14845013476338"/>
    <n v="3.0348389503496573"/>
    <s v="Forecast"/>
    <n v="5900.8470146927193"/>
  </r>
  <r>
    <s v="Kenton Bridge Medical Centre Dr GoldenHealthsenseHarrowE84601Mar12"/>
    <x v="139"/>
    <x v="42"/>
    <x v="5"/>
    <x v="140"/>
    <s v="E84601"/>
    <x v="11"/>
    <n v="12"/>
    <n v="6898.0393957501701"/>
    <n v="1002"/>
    <n v="31"/>
    <n v="22.544999999999998"/>
    <n v="0.69750000000000001"/>
    <m/>
    <m/>
    <m/>
    <m/>
    <n v="2348"/>
    <n v="51.655999999999999"/>
    <m/>
    <m/>
    <n v="3381"/>
    <n v="74.898499999999999"/>
    <m/>
    <m/>
    <n v="6905.80910809939"/>
    <n v="0"/>
    <n v="74.898499999999999"/>
    <e v="#N/A"/>
    <n v="304.58607708799008"/>
    <e v="#N/A"/>
    <n v="2069.411818725051"/>
    <n v="2069.411818725051"/>
    <n v="2069.411818725051"/>
    <n v="225565.8882410306"/>
    <n v="4210.9197730556589"/>
    <n v="2071.7427324298169"/>
    <n v="379.48457708799009"/>
    <n v="3.0348389503496573"/>
    <s v="Forecast"/>
    <n v="6280.3315917807095"/>
  </r>
  <r>
    <s v="Kenton ClinicHarrow Collaborative NetworkHarrowE84647Apr1"/>
    <x v="140"/>
    <x v="43"/>
    <x v="5"/>
    <x v="141"/>
    <s v="E84647"/>
    <x v="0"/>
    <n v="1"/>
    <n v="4334.8651969627599"/>
    <n v="5284"/>
    <n v="308"/>
    <n v="105.1516"/>
    <n v="6.1292"/>
    <n v="2402"/>
    <n v="1"/>
    <n v="54.044999999999995"/>
    <n v="2.2499999999999999E-2"/>
    <n v="3228"/>
    <n v="71.016000000000005"/>
    <n v="2889"/>
    <n v="63.558"/>
    <n v="8820"/>
    <n v="182.29680000000002"/>
    <n v="5292"/>
    <n v="117.62549999999999"/>
    <n v="4187.4340392026998"/>
    <n v="0"/>
    <n v="182.29680000000002"/>
    <n v="117.62549999999999"/>
    <n v="-64.671300000000031"/>
    <n v="117.62549999999999"/>
    <n v="1300.459559088828"/>
    <n v="1300.459559088828"/>
    <n v="1300.459559088828"/>
    <n v="141750.09194068226"/>
    <n v="0"/>
    <n v="1256.2302117608099"/>
    <n v="117.62549999999999"/>
    <n v="1.2874028012108911"/>
    <s v="Actual"/>
    <n v="117.62549999999999"/>
  </r>
  <r>
    <s v="Kenton ClinicHarrow Collaborative NetworkHarrowE84647May2"/>
    <x v="140"/>
    <x v="43"/>
    <x v="5"/>
    <x v="141"/>
    <s v="E84647"/>
    <x v="1"/>
    <n v="2"/>
    <n v="4334.8651969627599"/>
    <n v="4176"/>
    <n v="2654"/>
    <n v="83.102400000000003"/>
    <n v="52.814600000000006"/>
    <n v="1933"/>
    <n v="0"/>
    <n v="43.4925"/>
    <n v="0"/>
    <n v="4109"/>
    <n v="90.397999999999996"/>
    <n v="2228"/>
    <n v="49.015999999999998"/>
    <n v="10939"/>
    <n v="226.315"/>
    <n v="4161"/>
    <n v="92.508499999999998"/>
    <n v="4187.4340392026998"/>
    <n v="0"/>
    <n v="226.315"/>
    <n v="92.508499999999998"/>
    <n v="-133.8065"/>
    <n v="210.13399999999999"/>
    <n v="1300.459559088828"/>
    <n v="1300.459559088828"/>
    <n v="1300.459559088828"/>
    <n v="141750.09194068226"/>
    <n v="0"/>
    <n v="1256.2302117608099"/>
    <n v="92.508499999999998"/>
    <n v="1.2301117049062074"/>
    <s v="Actual"/>
    <n v="210.13399999999999"/>
  </r>
  <r>
    <s v="Kenton ClinicHarrow Collaborative NetworkHarrowE84647Jun3"/>
    <x v="140"/>
    <x v="43"/>
    <x v="5"/>
    <x v="141"/>
    <s v="E84647"/>
    <x v="2"/>
    <n v="3"/>
    <n v="4334.8651969627599"/>
    <n v="4951"/>
    <n v="421"/>
    <n v="98.524900000000002"/>
    <n v="8.3779000000000003"/>
    <n v="16702"/>
    <n v="0"/>
    <n v="375.79499999999996"/>
    <n v="0"/>
    <n v="3507"/>
    <n v="77.153999999999996"/>
    <n v="2656"/>
    <n v="58.432000000000002"/>
    <n v="8879"/>
    <n v="184.05680000000001"/>
    <n v="19358"/>
    <n v="434.22699999999998"/>
    <n v="4187.4340392026998"/>
    <n v="0"/>
    <n v="184.05680000000001"/>
    <n v="434.22699999999998"/>
    <n v="250.17019999999997"/>
    <n v="644.36099999999999"/>
    <n v="1300.459559088828"/>
    <n v="1300.459559088828"/>
    <n v="1300.459559088828"/>
    <n v="141750.09194068226"/>
    <n v="0"/>
    <n v="1256.2302117608099"/>
    <n v="434.22699999999998"/>
    <n v="2.5354755323854272"/>
    <s v="Actual"/>
    <n v="644.36099999999999"/>
  </r>
  <r>
    <s v="Kenton ClinicHarrow Collaborative NetworkHarrowE84647Jul4"/>
    <x v="140"/>
    <x v="43"/>
    <x v="5"/>
    <x v="141"/>
    <s v="E84647"/>
    <x v="3"/>
    <n v="4"/>
    <n v="4334.8651969627599"/>
    <n v="3279"/>
    <n v="2"/>
    <n v="65.252099999999999"/>
    <n v="3.9800000000000002E-2"/>
    <n v="2863"/>
    <n v="0"/>
    <n v="64.417500000000004"/>
    <n v="0"/>
    <n v="1315"/>
    <n v="28.93"/>
    <n v="3851"/>
    <n v="84.721999999999994"/>
    <n v="4596"/>
    <n v="94.221900000000005"/>
    <n v="6714"/>
    <n v="149.1395"/>
    <n v="4187.4340392026998"/>
    <n v="0"/>
    <n v="94.221900000000005"/>
    <n v="149.1395"/>
    <n v="54.917599999999993"/>
    <n v="793.50049999999999"/>
    <n v="1300.459559088828"/>
    <n v="1300.459559088828"/>
    <n v="1300.459559088828"/>
    <n v="141750.09194068226"/>
    <n v="0"/>
    <n v="1256.2302117608099"/>
    <n v="149.1395"/>
    <n v="2.341490316699085"/>
    <s v="Actual"/>
    <n v="793.50049999999999"/>
  </r>
  <r>
    <s v="Kenton ClinicHarrow Collaborative NetworkHarrowE84647Aug5"/>
    <x v="140"/>
    <x v="43"/>
    <x v="5"/>
    <x v="141"/>
    <s v="E84647"/>
    <x v="4"/>
    <n v="5"/>
    <n v="4334.8651969627599"/>
    <n v="3276"/>
    <n v="0"/>
    <n v="65.192400000000006"/>
    <n v="0"/>
    <n v="0"/>
    <n v="144"/>
    <n v="0"/>
    <n v="3.2399999999999998"/>
    <n v="2635"/>
    <n v="57.97"/>
    <n v="5531"/>
    <n v="121.682"/>
    <n v="5911"/>
    <n v="123.16240000000001"/>
    <n v="5675"/>
    <n v="124.922"/>
    <n v="4187.4340392026998"/>
    <n v="0"/>
    <n v="123.16240000000001"/>
    <n v="124.922"/>
    <n v="1.7595999999999918"/>
    <n v="918.42250000000001"/>
    <n v="1300.459559088828"/>
    <n v="1300.459559088828"/>
    <n v="1300.459559088828"/>
    <n v="141750.09194068226"/>
    <n v="0"/>
    <n v="1256.2302117608099"/>
    <n v="124.922"/>
    <n v="2.1870608968568552"/>
    <s v="Actual"/>
    <n v="918.42250000000001"/>
  </r>
  <r>
    <s v="Kenton ClinicHarrow Collaborative NetworkHarrowE84647Sep6"/>
    <x v="140"/>
    <x v="43"/>
    <x v="5"/>
    <x v="141"/>
    <s v="E84647"/>
    <x v="5"/>
    <n v="6"/>
    <n v="4334.8651969627599"/>
    <n v="3371"/>
    <n v="1721"/>
    <n v="75.847499999999997"/>
    <n v="38.722499999999997"/>
    <n v="0"/>
    <n v="2451"/>
    <n v="0"/>
    <n v="55.147500000000001"/>
    <n v="3663"/>
    <n v="80.585999999999999"/>
    <n v="9037"/>
    <n v="198.81399999999999"/>
    <n v="8755"/>
    <n v="195.15600000000001"/>
    <n v="11488"/>
    <n v="253.9615"/>
    <n v="4187.4340392026998"/>
    <n v="0"/>
    <n v="195.15600000000001"/>
    <n v="253.9615"/>
    <n v="58.805499999999995"/>
    <n v="1172.384"/>
    <n v="1300.459559088828"/>
    <n v="1300.459559088828"/>
    <n v="1300.459559088828"/>
    <n v="141750.09194068226"/>
    <n v="0"/>
    <n v="1256.2302117608099"/>
    <n v="253.9615"/>
    <n v="2.1807930241864955"/>
    <s v="Actual"/>
    <n v="1172.384"/>
  </r>
  <r>
    <s v="Kenton ClinicHarrow Collaborative NetworkHarrowE84647Oct7"/>
    <x v="140"/>
    <x v="43"/>
    <x v="5"/>
    <x v="141"/>
    <s v="E84647"/>
    <x v="6"/>
    <n v="7"/>
    <n v="4334.8651969627599"/>
    <n v="3372"/>
    <n v="0"/>
    <n v="75.86999999999999"/>
    <n v="0"/>
    <m/>
    <m/>
    <m/>
    <m/>
    <n v="3099"/>
    <n v="68.177999999999997"/>
    <m/>
    <m/>
    <n v="6471"/>
    <n v="144.048"/>
    <m/>
    <m/>
    <n v="4187.4340392026998"/>
    <n v="0"/>
    <n v="144.048"/>
    <e v="#N/A"/>
    <n v="351.39549027901205"/>
    <e v="#N/A"/>
    <n v="1300.459559088828"/>
    <n v="1300.459559088828"/>
    <n v="1300.459559088828"/>
    <n v="141750.09194068226"/>
    <n v="367.36793119018421"/>
    <n v="1256.2302117608099"/>
    <n v="495.44349027901205"/>
    <n v="2.1807930241864955"/>
    <s v="Forecast"/>
    <n v="1667.8274902790122"/>
  </r>
  <r>
    <s v="Kenton ClinicHarrow Collaborative NetworkHarrowE84647Nov8"/>
    <x v="140"/>
    <x v="43"/>
    <x v="5"/>
    <x v="141"/>
    <s v="E84647"/>
    <x v="7"/>
    <n v="8"/>
    <n v="4334.8651969627599"/>
    <n v="1500"/>
    <n v="0"/>
    <n v="33.75"/>
    <n v="0"/>
    <m/>
    <m/>
    <m/>
    <m/>
    <n v="2059"/>
    <n v="45.298000000000002"/>
    <m/>
    <m/>
    <n v="3559"/>
    <n v="79.048000000000002"/>
    <m/>
    <m/>
    <n v="4187.4340392026998"/>
    <n v="0"/>
    <n v="79.048000000000002"/>
    <e v="#N/A"/>
    <n v="216.60580639018127"/>
    <e v="#N/A"/>
    <n v="1300.459559088828"/>
    <n v="1300.459559088828"/>
    <n v="1300.459559088828"/>
    <n v="141750.09194068226"/>
    <n v="663.02173758036542"/>
    <n v="1256.2302117608099"/>
    <n v="295.65380639018127"/>
    <n v="2.1807930241864955"/>
    <s v="Forecast"/>
    <n v="1963.4812966691934"/>
  </r>
  <r>
    <s v="Kenton ClinicHarrow Collaborative NetworkHarrowE84647Dec9"/>
    <x v="140"/>
    <x v="43"/>
    <x v="5"/>
    <x v="141"/>
    <s v="E84647"/>
    <x v="8"/>
    <n v="9"/>
    <n v="4334.8651969627599"/>
    <n v="1995"/>
    <n v="0"/>
    <n v="44.887499999999996"/>
    <n v="0"/>
    <m/>
    <m/>
    <m/>
    <m/>
    <n v="2392"/>
    <n v="52.624000000000002"/>
    <m/>
    <m/>
    <n v="4387"/>
    <n v="97.511499999999998"/>
    <m/>
    <m/>
    <n v="4187.4340392026998"/>
    <n v="0"/>
    <n v="97.511499999999998"/>
    <e v="#N/A"/>
    <n v="133.8655713173975"/>
    <e v="#N/A"/>
    <n v="1300.459559088828"/>
    <n v="1300.459559088828"/>
    <n v="1300.459559088828"/>
    <n v="141750.09194068226"/>
    <n v="894.39880889776305"/>
    <n v="1256.2302117608099"/>
    <n v="231.37707131739748"/>
    <n v="2.1807930241864955"/>
    <s v="Forecast"/>
    <n v="2194.858367986591"/>
  </r>
  <r>
    <s v="Kenton ClinicHarrow Collaborative NetworkHarrowE84647Jan10"/>
    <x v="140"/>
    <x v="43"/>
    <x v="5"/>
    <x v="141"/>
    <s v="E84647"/>
    <x v="9"/>
    <n v="10"/>
    <n v="4334.8651969627599"/>
    <n v="2707"/>
    <n v="0"/>
    <n v="60.907499999999999"/>
    <n v="0"/>
    <m/>
    <m/>
    <m/>
    <m/>
    <n v="2818"/>
    <n v="61.996000000000002"/>
    <m/>
    <m/>
    <n v="5525"/>
    <n v="122.90350000000001"/>
    <m/>
    <m/>
    <n v="4187.4340392026998"/>
    <n v="0"/>
    <n v="122.90350000000001"/>
    <e v="#N/A"/>
    <n v="122.85834260848023"/>
    <e v="#N/A"/>
    <n v="1300.459559088828"/>
    <n v="1300.459559088828"/>
    <n v="1300.459559088828"/>
    <n v="141750.09194068226"/>
    <n v="1140.1606515062431"/>
    <n v="1256.2302117608099"/>
    <n v="245.76184260848024"/>
    <n v="2.1807930241864955"/>
    <s v="Forecast"/>
    <n v="2440.6202105950711"/>
  </r>
  <r>
    <s v="Kenton ClinicHarrow Collaborative NetworkHarrowE84647Feb11"/>
    <x v="140"/>
    <x v="43"/>
    <x v="5"/>
    <x v="141"/>
    <s v="E84647"/>
    <x v="10"/>
    <n v="11"/>
    <n v="4334.8651969627599"/>
    <n v="2424"/>
    <n v="0"/>
    <n v="54.54"/>
    <n v="0"/>
    <m/>
    <m/>
    <m/>
    <m/>
    <n v="2487"/>
    <n v="54.713999999999999"/>
    <m/>
    <m/>
    <n v="4911"/>
    <n v="109.25399999999999"/>
    <m/>
    <m/>
    <n v="4187.4340392026998"/>
    <n v="0"/>
    <n v="109.25399999999999"/>
    <e v="#N/A"/>
    <n v="114.79363566187214"/>
    <e v="#N/A"/>
    <n v="1300.459559088828"/>
    <n v="1300.459559088828"/>
    <n v="1300.459559088828"/>
    <n v="141750.09194068226"/>
    <n v="1364.208287168115"/>
    <n v="1256.2302117608099"/>
    <n v="224.04763566187214"/>
    <n v="2.1807930241864955"/>
    <s v="Forecast"/>
    <n v="2664.667846256943"/>
  </r>
  <r>
    <s v="Kenton ClinicHarrow Collaborative NetworkHarrowE84647Mar12"/>
    <x v="140"/>
    <x v="43"/>
    <x v="5"/>
    <x v="141"/>
    <s v="E84647"/>
    <x v="11"/>
    <n v="12"/>
    <n v="4334.8651969627599"/>
    <n v="579"/>
    <n v="0"/>
    <n v="13.0275"/>
    <n v="0"/>
    <m/>
    <m/>
    <m/>
    <m/>
    <n v="2751"/>
    <n v="60.521999999999998"/>
    <m/>
    <m/>
    <n v="3330"/>
    <n v="73.549499999999995"/>
    <m/>
    <m/>
    <n v="4187.4340392026998"/>
    <n v="0"/>
    <n v="73.549499999999995"/>
    <e v="#N/A"/>
    <n v="97.815788440618661"/>
    <e v="#N/A"/>
    <n v="1300.459559088828"/>
    <n v="1300.459559088828"/>
    <n v="1300.459559088828"/>
    <n v="141750.09194068226"/>
    <n v="1535.5735756087338"/>
    <n v="1256.2302117608099"/>
    <n v="171.36528844061866"/>
    <n v="2.1807930241864955"/>
    <s v="Forecast"/>
    <n v="2836.0331346975618"/>
  </r>
  <r>
    <s v="Kilburn Park Medical CentreKilburn PartnershipBrentE84042Apr1"/>
    <x v="141"/>
    <x v="27"/>
    <x v="3"/>
    <x v="142"/>
    <s v="E84042"/>
    <x v="0"/>
    <n v="1"/>
    <n v="6828.9686549898897"/>
    <n v="8464"/>
    <n v="596"/>
    <n v="168.43360000000001"/>
    <n v="11.8604"/>
    <n v="6784"/>
    <n v="1617"/>
    <n v="152.63999999999999"/>
    <n v="36.3825"/>
    <n v="14"/>
    <n v="0.308"/>
    <n v="38"/>
    <n v="0.83599999999999997"/>
    <n v="9074"/>
    <n v="180.602"/>
    <n v="8439"/>
    <n v="189.85849999999999"/>
    <n v="6795.5308396758801"/>
    <n v="0"/>
    <n v="180.602"/>
    <n v="189.85849999999999"/>
    <n v="9.2564999999999884"/>
    <n v="189.85849999999999"/>
    <n v="2048.6905964969669"/>
    <n v="2048.6905964969669"/>
    <n v="2048.6905964969669"/>
    <n v="223307.2750181694"/>
    <n v="0"/>
    <n v="2038.659251902764"/>
    <n v="189.85849999999999"/>
    <n v="1.3190567779319828"/>
    <s v="Actual"/>
    <n v="189.85849999999999"/>
  </r>
  <r>
    <s v="Kilburn Park Medical CentreKilburn PartnershipBrentE84042May2"/>
    <x v="141"/>
    <x v="27"/>
    <x v="3"/>
    <x v="142"/>
    <s v="E84042"/>
    <x v="1"/>
    <n v="2"/>
    <n v="6828.9686549898897"/>
    <n v="6494"/>
    <n v="196"/>
    <n v="129.23060000000001"/>
    <n v="3.9004000000000003"/>
    <n v="7538"/>
    <n v="381"/>
    <n v="169.60499999999999"/>
    <n v="8.5724999999999998"/>
    <n v="50"/>
    <n v="1.1000000000000001"/>
    <n v="32"/>
    <n v="0.70399999999999996"/>
    <n v="6740"/>
    <n v="134.23099999999999"/>
    <n v="7951"/>
    <n v="178.88149999999999"/>
    <n v="6795.5308396758801"/>
    <n v="0"/>
    <n v="134.23099999999999"/>
    <n v="178.88149999999999"/>
    <n v="44.650499999999994"/>
    <n v="368.74"/>
    <n v="2048.6905964969669"/>
    <n v="2048.6905964969669"/>
    <n v="2048.6905964969669"/>
    <n v="223307.2750181694"/>
    <n v="0"/>
    <n v="2038.659251902764"/>
    <n v="178.88149999999999"/>
    <n v="1.3702157398337089"/>
    <s v="Actual"/>
    <n v="368.74"/>
  </r>
  <r>
    <s v="Kilburn Park Medical CentreKilburn PartnershipBrentE84042Jun3"/>
    <x v="141"/>
    <x v="27"/>
    <x v="3"/>
    <x v="142"/>
    <s v="E84042"/>
    <x v="2"/>
    <n v="3"/>
    <n v="6828.9686549898897"/>
    <n v="7503"/>
    <n v="562"/>
    <n v="149.30970000000002"/>
    <n v="11.1838"/>
    <n v="22677"/>
    <n v="109"/>
    <n v="510.23249999999996"/>
    <n v="2.4525000000000001"/>
    <n v="10"/>
    <n v="0.22"/>
    <n v="47"/>
    <n v="1.034"/>
    <n v="8075"/>
    <n v="160.71350000000001"/>
    <n v="22833"/>
    <n v="513.71899999999994"/>
    <n v="6795.5308396758801"/>
    <n v="0"/>
    <n v="160.71350000000001"/>
    <n v="513.71899999999994"/>
    <n v="353.00549999999993"/>
    <n v="882.45899999999995"/>
    <n v="2048.6905964969669"/>
    <n v="2048.6905964969669"/>
    <n v="2048.6905964969669"/>
    <n v="223307.2750181694"/>
    <n v="0"/>
    <n v="2038.659251902764"/>
    <n v="513.71899999999994"/>
    <n v="2.2041705278322485"/>
    <s v="Actual"/>
    <n v="882.45899999999995"/>
  </r>
  <r>
    <s v="Kilburn Park Medical CentreKilburn PartnershipBrentE84042Jul4"/>
    <x v="141"/>
    <x v="27"/>
    <x v="3"/>
    <x v="142"/>
    <s v="E84042"/>
    <x v="3"/>
    <n v="4"/>
    <n v="6828.9686549898897"/>
    <n v="7323"/>
    <n v="398"/>
    <n v="145.7277"/>
    <n v="7.9202000000000004"/>
    <n v="17621"/>
    <n v="48"/>
    <n v="396.47249999999997"/>
    <n v="1.08"/>
    <n v="26"/>
    <n v="0.57199999999999995"/>
    <n v="4178"/>
    <n v="91.915999999999997"/>
    <n v="7747"/>
    <n v="154.2199"/>
    <n v="21847"/>
    <n v="489.46849999999995"/>
    <n v="6795.5308396758801"/>
    <n v="0"/>
    <n v="154.2199"/>
    <n v="489.46849999999995"/>
    <n v="335.24859999999995"/>
    <n v="1371.9274999999998"/>
    <n v="2048.6905964969669"/>
    <n v="2048.6905964969669"/>
    <n v="2048.6905964969669"/>
    <n v="223307.2750181694"/>
    <n v="0"/>
    <n v="2038.659251902764"/>
    <n v="489.46849999999995"/>
    <n v="2.5697850613457658"/>
    <s v="Actual"/>
    <n v="1371.9274999999998"/>
  </r>
  <r>
    <s v="Kilburn Park Medical CentreKilburn PartnershipBrentE84042Aug5"/>
    <x v="141"/>
    <x v="27"/>
    <x v="3"/>
    <x v="142"/>
    <s v="E84042"/>
    <x v="4"/>
    <n v="5"/>
    <n v="6828.9686549898897"/>
    <n v="5568"/>
    <n v="8"/>
    <n v="110.8032"/>
    <n v="0.15920000000000001"/>
    <n v="0"/>
    <n v="1121"/>
    <n v="0"/>
    <n v="25.2225"/>
    <n v="4"/>
    <n v="8.7999999999999995E-2"/>
    <n v="6656"/>
    <n v="146.43199999999999"/>
    <n v="5580"/>
    <n v="111.0504"/>
    <n v="7777"/>
    <n v="171.65449999999998"/>
    <n v="6795.5308396758801"/>
    <n v="0"/>
    <n v="111.0504"/>
    <n v="171.65449999999998"/>
    <n v="60.604099999999988"/>
    <n v="1543.5819999999999"/>
    <n v="2048.6905964969669"/>
    <n v="2048.6905964969669"/>
    <n v="2048.6905964969669"/>
    <n v="223307.2750181694"/>
    <n v="0"/>
    <n v="2038.659251902764"/>
    <n v="171.65449999999998"/>
    <n v="2.3332890548559333"/>
    <s v="Actual"/>
    <n v="1543.5819999999999"/>
  </r>
  <r>
    <s v="Kilburn Park Medical CentreKilburn PartnershipBrentE84042Sep6"/>
    <x v="141"/>
    <x v="27"/>
    <x v="3"/>
    <x v="142"/>
    <s v="E84042"/>
    <x v="5"/>
    <n v="6"/>
    <n v="6828.9686549898897"/>
    <n v="7610"/>
    <n v="2122"/>
    <n v="171.22499999999999"/>
    <n v="47.744999999999997"/>
    <n v="0"/>
    <n v="714"/>
    <n v="0"/>
    <n v="16.064999999999998"/>
    <n v="0"/>
    <n v="0"/>
    <n v="8850"/>
    <n v="194.7"/>
    <n v="9732"/>
    <n v="218.97"/>
    <n v="9564"/>
    <n v="210.76499999999999"/>
    <n v="6795.5308396758801"/>
    <n v="0"/>
    <n v="218.97"/>
    <n v="210.76499999999999"/>
    <n v="-8.2050000000000125"/>
    <n v="1754.3469999999998"/>
    <n v="2048.6905964969669"/>
    <n v="2048.6905964969669"/>
    <n v="2048.6905964969669"/>
    <n v="223307.2750181694"/>
    <n v="0"/>
    <n v="2038.659251902764"/>
    <n v="210.76499999999999"/>
    <n v="2.0714790352351407"/>
    <s v="Actual"/>
    <n v="1754.3469999999998"/>
  </r>
  <r>
    <s v="Kilburn Park Medical CentreKilburn PartnershipBrentE84042Oct7"/>
    <x v="141"/>
    <x v="27"/>
    <x v="3"/>
    <x v="142"/>
    <s v="E84042"/>
    <x v="6"/>
    <n v="7"/>
    <n v="6828.9686549898897"/>
    <n v="19970"/>
    <n v="6150"/>
    <n v="449.32499999999999"/>
    <n v="138.375"/>
    <m/>
    <m/>
    <m/>
    <m/>
    <n v="38"/>
    <n v="0.83599999999999997"/>
    <m/>
    <m/>
    <n v="26158"/>
    <n v="588.53600000000006"/>
    <m/>
    <m/>
    <n v="6795.5308396758801"/>
    <n v="0"/>
    <n v="588.53600000000006"/>
    <e v="#N/A"/>
    <n v="152.84208161874778"/>
    <e v="#N/A"/>
    <n v="2048.6905964969669"/>
    <n v="2048.6905964969669"/>
    <n v="2048.6905964969669"/>
    <n v="223307.2750181694"/>
    <n v="447.03448512178056"/>
    <n v="2038.659251902764"/>
    <n v="741.37808161874784"/>
    <n v="2.0714790352351407"/>
    <s v="Forecast"/>
    <n v="2495.7250816187475"/>
  </r>
  <r>
    <s v="Kilburn Park Medical CentreKilburn PartnershipBrentE84042Nov8"/>
    <x v="141"/>
    <x v="27"/>
    <x v="3"/>
    <x v="142"/>
    <s v="E84042"/>
    <x v="7"/>
    <n v="8"/>
    <n v="6828.9686549898897"/>
    <n v="12411"/>
    <n v="5413"/>
    <n v="279.2475"/>
    <n v="121.79249999999999"/>
    <m/>
    <m/>
    <m/>
    <m/>
    <n v="560"/>
    <n v="12.32"/>
    <m/>
    <m/>
    <n v="18384"/>
    <n v="413.35999999999996"/>
    <m/>
    <m/>
    <n v="6795.5308396758801"/>
    <n v="0"/>
    <n v="413.35999999999996"/>
    <e v="#N/A"/>
    <n v="29.054233117473075"/>
    <e v="#N/A"/>
    <n v="2048.6905964969669"/>
    <n v="2048.6905964969669"/>
    <n v="2048.6905964969669"/>
    <n v="223307.2750181694"/>
    <n v="889.44871823925359"/>
    <n v="2038.659251902764"/>
    <n v="442.41423311747303"/>
    <n v="2.0714790352351407"/>
    <s v="Forecast"/>
    <n v="2938.1393147362205"/>
  </r>
  <r>
    <s v="Kilburn Park Medical CentreKilburn PartnershipBrentE84042Dec9"/>
    <x v="141"/>
    <x v="27"/>
    <x v="3"/>
    <x v="142"/>
    <s v="E84042"/>
    <x v="8"/>
    <n v="9"/>
    <n v="6828.9686549898897"/>
    <n v="7483"/>
    <n v="1616"/>
    <n v="168.36750000000001"/>
    <n v="36.36"/>
    <m/>
    <m/>
    <m/>
    <m/>
    <n v="53"/>
    <n v="1.1659999999999999"/>
    <m/>
    <m/>
    <n v="9152"/>
    <n v="205.89350000000002"/>
    <m/>
    <m/>
    <n v="6795.5308396758801"/>
    <n v="0"/>
    <n v="205.89350000000002"/>
    <e v="#N/A"/>
    <n v="140.33748825509593"/>
    <e v="#N/A"/>
    <n v="2048.6905964969669"/>
    <n v="2048.6905964969669"/>
    <n v="2048.6905964969669"/>
    <n v="223307.2750181694"/>
    <n v="1235.6797064943494"/>
    <n v="2038.659251902764"/>
    <n v="346.23098825509595"/>
    <n v="2.0714790352351407"/>
    <s v="Forecast"/>
    <n v="3284.3703029913163"/>
  </r>
  <r>
    <s v="Kilburn Park Medical CentreKilburn PartnershipBrentE84042Jan10"/>
    <x v="141"/>
    <x v="27"/>
    <x v="3"/>
    <x v="142"/>
    <s v="E84042"/>
    <x v="9"/>
    <n v="10"/>
    <n v="6828.9686549898897"/>
    <n v="18251"/>
    <n v="490"/>
    <n v="410.64749999999998"/>
    <n v="11.025"/>
    <m/>
    <m/>
    <m/>
    <m/>
    <n v="46"/>
    <n v="1.012"/>
    <m/>
    <m/>
    <n v="18787"/>
    <n v="422.68449999999996"/>
    <m/>
    <m/>
    <n v="6795.5308396758801"/>
    <n v="0"/>
    <n v="422.68449999999996"/>
    <e v="#N/A"/>
    <n v="-54.928243266148627"/>
    <e v="#N/A"/>
    <n v="2048.6905964969669"/>
    <n v="2048.6905964969669"/>
    <n v="2048.6905964969669"/>
    <n v="223307.2750181694"/>
    <n v="1603.4359632282008"/>
    <n v="2038.659251902764"/>
    <n v="367.75625673385133"/>
    <n v="2.0714790352351407"/>
    <s v="Forecast"/>
    <n v="3652.1265597251677"/>
  </r>
  <r>
    <s v="Kilburn Park Medical CentreKilburn PartnershipBrentE84042Feb11"/>
    <x v="141"/>
    <x v="27"/>
    <x v="3"/>
    <x v="142"/>
    <s v="E84042"/>
    <x v="10"/>
    <n v="11"/>
    <n v="6828.9686549898897"/>
    <n v="8555"/>
    <n v="390"/>
    <n v="192.48749999999998"/>
    <n v="8.7750000000000004"/>
    <m/>
    <m/>
    <m/>
    <m/>
    <n v="102"/>
    <n v="2.2440000000000002"/>
    <m/>
    <m/>
    <n v="9047"/>
    <n v="203.50649999999999"/>
    <m/>
    <m/>
    <n v="6795.5308396758801"/>
    <n v="0"/>
    <n v="203.50649999999999"/>
    <e v="#N/A"/>
    <n v="131.75677336478364"/>
    <e v="#N/A"/>
    <n v="2048.6905964969669"/>
    <n v="2048.6905964969669"/>
    <n v="2048.6905964969669"/>
    <n v="223307.2750181694"/>
    <n v="1938.6992365929846"/>
    <n v="2038.659251902764"/>
    <n v="335.26327336478363"/>
    <n v="2.0714790352351407"/>
    <s v="Forecast"/>
    <n v="3987.3898330899515"/>
  </r>
  <r>
    <s v="Kilburn Park Medical CentreKilburn PartnershipBrentE84042Mar12"/>
    <x v="141"/>
    <x v="27"/>
    <x v="3"/>
    <x v="142"/>
    <s v="E84042"/>
    <x v="11"/>
    <n v="12"/>
    <n v="6828.9686549898897"/>
    <n v="2287"/>
    <n v="43"/>
    <n v="51.457499999999996"/>
    <n v="0.96749999999999992"/>
    <m/>
    <m/>
    <m/>
    <m/>
    <n v="88"/>
    <n v="1.9359999999999999"/>
    <m/>
    <m/>
    <n v="2418"/>
    <n v="54.360999999999997"/>
    <m/>
    <m/>
    <n v="6795.5308396758801"/>
    <n v="0"/>
    <n v="54.360999999999997"/>
    <e v="#N/A"/>
    <n v="202.06878723689005"/>
    <e v="#N/A"/>
    <n v="2048.6905964969669"/>
    <n v="2048.6905964969669"/>
    <n v="2048.6905964969669"/>
    <n v="223307.2750181694"/>
    <n v="2195.1290238298748"/>
    <n v="2038.659251902764"/>
    <n v="256.42978723689004"/>
    <n v="2.0714790352351407"/>
    <s v="Forecast"/>
    <n v="4243.8196203268417"/>
  </r>
  <r>
    <s v="Kincora Doctors SurgeryHH CollaborativeHillingdonE86625Apr1"/>
    <x v="142"/>
    <x v="44"/>
    <x v="0"/>
    <x v="143"/>
    <s v="E86625"/>
    <x v="0"/>
    <n v="1"/>
    <n v="2793.0376272662402"/>
    <n v="885"/>
    <n v="0"/>
    <n v="17.611499999999999"/>
    <n v="0"/>
    <n v="3530"/>
    <n v="0"/>
    <n v="79.424999999999997"/>
    <n v="0"/>
    <n v="2"/>
    <n v="4.3999999999999997E-2"/>
    <n v="0"/>
    <n v="0"/>
    <n v="887"/>
    <n v="17.6555"/>
    <n v="3530"/>
    <n v="79.424999999999997"/>
    <n v="2799.2237069687999"/>
    <n v="0"/>
    <n v="17.6555"/>
    <n v="79.424999999999997"/>
    <n v="61.769499999999994"/>
    <n v="79.424999999999997"/>
    <n v="837.91128817987203"/>
    <n v="837.91128817987203"/>
    <n v="837.91128817987203"/>
    <n v="91332.330411606061"/>
    <n v="0"/>
    <n v="839.7671120906399"/>
    <n v="79.424999999999997"/>
    <n v="1.3491772232836152"/>
    <s v="Actual"/>
    <n v="79.424999999999997"/>
  </r>
  <r>
    <s v="Kincora Doctors SurgeryHH CollaborativeHillingdonE86625May2"/>
    <x v="142"/>
    <x v="44"/>
    <x v="0"/>
    <x v="143"/>
    <s v="E86625"/>
    <x v="1"/>
    <n v="2"/>
    <n v="2793.0376272662402"/>
    <n v="665"/>
    <n v="0"/>
    <n v="13.233500000000001"/>
    <n v="0"/>
    <n v="1425"/>
    <n v="0"/>
    <n v="32.0625"/>
    <n v="0"/>
    <n v="0"/>
    <n v="0"/>
    <n v="2"/>
    <n v="4.3999999999999997E-2"/>
    <n v="665"/>
    <n v="13.233500000000001"/>
    <n v="1427"/>
    <n v="32.106499999999997"/>
    <n v="2799.2237069687999"/>
    <n v="0"/>
    <n v="13.233500000000001"/>
    <n v="32.106499999999997"/>
    <n v="18.872999999999998"/>
    <n v="111.53149999999999"/>
    <n v="837.91128817987203"/>
    <n v="837.91128817987203"/>
    <n v="837.91128817987203"/>
    <n v="91332.330411606061"/>
    <n v="0"/>
    <n v="839.7671120906399"/>
    <n v="32.106499999999997"/>
    <n v="1.0133152452056964"/>
    <s v="Actual"/>
    <n v="111.53149999999999"/>
  </r>
  <r>
    <s v="Kincora Doctors SurgeryHH CollaborativeHillingdonE86625Jun3"/>
    <x v="142"/>
    <x v="44"/>
    <x v="0"/>
    <x v="143"/>
    <s v="E86625"/>
    <x v="2"/>
    <n v="3"/>
    <n v="2793.0376272662402"/>
    <n v="1053"/>
    <n v="1"/>
    <n v="20.954700000000003"/>
    <n v="1.9900000000000001E-2"/>
    <n v="2203"/>
    <n v="0"/>
    <n v="49.567499999999995"/>
    <n v="0"/>
    <n v="2"/>
    <n v="4.3999999999999997E-2"/>
    <n v="7"/>
    <n v="0.154"/>
    <n v="1056"/>
    <n v="21.018600000000003"/>
    <n v="2210"/>
    <n v="49.721499999999999"/>
    <n v="2799.2237069687999"/>
    <n v="0"/>
    <n v="21.018600000000003"/>
    <n v="49.721499999999999"/>
    <n v="28.702899999999996"/>
    <n v="161.25299999999999"/>
    <n v="837.91128817987203"/>
    <n v="837.91128817987203"/>
    <n v="837.91128817987203"/>
    <n v="91332.330411606061"/>
    <n v="0"/>
    <n v="839.7671120906399"/>
    <n v="49.721499999999999"/>
    <n v="0.98477449091309632"/>
    <s v="Actual"/>
    <n v="161.25299999999999"/>
  </r>
  <r>
    <s v="Kincora Doctors SurgeryHH CollaborativeHillingdonE86625Jul4"/>
    <x v="142"/>
    <x v="44"/>
    <x v="0"/>
    <x v="143"/>
    <s v="E86625"/>
    <x v="3"/>
    <n v="4"/>
    <n v="2793.0376272662402"/>
    <n v="1347"/>
    <n v="2"/>
    <n v="26.805300000000003"/>
    <n v="3.9800000000000002E-2"/>
    <n v="1458"/>
    <n v="0"/>
    <n v="32.805"/>
    <n v="0"/>
    <n v="0"/>
    <n v="0"/>
    <n v="842"/>
    <n v="18.524000000000001"/>
    <n v="1349"/>
    <n v="26.845100000000002"/>
    <n v="2300"/>
    <n v="51.329000000000001"/>
    <n v="2799.2237069687999"/>
    <n v="0"/>
    <n v="26.845100000000002"/>
    <n v="51.329000000000001"/>
    <n v="24.483899999999998"/>
    <n v="212.58199999999999"/>
    <n v="837.91128817987203"/>
    <n v="837.91128817987203"/>
    <n v="837.91128817987203"/>
    <n v="91332.330411606061"/>
    <n v="0"/>
    <n v="839.7671120906399"/>
    <n v="51.329000000000001"/>
    <n v="0.97357734661878936"/>
    <s v="Actual"/>
    <n v="212.58199999999999"/>
  </r>
  <r>
    <s v="Kincora Doctors SurgeryHH CollaborativeHillingdonE86625Aug5"/>
    <x v="142"/>
    <x v="44"/>
    <x v="0"/>
    <x v="143"/>
    <s v="E86625"/>
    <x v="4"/>
    <n v="5"/>
    <n v="2793.0376272662402"/>
    <n v="1649"/>
    <n v="0"/>
    <n v="32.815100000000001"/>
    <n v="0"/>
    <n v="0"/>
    <n v="2"/>
    <n v="0"/>
    <n v="4.4999999999999998E-2"/>
    <n v="0"/>
    <n v="0"/>
    <n v="1661"/>
    <n v="36.542000000000002"/>
    <n v="1649"/>
    <n v="32.815100000000001"/>
    <n v="1663"/>
    <n v="36.587000000000003"/>
    <n v="2799.2237069687999"/>
    <n v="0"/>
    <n v="32.815100000000001"/>
    <n v="36.587000000000003"/>
    <n v="3.7719000000000023"/>
    <n v="249.16899999999998"/>
    <n v="837.91128817987203"/>
    <n v="837.91128817987203"/>
    <n v="837.91128817987203"/>
    <n v="91332.330411606061"/>
    <n v="0"/>
    <n v="839.7671120906399"/>
    <n v="36.587000000000003"/>
    <n v="0.92089725908433007"/>
    <s v="Actual"/>
    <n v="249.16899999999998"/>
  </r>
  <r>
    <s v="Kincora Doctors SurgeryHH CollaborativeHillingdonE86625Sep6"/>
    <x v="142"/>
    <x v="44"/>
    <x v="0"/>
    <x v="143"/>
    <s v="E86625"/>
    <x v="5"/>
    <n v="6"/>
    <n v="2793.0376272662402"/>
    <n v="3261"/>
    <n v="0"/>
    <n v="73.372500000000002"/>
    <n v="0"/>
    <n v="0"/>
    <n v="0"/>
    <n v="0"/>
    <n v="0"/>
    <n v="4"/>
    <n v="8.7999999999999995E-2"/>
    <n v="4824"/>
    <n v="106.128"/>
    <n v="3265"/>
    <n v="73.460499999999996"/>
    <n v="4824"/>
    <n v="106.128"/>
    <n v="2799.2237069687999"/>
    <n v="0"/>
    <n v="73.460499999999996"/>
    <n v="106.128"/>
    <n v="32.667500000000004"/>
    <n v="355.29699999999997"/>
    <n v="837.91128817987203"/>
    <n v="837.91128817987203"/>
    <n v="837.91128817987203"/>
    <n v="91332.330411606061"/>
    <n v="0"/>
    <n v="839.7671120906399"/>
    <n v="106.128"/>
    <n v="1.0257343915137076"/>
    <s v="Actual"/>
    <n v="355.29699999999997"/>
  </r>
  <r>
    <s v="Kincora Doctors SurgeryHH CollaborativeHillingdonE86625Oct7"/>
    <x v="142"/>
    <x v="44"/>
    <x v="0"/>
    <x v="143"/>
    <s v="E86625"/>
    <x v="6"/>
    <n v="7"/>
    <n v="2793.0376272662402"/>
    <n v="1441"/>
    <n v="0"/>
    <n v="32.422499999999999"/>
    <n v="0"/>
    <m/>
    <m/>
    <m/>
    <m/>
    <n v="0"/>
    <n v="0"/>
    <m/>
    <m/>
    <n v="1441"/>
    <n v="32.422499999999999"/>
    <m/>
    <m/>
    <n v="2799.2237069687999"/>
    <n v="0"/>
    <n v="32.422499999999999"/>
    <e v="#N/A"/>
    <n v="117.72419746914163"/>
    <e v="#N/A"/>
    <n v="837.91128817987203"/>
    <n v="837.91128817987203"/>
    <n v="837.91128817987203"/>
    <n v="91332.330411606061"/>
    <n v="0"/>
    <n v="839.7671120906399"/>
    <n v="150.14669746914163"/>
    <n v="1.0257343915137076"/>
    <s v="Forecast"/>
    <n v="505.44369746914163"/>
  </r>
  <r>
    <s v="Kincora Doctors SurgeryHH CollaborativeHillingdonE86625Nov8"/>
    <x v="142"/>
    <x v="44"/>
    <x v="0"/>
    <x v="143"/>
    <s v="E86625"/>
    <x v="7"/>
    <n v="8"/>
    <n v="2793.0376272662402"/>
    <n v="1188"/>
    <n v="554"/>
    <n v="26.73"/>
    <n v="12.465"/>
    <m/>
    <m/>
    <m/>
    <m/>
    <n v="2"/>
    <n v="4.3999999999999997E-2"/>
    <m/>
    <m/>
    <n v="1744"/>
    <n v="39.238999999999997"/>
    <m/>
    <m/>
    <n v="2799.2237069687999"/>
    <n v="0"/>
    <n v="39.238999999999997"/>
    <e v="#N/A"/>
    <n v="50.360406379660809"/>
    <e v="#N/A"/>
    <n v="837.91128817987203"/>
    <n v="837.91128817987203"/>
    <n v="837.91128817987203"/>
    <n v="91332.330411606061"/>
    <n v="0"/>
    <n v="839.7671120906399"/>
    <n v="89.599406379660806"/>
    <n v="1.0257343915137076"/>
    <s v="Forecast"/>
    <n v="595.04310384880239"/>
  </r>
  <r>
    <s v="Kincora Doctors SurgeryHH CollaborativeHillingdonE86625Dec9"/>
    <x v="142"/>
    <x v="44"/>
    <x v="0"/>
    <x v="143"/>
    <s v="E86625"/>
    <x v="8"/>
    <n v="9"/>
    <n v="2793.0376272662402"/>
    <n v="1341"/>
    <n v="0"/>
    <n v="30.172499999999999"/>
    <n v="0"/>
    <m/>
    <m/>
    <m/>
    <m/>
    <n v="0"/>
    <n v="0"/>
    <m/>
    <m/>
    <n v="1341"/>
    <n v="30.172499999999999"/>
    <m/>
    <m/>
    <n v="2799.2237069687999"/>
    <n v="0"/>
    <n v="30.172499999999999"/>
    <e v="#N/A"/>
    <n v="39.947511282870948"/>
    <e v="#N/A"/>
    <n v="837.91128817987203"/>
    <n v="837.91128817987203"/>
    <n v="837.91128817987203"/>
    <n v="91332.330411606061"/>
    <n v="0"/>
    <n v="839.7671120906399"/>
    <n v="70.120011282870948"/>
    <n v="1.0257343915137076"/>
    <s v="Forecast"/>
    <n v="665.16311513167329"/>
  </r>
  <r>
    <s v="Kincora Doctors SurgeryHH CollaborativeHillingdonE86625Jan10"/>
    <x v="142"/>
    <x v="44"/>
    <x v="0"/>
    <x v="143"/>
    <s v="E86625"/>
    <x v="9"/>
    <n v="10"/>
    <n v="2793.0376272662402"/>
    <n v="2153"/>
    <n v="0"/>
    <n v="48.442499999999995"/>
    <n v="0"/>
    <m/>
    <m/>
    <m/>
    <m/>
    <n v="0"/>
    <n v="0"/>
    <m/>
    <m/>
    <n v="2153"/>
    <n v="48.442499999999995"/>
    <m/>
    <m/>
    <n v="2799.2237069687999"/>
    <n v="0"/>
    <n v="48.442499999999995"/>
    <e v="#N/A"/>
    <n v="26.036890194053498"/>
    <e v="#N/A"/>
    <n v="837.91128817987203"/>
    <n v="837.91128817987203"/>
    <n v="837.91128817987203"/>
    <n v="91332.330411606061"/>
    <n v="0"/>
    <n v="839.7671120906399"/>
    <n v="74.479390194053494"/>
    <n v="1.0257343915137076"/>
    <s v="Forecast"/>
    <n v="739.6425053257268"/>
  </r>
  <r>
    <s v="Kincora Doctors SurgeryHH CollaborativeHillingdonE86625Feb11"/>
    <x v="142"/>
    <x v="44"/>
    <x v="0"/>
    <x v="143"/>
    <s v="E86625"/>
    <x v="10"/>
    <n v="11"/>
    <n v="2793.0376272662402"/>
    <n v="2093"/>
    <n v="53"/>
    <n v="47.092500000000001"/>
    <n v="1.1924999999999999"/>
    <m/>
    <m/>
    <m/>
    <m/>
    <n v="0"/>
    <n v="0"/>
    <m/>
    <m/>
    <n v="2146"/>
    <n v="48.285000000000004"/>
    <m/>
    <m/>
    <n v="2799.2237069687999"/>
    <n v="0"/>
    <n v="48.285000000000004"/>
    <e v="#N/A"/>
    <n v="19.613788116995956"/>
    <e v="#N/A"/>
    <n v="837.91128817987203"/>
    <n v="837.91128817987203"/>
    <n v="837.91128817987203"/>
    <n v="91332.330411606061"/>
    <n v="0"/>
    <n v="839.7671120906399"/>
    <n v="67.898788116995959"/>
    <n v="1.0257343915137076"/>
    <s v="Forecast"/>
    <n v="807.5412934427228"/>
  </r>
  <r>
    <s v="Kincora Doctors SurgeryHH CollaborativeHillingdonE86625Mar12"/>
    <x v="142"/>
    <x v="44"/>
    <x v="0"/>
    <x v="143"/>
    <s v="E86625"/>
    <x v="11"/>
    <n v="12"/>
    <n v="2793.0376272662402"/>
    <n v="589"/>
    <n v="0"/>
    <n v="13.2525"/>
    <n v="0"/>
    <m/>
    <m/>
    <m/>
    <m/>
    <n v="2"/>
    <n v="4.3999999999999997E-2"/>
    <m/>
    <m/>
    <n v="591"/>
    <n v="13.2965"/>
    <m/>
    <m/>
    <n v="2799.2237069687999"/>
    <n v="0"/>
    <n v="13.2965"/>
    <e v="#N/A"/>
    <n v="38.636631880925101"/>
    <e v="#N/A"/>
    <n v="837.91128817987203"/>
    <n v="837.91128817987203"/>
    <n v="837.91128817987203"/>
    <n v="91332.330411606061"/>
    <n v="21.563137143775862"/>
    <n v="839.7671120906399"/>
    <n v="51.933131880925103"/>
    <n v="1.0257343915137076"/>
    <s v="Forecast"/>
    <n v="859.47442532364789"/>
  </r>
  <r>
    <s v="King Edwards and Swakeleys Medical CentreCelandine Health and MetroCare PCNHillingdonE86024Apr1"/>
    <x v="143"/>
    <x v="38"/>
    <x v="0"/>
    <x v="144"/>
    <s v="E86024"/>
    <x v="0"/>
    <n v="1"/>
    <n v="4353.5380428659"/>
    <n v="12441"/>
    <n v="0"/>
    <n v="247.57590000000002"/>
    <n v="0"/>
    <n v="3691"/>
    <n v="0"/>
    <n v="83.047499999999999"/>
    <n v="0"/>
    <n v="474"/>
    <n v="10.428000000000001"/>
    <n v="475"/>
    <n v="10.45"/>
    <n v="12915"/>
    <n v="258.00390000000004"/>
    <n v="4166"/>
    <n v="93.497500000000002"/>
    <n v="4417.79936194117"/>
    <n v="0"/>
    <n v="258.00390000000004"/>
    <n v="93.497500000000002"/>
    <n v="-164.50640000000004"/>
    <n v="93.497500000000002"/>
    <n v="1306.0614128597699"/>
    <n v="1306.0614128597699"/>
    <n v="1306.0614128597699"/>
    <n v="142360.69400171493"/>
    <n v="0"/>
    <n v="1325.339808582351"/>
    <n v="93.497500000000002"/>
    <n v="1.0189343857964412"/>
    <s v="Actual"/>
    <n v="93.497500000000002"/>
  </r>
  <r>
    <s v="King Edwards and Swakeleys Medical CentreCelandine Health and MetroCare PCNHillingdonE86024May2"/>
    <x v="143"/>
    <x v="38"/>
    <x v="0"/>
    <x v="144"/>
    <s v="E86024"/>
    <x v="1"/>
    <n v="2"/>
    <n v="4353.5380428659"/>
    <n v="4719"/>
    <n v="0"/>
    <n v="93.908100000000005"/>
    <n v="0"/>
    <n v="4745"/>
    <n v="0"/>
    <n v="106.7625"/>
    <n v="0"/>
    <n v="558"/>
    <n v="12.276"/>
    <n v="440"/>
    <n v="9.68"/>
    <n v="5277"/>
    <n v="106.1841"/>
    <n v="5185"/>
    <n v="116.4425"/>
    <n v="4417.79936194117"/>
    <n v="0"/>
    <n v="106.1841"/>
    <n v="116.4425"/>
    <n v="10.258399999999995"/>
    <n v="209.94"/>
    <n v="1306.0614128597699"/>
    <n v="1306.0614128597699"/>
    <n v="1306.0614128597699"/>
    <n v="142360.69400171493"/>
    <n v="0"/>
    <n v="1325.339808582351"/>
    <n v="116.4425"/>
    <n v="1.2237048152794594"/>
    <s v="Actual"/>
    <n v="209.94"/>
  </r>
  <r>
    <s v="King Edwards and Swakeleys Medical CentreCelandine Health and MetroCare PCNHillingdonE86024Jun3"/>
    <x v="143"/>
    <x v="38"/>
    <x v="0"/>
    <x v="144"/>
    <s v="E86024"/>
    <x v="2"/>
    <n v="3"/>
    <n v="4353.5380428659"/>
    <n v="5186"/>
    <n v="0"/>
    <n v="103.20140000000001"/>
    <n v="0"/>
    <n v="5389"/>
    <n v="0"/>
    <n v="121.2525"/>
    <n v="0"/>
    <n v="546"/>
    <n v="12.012"/>
    <n v="442"/>
    <n v="9.7240000000000002"/>
    <n v="5732"/>
    <n v="115.21340000000001"/>
    <n v="5831"/>
    <n v="130.97649999999999"/>
    <n v="4417.79936194117"/>
    <n v="0"/>
    <n v="115.21340000000001"/>
    <n v="130.97649999999999"/>
    <n v="15.76309999999998"/>
    <n v="340.91649999999998"/>
    <n v="1306.0614128597699"/>
    <n v="1306.0614128597699"/>
    <n v="1306.0614128597699"/>
    <n v="142360.69400171493"/>
    <n v="0"/>
    <n v="1325.339808582351"/>
    <n v="130.97649999999999"/>
    <n v="1.3357077657946326"/>
    <s v="Actual"/>
    <n v="340.91649999999998"/>
  </r>
  <r>
    <s v="King Edwards and Swakeleys Medical CentreCelandine Health and MetroCare PCNHillingdonE86024Jul4"/>
    <x v="143"/>
    <x v="38"/>
    <x v="0"/>
    <x v="144"/>
    <s v="E86024"/>
    <x v="3"/>
    <n v="4"/>
    <n v="4353.5380428659"/>
    <n v="6447"/>
    <n v="0"/>
    <n v="128.2953"/>
    <n v="0"/>
    <n v="5368"/>
    <n v="0"/>
    <n v="120.78"/>
    <n v="0"/>
    <n v="676"/>
    <n v="14.872"/>
    <n v="3496"/>
    <n v="76.912000000000006"/>
    <n v="7123"/>
    <n v="143.16730000000001"/>
    <n v="8864"/>
    <n v="197.69200000000001"/>
    <n v="4417.79936194117"/>
    <n v="0"/>
    <n v="143.16730000000001"/>
    <n v="197.69200000000001"/>
    <n v="54.524699999999996"/>
    <n v="538.60850000000005"/>
    <n v="1306.0614128597699"/>
    <n v="1306.0614128597699"/>
    <n v="1306.0614128597699"/>
    <n v="142360.69400171493"/>
    <n v="0"/>
    <n v="1325.339808582351"/>
    <n v="197.69200000000001"/>
    <n v="1.5825287804298585"/>
    <s v="Actual"/>
    <n v="538.60850000000005"/>
  </r>
  <r>
    <s v="King Edwards and Swakeleys Medical CentreCelandine Health and MetroCare PCNHillingdonE86024Aug5"/>
    <x v="143"/>
    <x v="38"/>
    <x v="0"/>
    <x v="144"/>
    <s v="E86024"/>
    <x v="4"/>
    <n v="5"/>
    <n v="4353.5380428659"/>
    <n v="7435"/>
    <n v="2392"/>
    <n v="147.95650000000001"/>
    <n v="47.6008"/>
    <n v="0"/>
    <n v="6"/>
    <n v="0"/>
    <n v="0.13500000000000001"/>
    <n v="568"/>
    <n v="12.496"/>
    <n v="4337"/>
    <n v="95.414000000000001"/>
    <n v="10395"/>
    <n v="208.05330000000001"/>
    <n v="4343"/>
    <n v="95.549000000000007"/>
    <n v="4417.79936194117"/>
    <n v="0"/>
    <n v="208.05330000000001"/>
    <n v="95.549000000000007"/>
    <n v="-112.5043"/>
    <n v="634.15750000000003"/>
    <n v="1306.0614128597699"/>
    <n v="1306.0614128597699"/>
    <n v="1306.0614128597699"/>
    <n v="142360.69400171493"/>
    <n v="0"/>
    <n v="1325.339808582351"/>
    <n v="95.549000000000007"/>
    <n v="1.5036568838324269"/>
    <s v="Actual"/>
    <n v="634.15750000000003"/>
  </r>
  <r>
    <s v="King Edwards and Swakeleys Medical CentreCelandine Health and MetroCare PCNHillingdonE86024Sep6"/>
    <x v="143"/>
    <x v="38"/>
    <x v="0"/>
    <x v="144"/>
    <s v="E86024"/>
    <x v="5"/>
    <n v="6"/>
    <n v="4353.5380428659"/>
    <n v="5599"/>
    <n v="41"/>
    <n v="125.97749999999999"/>
    <n v="0.92249999999999999"/>
    <n v="0"/>
    <n v="0"/>
    <n v="0"/>
    <n v="0"/>
    <n v="577"/>
    <n v="12.694000000000001"/>
    <n v="6087"/>
    <n v="133.91399999999999"/>
    <n v="6217"/>
    <n v="139.59399999999999"/>
    <n v="6087"/>
    <n v="133.91399999999999"/>
    <n v="4417.79936194117"/>
    <n v="0"/>
    <n v="139.59399999999999"/>
    <n v="133.91399999999999"/>
    <n v="-5.6800000000000068"/>
    <n v="768.07150000000001"/>
    <n v="1306.0614128597699"/>
    <n v="1306.0614128597699"/>
    <n v="1306.0614128597699"/>
    <n v="142360.69400171493"/>
    <n v="0"/>
    <n v="1325.339808582351"/>
    <n v="133.91399999999999"/>
    <n v="1.4225890769742977"/>
    <s v="Actual"/>
    <n v="768.07150000000001"/>
  </r>
  <r>
    <s v="King Edwards and Swakeleys Medical CentreCelandine Health and MetroCare PCNHillingdonE86024Oct7"/>
    <x v="143"/>
    <x v="38"/>
    <x v="0"/>
    <x v="144"/>
    <s v="E86024"/>
    <x v="6"/>
    <n v="7"/>
    <n v="4353.5380428659"/>
    <n v="6250"/>
    <n v="0"/>
    <n v="140.625"/>
    <n v="0"/>
    <m/>
    <m/>
    <m/>
    <m/>
    <n v="612"/>
    <n v="13.464"/>
    <m/>
    <m/>
    <n v="6862"/>
    <n v="154.089"/>
    <m/>
    <m/>
    <n v="4417.79936194117"/>
    <n v="0"/>
    <n v="154.089"/>
    <e v="#N/A"/>
    <n v="170.49409286363198"/>
    <e v="#N/A"/>
    <n v="1306.0614128597699"/>
    <n v="1306.0614128597699"/>
    <n v="1306.0614128597699"/>
    <n v="142360.69400171493"/>
    <n v="0"/>
    <n v="1325.339808582351"/>
    <n v="324.58309286363198"/>
    <n v="1.4225890769742977"/>
    <s v="Forecast"/>
    <n v="1092.6545928636319"/>
  </r>
  <r>
    <s v="King Edwards and Swakeleys Medical CentreCelandine Health and MetroCare PCNHillingdonE86024Nov8"/>
    <x v="143"/>
    <x v="38"/>
    <x v="0"/>
    <x v="144"/>
    <s v="E86024"/>
    <x v="7"/>
    <n v="8"/>
    <n v="4353.5380428659"/>
    <n v="5611"/>
    <n v="5"/>
    <n v="126.2475"/>
    <n v="0.11249999999999999"/>
    <m/>
    <m/>
    <m/>
    <m/>
    <n v="488"/>
    <n v="10.736000000000001"/>
    <m/>
    <m/>
    <n v="6104"/>
    <n v="137.096"/>
    <m/>
    <m/>
    <n v="4417.79936194117"/>
    <n v="0"/>
    <n v="137.096"/>
    <e v="#N/A"/>
    <n v="56.597587216147787"/>
    <e v="#N/A"/>
    <n v="1306.0614128597699"/>
    <n v="1306.0614128597699"/>
    <n v="1306.0614128597699"/>
    <n v="142360.69400171493"/>
    <n v="0"/>
    <n v="1325.339808582351"/>
    <n v="193.69358721614779"/>
    <n v="1.4225890769742977"/>
    <s v="Forecast"/>
    <n v="1286.3481800797797"/>
  </r>
  <r>
    <s v="King Edwards and Swakeleys Medical CentreCelandine Health and MetroCare PCNHillingdonE86024Dec9"/>
    <x v="143"/>
    <x v="38"/>
    <x v="0"/>
    <x v="144"/>
    <s v="E86024"/>
    <x v="8"/>
    <n v="9"/>
    <n v="4353.5380428659"/>
    <n v="5525"/>
    <n v="0"/>
    <n v="124.3125"/>
    <n v="0"/>
    <m/>
    <m/>
    <m/>
    <m/>
    <n v="526"/>
    <n v="11.571999999999999"/>
    <m/>
    <m/>
    <n v="6051"/>
    <n v="135.8845"/>
    <m/>
    <m/>
    <n v="4417.79936194117"/>
    <n v="0"/>
    <n v="135.8845"/>
    <e v="#N/A"/>
    <n v="15.699054733227769"/>
    <e v="#N/A"/>
    <n v="1306.0614128597699"/>
    <n v="1306.0614128597699"/>
    <n v="1306.0614128597699"/>
    <n v="142360.69400171493"/>
    <n v="131.87032195323764"/>
    <n v="1325.339808582351"/>
    <n v="151.58355473322777"/>
    <n v="1.4225890769742977"/>
    <s v="Forecast"/>
    <n v="1437.9317348130076"/>
  </r>
  <r>
    <s v="King Edwards and Swakeleys Medical CentreCelandine Health and MetroCare PCNHillingdonE86024Jan10"/>
    <x v="143"/>
    <x v="38"/>
    <x v="0"/>
    <x v="144"/>
    <s v="E86024"/>
    <x v="9"/>
    <n v="10"/>
    <n v="4353.5380428659"/>
    <n v="6908"/>
    <n v="0"/>
    <n v="155.43"/>
    <n v="0"/>
    <m/>
    <m/>
    <m/>
    <m/>
    <n v="581"/>
    <n v="12.782"/>
    <m/>
    <m/>
    <n v="7489"/>
    <n v="168.21200000000002"/>
    <m/>
    <m/>
    <n v="4417.79936194117"/>
    <n v="0"/>
    <n v="168.21200000000002"/>
    <e v="#N/A"/>
    <n v="-7.2044571684197649"/>
    <e v="#N/A"/>
    <n v="1306.0614128597699"/>
    <n v="1306.0614128597699"/>
    <n v="1306.0614128597699"/>
    <n v="142360.69400171493"/>
    <n v="292.8778647848178"/>
    <n v="1325.339808582351"/>
    <n v="161.00754283158025"/>
    <n v="1.4225890769742977"/>
    <s v="Forecast"/>
    <n v="1598.9392776445877"/>
  </r>
  <r>
    <s v="King Edwards and Swakeleys Medical CentreCelandine Health and MetroCare PCNHillingdonE86024Feb11"/>
    <x v="143"/>
    <x v="38"/>
    <x v="0"/>
    <x v="144"/>
    <s v="E86024"/>
    <x v="10"/>
    <n v="11"/>
    <n v="4353.5380428659"/>
    <n v="5023"/>
    <n v="0"/>
    <n v="113.0175"/>
    <n v="0"/>
    <m/>
    <m/>
    <m/>
    <m/>
    <n v="642"/>
    <n v="14.124000000000001"/>
    <m/>
    <m/>
    <n v="5665"/>
    <n v="127.14149999999999"/>
    <m/>
    <m/>
    <n v="4417.79936194117"/>
    <n v="0"/>
    <n v="127.14149999999999"/>
    <e v="#N/A"/>
    <n v="19.640274226079228"/>
    <e v="#N/A"/>
    <n v="1306.0614128597699"/>
    <n v="1306.0614128597699"/>
    <n v="1306.0614128597699"/>
    <n v="142360.69400171493"/>
    <n v="439.65963901089708"/>
    <n v="1325.339808582351"/>
    <n v="146.78177422607922"/>
    <n v="1.4225890769742977"/>
    <s v="Forecast"/>
    <n v="1745.721051870667"/>
  </r>
  <r>
    <s v="King Edwards and Swakeleys Medical CentreCelandine Health and MetroCare PCNHillingdonE86024Mar12"/>
    <x v="143"/>
    <x v="38"/>
    <x v="0"/>
    <x v="144"/>
    <s v="E86024"/>
    <x v="11"/>
    <n v="12"/>
    <n v="4353.5380428659"/>
    <n v="1216"/>
    <n v="0"/>
    <n v="27.36"/>
    <n v="0"/>
    <m/>
    <m/>
    <m/>
    <m/>
    <n v="644"/>
    <n v="14.167999999999999"/>
    <m/>
    <m/>
    <n v="1860"/>
    <n v="41.527999999999999"/>
    <m/>
    <m/>
    <n v="4417.79936194117"/>
    <n v="0"/>
    <n v="41.527999999999999"/>
    <e v="#N/A"/>
    <n v="70.739647921260172"/>
    <e v="#N/A"/>
    <n v="1306.0614128597699"/>
    <n v="1306.0614128597699"/>
    <n v="1306.0614128597699"/>
    <n v="142360.69400171493"/>
    <n v="551.92728693215713"/>
    <n v="1325.339808582351"/>
    <n v="112.26764792126016"/>
    <n v="1.4225890769742977"/>
    <s v="Forecast"/>
    <n v="1857.988699791927"/>
  </r>
  <r>
    <s v="Kingfisher PracticeHounslow HealthHounslowE85060Apr1"/>
    <x v="144"/>
    <x v="11"/>
    <x v="2"/>
    <x v="145"/>
    <s v="E85060"/>
    <x v="0"/>
    <n v="1"/>
    <n v="5841.8961774217996"/>
    <n v="4659"/>
    <n v="526"/>
    <n v="92.714100000000002"/>
    <n v="10.467400000000001"/>
    <n v="2929"/>
    <n v="1409"/>
    <n v="65.902500000000003"/>
    <n v="31.702500000000001"/>
    <n v="11878"/>
    <n v="261.31599999999997"/>
    <n v="10857"/>
    <n v="238.85400000000001"/>
    <n v="17063"/>
    <n v="364.49749999999995"/>
    <n v="15195"/>
    <n v="336.459"/>
    <n v="5842.3640354202898"/>
    <n v="0"/>
    <n v="364.49749999999995"/>
    <n v="336.459"/>
    <n v="-28.038499999999942"/>
    <n v="336.459"/>
    <n v="1752.5688532265399"/>
    <n v="1752.5688532265399"/>
    <n v="1752.5688532265399"/>
    <n v="191030.00500169286"/>
    <n v="0"/>
    <n v="1752.7092106260868"/>
    <n v="336.459"/>
    <n v="2.7325422097033947"/>
    <s v="Actual"/>
    <n v="336.459"/>
  </r>
  <r>
    <s v="Kingfisher PracticeHounslow HealthHounslowE85060May2"/>
    <x v="144"/>
    <x v="11"/>
    <x v="2"/>
    <x v="145"/>
    <s v="E85060"/>
    <x v="1"/>
    <n v="2"/>
    <n v="5841.8961774217996"/>
    <n v="3013"/>
    <n v="656"/>
    <n v="59.9587"/>
    <n v="13.054400000000001"/>
    <n v="2636"/>
    <n v="208"/>
    <n v="59.309999999999995"/>
    <n v="4.68"/>
    <n v="12545"/>
    <n v="275.99"/>
    <n v="11472"/>
    <n v="252.38399999999999"/>
    <n v="16214"/>
    <n v="349.00310000000002"/>
    <n v="14316"/>
    <n v="316.37399999999997"/>
    <n v="5842.3640354202898"/>
    <n v="0"/>
    <n v="349.00310000000002"/>
    <n v="316.37399999999997"/>
    <n v="-32.629100000000051"/>
    <n v="652.83299999999997"/>
    <n v="1752.5688532265399"/>
    <n v="1752.5688532265399"/>
    <n v="1752.5688532265399"/>
    <n v="191030.00500169286"/>
    <n v="0"/>
    <n v="1752.7092106260868"/>
    <n v="316.37399999999997"/>
    <n v="2.8357770601172416"/>
    <s v="Actual"/>
    <n v="652.83299999999997"/>
  </r>
  <r>
    <s v="Kingfisher PracticeHounslow HealthHounslowE85060Jun3"/>
    <x v="144"/>
    <x v="11"/>
    <x v="2"/>
    <x v="145"/>
    <s v="E85060"/>
    <x v="2"/>
    <n v="3"/>
    <n v="5841.8961774217996"/>
    <n v="4281"/>
    <n v="1109"/>
    <n v="85.191900000000004"/>
    <n v="22.069100000000002"/>
    <n v="3193"/>
    <n v="27"/>
    <n v="71.842500000000001"/>
    <n v="0.60749999999999993"/>
    <n v="11864"/>
    <n v="261.00799999999998"/>
    <n v="13873"/>
    <n v="305.20600000000002"/>
    <n v="17254"/>
    <n v="368.26900000000001"/>
    <n v="17093"/>
    <n v="377.65600000000001"/>
    <n v="5842.3640354202898"/>
    <n v="0"/>
    <n v="368.26900000000001"/>
    <n v="377.65600000000001"/>
    <n v="9.3870000000000005"/>
    <n v="1030.489"/>
    <n v="1752.5688532265399"/>
    <n v="1752.5688532265399"/>
    <n v="1752.5688532265399"/>
    <n v="191030.00500169286"/>
    <n v="0"/>
    <n v="1752.7092106260868"/>
    <n v="377.65600000000001"/>
    <n v="3.00881371132908"/>
    <s v="Actual"/>
    <n v="1030.489"/>
  </r>
  <r>
    <s v="Kingfisher PracticeHounslow HealthHounslowE85060Jul4"/>
    <x v="144"/>
    <x v="11"/>
    <x v="2"/>
    <x v="145"/>
    <s v="E85060"/>
    <x v="3"/>
    <n v="4"/>
    <n v="5841.8961774217996"/>
    <n v="5720"/>
    <n v="799"/>
    <n v="113.828"/>
    <n v="15.9001"/>
    <n v="3707"/>
    <n v="867"/>
    <n v="83.407499999999999"/>
    <n v="19.5075"/>
    <n v="13588"/>
    <n v="298.93599999999998"/>
    <n v="15914"/>
    <n v="350.108"/>
    <n v="20107"/>
    <n v="428.66409999999996"/>
    <n v="20488"/>
    <n v="453.02300000000002"/>
    <n v="5842.3640354202898"/>
    <n v="0"/>
    <n v="428.66409999999996"/>
    <n v="453.02300000000002"/>
    <n v="24.358900000000062"/>
    <n v="1483.5120000000002"/>
    <n v="1752.5688532265399"/>
    <n v="1752.5688532265399"/>
    <n v="1752.5688532265399"/>
    <n v="191030.00500169286"/>
    <n v="0"/>
    <n v="1752.7092106260868"/>
    <n v="453.02300000000002"/>
    <n v="3.248313874840234"/>
    <s v="Actual"/>
    <n v="1483.5120000000002"/>
  </r>
  <r>
    <s v="Kingfisher PracticeHounslow HealthHounslowE85060Aug5"/>
    <x v="144"/>
    <x v="11"/>
    <x v="2"/>
    <x v="145"/>
    <s v="E85060"/>
    <x v="4"/>
    <n v="5"/>
    <n v="5841.8961774217996"/>
    <n v="3552"/>
    <n v="1017"/>
    <n v="70.68480000000001"/>
    <n v="20.238300000000002"/>
    <n v="0"/>
    <n v="749"/>
    <n v="0"/>
    <n v="16.852499999999999"/>
    <n v="10441"/>
    <n v="229.702"/>
    <n v="15621"/>
    <n v="343.66199999999998"/>
    <n v="15010"/>
    <n v="320.62509999999997"/>
    <n v="16370"/>
    <n v="360.5145"/>
    <n v="5842.3640354202898"/>
    <n v="0"/>
    <n v="320.62509999999997"/>
    <n v="360.5145"/>
    <n v="39.889400000000023"/>
    <n v="1844.0265000000002"/>
    <n v="1752.5688532265399"/>
    <n v="1752.5688532265399"/>
    <n v="1752.5688532265399"/>
    <n v="191030.00500169286"/>
    <n v="91.457646773460283"/>
    <n v="1752.7092106260868"/>
    <n v="360.5145"/>
    <n v="3.2584216381135613"/>
    <s v="Actual"/>
    <n v="1844.0265000000002"/>
  </r>
  <r>
    <s v="Kingfisher PracticeHounslow HealthHounslowE85060Sep6"/>
    <x v="144"/>
    <x v="11"/>
    <x v="2"/>
    <x v="145"/>
    <s v="E85060"/>
    <x v="5"/>
    <n v="6"/>
    <n v="5841.8961774217996"/>
    <n v="4361"/>
    <n v="3377"/>
    <n v="98.122500000000002"/>
    <n v="75.982500000000002"/>
    <n v="0"/>
    <n v="2362"/>
    <n v="0"/>
    <n v="53.144999999999996"/>
    <n v="12478"/>
    <n v="274.51600000000002"/>
    <n v="18518"/>
    <n v="407.39600000000002"/>
    <n v="20216"/>
    <n v="448.62100000000004"/>
    <n v="20880"/>
    <n v="460.541"/>
    <n v="5842.3640354202898"/>
    <n v="0"/>
    <n v="448.62100000000004"/>
    <n v="460.541"/>
    <n v="11.919999999999959"/>
    <n v="2304.5675000000001"/>
    <n v="1752.5688532265399"/>
    <n v="1752.5688532265399"/>
    <n v="1752.5688532265399"/>
    <n v="191030.00500169286"/>
    <n v="551.99864677346022"/>
    <n v="1752.7092106260868"/>
    <n v="460.541"/>
    <n v="3.1809420822603736"/>
    <s v="Actual"/>
    <n v="2304.5675000000001"/>
  </r>
  <r>
    <s v="Kingfisher PracticeHounslow HealthHounslowE85060Oct7"/>
    <x v="144"/>
    <x v="11"/>
    <x v="2"/>
    <x v="145"/>
    <s v="E85060"/>
    <x v="6"/>
    <n v="7"/>
    <n v="5841.8961774217996"/>
    <n v="15777"/>
    <n v="5530"/>
    <n v="354.98249999999996"/>
    <n v="124.425"/>
    <m/>
    <m/>
    <m/>
    <m/>
    <n v="20237"/>
    <n v="445.214"/>
    <m/>
    <m/>
    <n v="41544"/>
    <n v="924.62149999999997"/>
    <m/>
    <m/>
    <n v="5842.3640354202898"/>
    <n v="0"/>
    <n v="924.62149999999997"/>
    <e v="#N/A"/>
    <n v="49.276954587897421"/>
    <e v="#N/A"/>
    <n v="1752.5688532265399"/>
    <n v="1752.5688532265399"/>
    <n v="1752.5688532265399"/>
    <n v="191030.00500169286"/>
    <n v="1525.8971013613577"/>
    <n v="1752.7092106260868"/>
    <n v="973.89845458789739"/>
    <n v="3.1809420822603736"/>
    <s v="Forecast"/>
    <n v="3278.4659545878976"/>
  </r>
  <r>
    <s v="Kingfisher PracticeHounslow HealthHounslowE85060Nov8"/>
    <x v="144"/>
    <x v="11"/>
    <x v="2"/>
    <x v="145"/>
    <s v="E85060"/>
    <x v="7"/>
    <n v="8"/>
    <n v="5841.8961774217996"/>
    <n v="6815"/>
    <n v="850"/>
    <n v="153.33750000000001"/>
    <n v="19.125"/>
    <m/>
    <m/>
    <m/>
    <m/>
    <n v="11997"/>
    <n v="263.93400000000003"/>
    <m/>
    <m/>
    <n v="19662"/>
    <n v="436.39650000000006"/>
    <m/>
    <m/>
    <n v="5842.3640354202898"/>
    <n v="0"/>
    <n v="436.39650000000006"/>
    <e v="#N/A"/>
    <n v="144.77328179342624"/>
    <e v="#N/A"/>
    <n v="1752.5688532265399"/>
    <n v="1752.5688532265399"/>
    <n v="1752.5688532265399"/>
    <n v="191030.00500169286"/>
    <n v="2107.0668831547841"/>
    <n v="1752.7092106260868"/>
    <n v="581.1697817934263"/>
    <n v="3.1809420822603736"/>
    <s v="Forecast"/>
    <n v="3859.635736381324"/>
  </r>
  <r>
    <s v="Kingfisher PracticeHounslow HealthHounslowE85060Dec9"/>
    <x v="144"/>
    <x v="11"/>
    <x v="2"/>
    <x v="145"/>
    <s v="E85060"/>
    <x v="8"/>
    <n v="9"/>
    <n v="5841.8961774217996"/>
    <n v="3498"/>
    <n v="597"/>
    <n v="78.704999999999998"/>
    <n v="13.432499999999999"/>
    <m/>
    <m/>
    <m/>
    <m/>
    <n v="9195"/>
    <n v="202.29"/>
    <m/>
    <m/>
    <n v="13290"/>
    <n v="294.42750000000001"/>
    <m/>
    <m/>
    <n v="5842.3640354202898"/>
    <n v="0"/>
    <n v="294.42750000000001"/>
    <e v="#N/A"/>
    <n v="160.39283088412719"/>
    <e v="#N/A"/>
    <n v="1752.5688532265399"/>
    <n v="1752.5688532265399"/>
    <n v="1752.5688532265399"/>
    <n v="191030.00500169286"/>
    <n v="2561.8872140389117"/>
    <n v="1752.7092106260868"/>
    <n v="454.8203308841272"/>
    <n v="3.1809420822603736"/>
    <s v="Forecast"/>
    <n v="4314.4560672654516"/>
  </r>
  <r>
    <s v="Kingfisher PracticeHounslow HealthHounslowE85060Jan10"/>
    <x v="144"/>
    <x v="11"/>
    <x v="2"/>
    <x v="145"/>
    <s v="E85060"/>
    <x v="9"/>
    <n v="10"/>
    <n v="5841.8961774217996"/>
    <n v="4751"/>
    <n v="1292"/>
    <n v="106.89749999999999"/>
    <n v="29.07"/>
    <m/>
    <m/>
    <m/>
    <m/>
    <n v="13688"/>
    <n v="301.13600000000002"/>
    <m/>
    <m/>
    <n v="19731"/>
    <n v="437.10350000000005"/>
    <m/>
    <m/>
    <n v="5842.3640354202898"/>
    <n v="0"/>
    <n v="437.10350000000005"/>
    <e v="#N/A"/>
    <n v="45.993126374651069"/>
    <e v="#N/A"/>
    <n v="1752.5688532265399"/>
    <n v="1752.5688532265399"/>
    <n v="1752.5688532265399"/>
    <n v="191030.00500169286"/>
    <n v="3044.983840413563"/>
    <n v="1752.7092106260868"/>
    <n v="483.09662637465112"/>
    <n v="3.1809420822603736"/>
    <s v="Forecast"/>
    <n v="4797.5526936401029"/>
  </r>
  <r>
    <s v="Kingfisher PracticeHounslow HealthHounslowE85060Feb11"/>
    <x v="144"/>
    <x v="11"/>
    <x v="2"/>
    <x v="145"/>
    <s v="E85060"/>
    <x v="10"/>
    <n v="11"/>
    <n v="5841.8961774217996"/>
    <n v="4138"/>
    <n v="55"/>
    <n v="93.10499999999999"/>
    <n v="1.2375"/>
    <m/>
    <m/>
    <m/>
    <m/>
    <n v="12893"/>
    <n v="283.64600000000002"/>
    <m/>
    <m/>
    <n v="17086"/>
    <n v="377.98849999999999"/>
    <m/>
    <m/>
    <n v="5842.3640354202898"/>
    <n v="0"/>
    <n v="377.98849999999999"/>
    <e v="#N/A"/>
    <n v="62.424282499754042"/>
    <e v="#N/A"/>
    <n v="1752.5688532265399"/>
    <n v="1752.5688532265399"/>
    <n v="1752.5688532265399"/>
    <n v="191030.00500169286"/>
    <n v="3485.3966229133171"/>
    <n v="1752.7092106260868"/>
    <n v="440.41278249975403"/>
    <n v="3.1809420822603736"/>
    <s v="Forecast"/>
    <n v="5237.9654761398569"/>
  </r>
  <r>
    <s v="Kingfisher PracticeHounslow HealthHounslowE85060Mar12"/>
    <x v="144"/>
    <x v="11"/>
    <x v="2"/>
    <x v="145"/>
    <s v="E85060"/>
    <x v="11"/>
    <n v="12"/>
    <n v="5841.8961774217996"/>
    <n v="798"/>
    <n v="0"/>
    <n v="17.954999999999998"/>
    <n v="0"/>
    <m/>
    <m/>
    <m/>
    <m/>
    <n v="13559"/>
    <n v="298.298"/>
    <m/>
    <m/>
    <n v="14357"/>
    <n v="316.25299999999999"/>
    <m/>
    <m/>
    <n v="5842.3640354202898"/>
    <n v="0"/>
    <n v="316.25299999999999"/>
    <e v="#N/A"/>
    <n v="20.601541147248327"/>
    <e v="#N/A"/>
    <n v="1752.5688532265399"/>
    <n v="1752.5688532265399"/>
    <n v="1752.5688532265399"/>
    <n v="191030.00500169286"/>
    <n v="3822.2511640605658"/>
    <n v="1752.7092106260868"/>
    <n v="336.85454114724831"/>
    <n v="3.1809420822603736"/>
    <s v="Forecast"/>
    <n v="5574.8200172871057"/>
  </r>
  <r>
    <s v="Kings College Health CentreSouth Westminster Primary Care NetworkCentral LondonE87768Apr1"/>
    <x v="145"/>
    <x v="12"/>
    <x v="7"/>
    <x v="146"/>
    <s v="E87768"/>
    <x v="0"/>
    <n v="1"/>
    <n v="19386.922768086799"/>
    <n v="4889"/>
    <n v="4092"/>
    <n v="97.2911"/>
    <n v="81.430800000000005"/>
    <n v="7440"/>
    <n v="6203"/>
    <n v="167.4"/>
    <n v="139.5675"/>
    <n v="10710"/>
    <n v="235.62"/>
    <n v="11933"/>
    <n v="262.52600000000001"/>
    <n v="19691"/>
    <n v="414.34190000000001"/>
    <n v="25576"/>
    <n v="569.49350000000004"/>
    <n v="19326.019083437401"/>
    <n v="0"/>
    <n v="414.34190000000001"/>
    <n v="569.49350000000004"/>
    <n v="155.15160000000003"/>
    <n v="569.49350000000004"/>
    <n v="5816.0768304260391"/>
    <n v="5816.0768304260391"/>
    <n v="5816.0768304260391"/>
    <n v="633952.37451643834"/>
    <n v="0"/>
    <n v="5797.8057250312204"/>
    <n v="569.49350000000004"/>
    <n v="1.3936972887379087"/>
    <s v="Actual"/>
    <n v="569.49350000000004"/>
  </r>
  <r>
    <s v="Kings College Health CentreSouth Westminster Primary Care NetworkCentral LondonE87768May2"/>
    <x v="145"/>
    <x v="12"/>
    <x v="7"/>
    <x v="146"/>
    <s v="E87768"/>
    <x v="1"/>
    <n v="2"/>
    <n v="19386.922768086799"/>
    <n v="5053"/>
    <n v="2615"/>
    <n v="100.55470000000001"/>
    <n v="52.038500000000006"/>
    <n v="6586"/>
    <n v="7026"/>
    <n v="148.185"/>
    <n v="158.08500000000001"/>
    <n v="28881"/>
    <n v="635.38199999999995"/>
    <n v="11459"/>
    <n v="252.09800000000001"/>
    <n v="36549"/>
    <n v="787.97519999999997"/>
    <n v="25071"/>
    <n v="558.36799999999994"/>
    <n v="19326.019083437401"/>
    <n v="0"/>
    <n v="787.97519999999997"/>
    <n v="558.36799999999994"/>
    <n v="-229.60720000000003"/>
    <n v="1127.8615"/>
    <n v="5816.0768304260391"/>
    <n v="5816.0768304260391"/>
    <n v="5816.0768304260391"/>
    <n v="633952.37451643834"/>
    <n v="0"/>
    <n v="5797.8057250312204"/>
    <n v="558.36799999999994"/>
    <n v="1.4762867159206379"/>
    <s v="Actual"/>
    <n v="1127.8615"/>
  </r>
  <r>
    <s v="Kings College Health CentreSouth Westminster Primary Care NetworkCentral LondonE87768Jun3"/>
    <x v="145"/>
    <x v="12"/>
    <x v="7"/>
    <x v="146"/>
    <s v="E87768"/>
    <x v="2"/>
    <n v="3"/>
    <n v="19386.922768086799"/>
    <n v="6433"/>
    <n v="2790"/>
    <n v="128.01670000000001"/>
    <n v="55.521000000000001"/>
    <n v="51376"/>
    <n v="5561"/>
    <n v="1155.96"/>
    <n v="125.1225"/>
    <n v="10245"/>
    <n v="225.39"/>
    <n v="50991"/>
    <n v="1121.8019999999999"/>
    <n v="19468"/>
    <n v="408.92770000000002"/>
    <n v="107928"/>
    <n v="2402.8845000000001"/>
    <n v="19326.019083437401"/>
    <n v="0"/>
    <n v="408.92770000000002"/>
    <n v="2402.8845000000001"/>
    <n v="1993.9568000000002"/>
    <n v="3530.7460000000001"/>
    <n v="5816.0768304260391"/>
    <n v="5816.0768304260391"/>
    <n v="5816.0768304260391"/>
    <n v="633952.37451643834"/>
    <n v="0"/>
    <n v="5797.8057250312204"/>
    <n v="2402.8845000000001"/>
    <n v="3.1064428574540752"/>
    <s v="Actual"/>
    <n v="3530.7460000000001"/>
  </r>
  <r>
    <s v="Kings College Health CentreSouth Westminster Primary Care NetworkCentral LondonE87768Jul4"/>
    <x v="145"/>
    <x v="12"/>
    <x v="7"/>
    <x v="146"/>
    <s v="E87768"/>
    <x v="3"/>
    <n v="4"/>
    <n v="19386.922768086799"/>
    <n v="5574"/>
    <n v="4386"/>
    <n v="110.9226"/>
    <n v="87.281400000000005"/>
    <n v="7264"/>
    <n v="13677"/>
    <n v="163.44"/>
    <n v="307.73250000000002"/>
    <n v="8419"/>
    <n v="185.21799999999999"/>
    <n v="49705"/>
    <n v="1093.51"/>
    <n v="18379"/>
    <n v="383.42200000000003"/>
    <n v="70646"/>
    <n v="1564.6824999999999"/>
    <n v="19326.019083437401"/>
    <n v="0"/>
    <n v="383.42200000000003"/>
    <n v="1564.6824999999999"/>
    <n v="1181.2604999999999"/>
    <n v="5095.4285"/>
    <n v="5816.0768304260391"/>
    <n v="5816.0768304260391"/>
    <n v="5816.0768304260391"/>
    <n v="633952.37451643834"/>
    <n v="0"/>
    <n v="5797.8057250312204"/>
    <n v="1564.6824999999999"/>
    <n v="3.3619603686169612"/>
    <s v="Actual"/>
    <n v="5095.4285"/>
  </r>
  <r>
    <s v="Kings College Health CentreSouth Westminster Primary Care NetworkCentral LondonE87768Aug5"/>
    <x v="145"/>
    <x v="12"/>
    <x v="7"/>
    <x v="146"/>
    <s v="E87768"/>
    <x v="4"/>
    <n v="5"/>
    <n v="19386.922768086799"/>
    <n v="7788"/>
    <n v="3400"/>
    <n v="154.9812"/>
    <n v="67.66"/>
    <n v="0"/>
    <n v="14803"/>
    <n v="0"/>
    <n v="333.0675"/>
    <n v="7397"/>
    <n v="162.73400000000001"/>
    <n v="30949"/>
    <n v="680.87800000000004"/>
    <n v="18585"/>
    <n v="385.37520000000001"/>
    <n v="45752"/>
    <n v="1013.9455"/>
    <n v="19326.019083437401"/>
    <n v="0"/>
    <n v="385.37520000000001"/>
    <n v="1013.9455"/>
    <n v="628.57030000000009"/>
    <n v="6109.3739999999998"/>
    <n v="5816.0768304260391"/>
    <n v="5816.0768304260391"/>
    <n v="5816.0768304260391"/>
    <n v="633952.37451643834"/>
    <n v="293.29716957396067"/>
    <n v="5797.8057250312204"/>
    <n v="1013.9455"/>
    <n v="3.2529829703847533"/>
    <s v="Actual"/>
    <n v="6109.3739999999998"/>
  </r>
  <r>
    <s v="Kings College Health CentreSouth Westminster Primary Care NetworkCentral LondonE87768Sep6"/>
    <x v="145"/>
    <x v="12"/>
    <x v="7"/>
    <x v="146"/>
    <s v="E87768"/>
    <x v="5"/>
    <n v="6"/>
    <n v="19386.922768086799"/>
    <n v="6115"/>
    <n v="9769"/>
    <n v="137.58750000000001"/>
    <n v="219.80249999999998"/>
    <n v="0"/>
    <n v="6632"/>
    <n v="0"/>
    <n v="149.22"/>
    <n v="12152"/>
    <n v="267.34399999999999"/>
    <n v="27891"/>
    <n v="613.60199999999998"/>
    <n v="28036"/>
    <n v="624.73399999999992"/>
    <n v="34523"/>
    <n v="762.822"/>
    <n v="19326.019083437401"/>
    <n v="0"/>
    <n v="624.73399999999992"/>
    <n v="762.822"/>
    <n v="138.08800000000008"/>
    <n v="6872.1959999999999"/>
    <n v="5816.0768304260391"/>
    <n v="5816.0768304260391"/>
    <n v="5816.0768304260391"/>
    <n v="633952.37451643834"/>
    <n v="1056.1191695739608"/>
    <n v="5797.8057250312204"/>
    <n v="762.822"/>
    <n v="2.8582934906254915"/>
    <s v="Actual"/>
    <n v="6872.1959999999999"/>
  </r>
  <r>
    <s v="Kings College Health CentreSouth Westminster Primary Care NetworkCentral LondonE87768Oct7"/>
    <x v="145"/>
    <x v="12"/>
    <x v="7"/>
    <x v="146"/>
    <s v="E87768"/>
    <x v="6"/>
    <n v="7"/>
    <n v="19386.922768086799"/>
    <n v="12658"/>
    <n v="10434"/>
    <n v="284.80500000000001"/>
    <n v="234.76499999999999"/>
    <m/>
    <m/>
    <m/>
    <m/>
    <n v="15559"/>
    <n v="342.298"/>
    <m/>
    <m/>
    <n v="38651"/>
    <n v="861.86799999999994"/>
    <m/>
    <m/>
    <n v="19326.019083437401"/>
    <n v="0"/>
    <n v="861.86799999999994"/>
    <e v="#N/A"/>
    <n v="2042.2869288641486"/>
    <e v="#N/A"/>
    <n v="5816.0768304260391"/>
    <n v="5816.0768304260391"/>
    <n v="5816.0768304260391"/>
    <n v="633952.37451643834"/>
    <n v="3960.2740984381098"/>
    <n v="5797.8057250312204"/>
    <n v="2904.1549288641486"/>
    <n v="2.8582934906254915"/>
    <s v="Forecast"/>
    <n v="9776.350928864149"/>
  </r>
  <r>
    <s v="Kings College Health CentreSouth Westminster Primary Care NetworkCentral LondonE87768Nov8"/>
    <x v="145"/>
    <x v="12"/>
    <x v="7"/>
    <x v="146"/>
    <s v="E87768"/>
    <x v="7"/>
    <n v="8"/>
    <n v="19386.922768086799"/>
    <n v="8808"/>
    <n v="9938"/>
    <n v="198.18"/>
    <n v="223.60499999999999"/>
    <m/>
    <m/>
    <m/>
    <m/>
    <n v="16354"/>
    <n v="359.78800000000001"/>
    <m/>
    <m/>
    <n v="35100"/>
    <n v="781.57299999999998"/>
    <m/>
    <m/>
    <n v="19326.019083437401"/>
    <n v="0"/>
    <n v="781.57299999999998"/>
    <e v="#N/A"/>
    <n v="951.4691650750766"/>
    <e v="#N/A"/>
    <n v="5816.0768304260391"/>
    <n v="5816.0768304260391"/>
    <n v="5816.0768304260391"/>
    <n v="633952.37451643834"/>
    <n v="5693.3162635131857"/>
    <n v="5797.8057250312204"/>
    <n v="1733.0421650750766"/>
    <n v="2.8582934906254915"/>
    <s v="Forecast"/>
    <n v="11509.393093939225"/>
  </r>
  <r>
    <s v="Kings College Health CentreSouth Westminster Primary Care NetworkCentral LondonE87768Dec9"/>
    <x v="145"/>
    <x v="12"/>
    <x v="7"/>
    <x v="146"/>
    <s v="E87768"/>
    <x v="8"/>
    <n v="9"/>
    <n v="19386.922768086799"/>
    <n v="6315"/>
    <n v="6276"/>
    <n v="142.08750000000001"/>
    <n v="141.21"/>
    <m/>
    <m/>
    <m/>
    <m/>
    <n v="11581"/>
    <n v="254.78200000000001"/>
    <m/>
    <m/>
    <n v="24172"/>
    <n v="538.07950000000005"/>
    <m/>
    <m/>
    <n v="19326.019083437401"/>
    <n v="0"/>
    <n v="538.07950000000005"/>
    <e v="#N/A"/>
    <n v="818.18993390487572"/>
    <e v="#N/A"/>
    <n v="5816.0768304260391"/>
    <n v="5816.0768304260391"/>
    <n v="5816.0768304260391"/>
    <n v="633952.37451643834"/>
    <n v="7049.5856974180615"/>
    <n v="5797.8057250312204"/>
    <n v="1356.2694339048758"/>
    <n v="2.8582934906254915"/>
    <s v="Forecast"/>
    <n v="12865.662527844101"/>
  </r>
  <r>
    <s v="Kings College Health CentreSouth Westminster Primary Care NetworkCentral LondonE87768Jan10"/>
    <x v="145"/>
    <x v="12"/>
    <x v="7"/>
    <x v="146"/>
    <s v="E87768"/>
    <x v="9"/>
    <n v="10"/>
    <n v="19386.922768086799"/>
    <n v="7458"/>
    <n v="11377"/>
    <n v="167.80500000000001"/>
    <n v="255.98249999999999"/>
    <m/>
    <m/>
    <m/>
    <m/>
    <n v="26662"/>
    <n v="586.56399999999996"/>
    <m/>
    <m/>
    <n v="45497"/>
    <n v="1010.3515"/>
    <m/>
    <m/>
    <n v="19326.019083437401"/>
    <n v="0"/>
    <n v="1010.3515"/>
    <e v="#N/A"/>
    <n v="430.23754908854767"/>
    <e v="#N/A"/>
    <n v="5816.0768304260391"/>
    <n v="5816.0768304260391"/>
    <n v="5816.0768304260391"/>
    <n v="633952.37451643834"/>
    <n v="8490.174746506611"/>
    <n v="5797.8057250312204"/>
    <n v="1440.5890490885477"/>
    <n v="2.8582934906254915"/>
    <s v="Forecast"/>
    <n v="14306.251576932649"/>
  </r>
  <r>
    <s v="Kings College Health CentreSouth Westminster Primary Care NetworkCentral LondonE87768Feb11"/>
    <x v="145"/>
    <x v="12"/>
    <x v="7"/>
    <x v="146"/>
    <s v="E87768"/>
    <x v="10"/>
    <n v="11"/>
    <n v="19386.922768086799"/>
    <n v="6518"/>
    <n v="6578"/>
    <n v="146.655"/>
    <n v="148.005"/>
    <m/>
    <m/>
    <m/>
    <m/>
    <n v="23658"/>
    <n v="520.476"/>
    <m/>
    <m/>
    <n v="36754"/>
    <n v="815.13599999999997"/>
    <m/>
    <m/>
    <n v="19326.019083437401"/>
    <n v="0"/>
    <n v="815.13599999999997"/>
    <e v="#N/A"/>
    <n v="498.1702764460922"/>
    <e v="#N/A"/>
    <n v="5816.0768304260391"/>
    <n v="5816.0768304260391"/>
    <n v="5816.0768304260391"/>
    <n v="633952.37451643834"/>
    <n v="9803.4810229527029"/>
    <n v="5797.8057250312204"/>
    <n v="1313.3062764460922"/>
    <n v="2.8582934906254915"/>
    <s v="Forecast"/>
    <n v="15619.557853378741"/>
  </r>
  <r>
    <s v="Kings College Health CentreSouth Westminster Primary Care NetworkCentral LondonE87768Mar12"/>
    <x v="145"/>
    <x v="12"/>
    <x v="7"/>
    <x v="146"/>
    <s v="E87768"/>
    <x v="11"/>
    <n v="12"/>
    <n v="19386.922768086799"/>
    <n v="1812"/>
    <n v="1944"/>
    <n v="40.769999999999996"/>
    <n v="43.739999999999995"/>
    <m/>
    <m/>
    <m/>
    <m/>
    <n v="13621"/>
    <n v="299.66199999999998"/>
    <m/>
    <m/>
    <n v="17377"/>
    <n v="384.17199999999997"/>
    <m/>
    <m/>
    <n v="19326.019083437401"/>
    <n v="0"/>
    <n v="384.17199999999997"/>
    <e v="#N/A"/>
    <n v="620.32469200574747"/>
    <e v="#N/A"/>
    <n v="5816.0768304260391"/>
    <n v="5816.0768304260391"/>
    <n v="5816.0768304260391"/>
    <n v="633952.37451643834"/>
    <n v="10807.977714958452"/>
    <n v="5797.8057250312204"/>
    <n v="1004.4966920057474"/>
    <n v="2.8582934906254915"/>
    <s v="Forecast"/>
    <n v="16624.05454538449"/>
  </r>
  <r>
    <s v="Kings Edge Medical CentreK&amp;W NorthBrentE84699Apr1"/>
    <x v="146"/>
    <x v="15"/>
    <x v="3"/>
    <x v="147"/>
    <s v="E84699"/>
    <x v="0"/>
    <n v="1"/>
    <n v="3630.8775342752401"/>
    <n v="4798"/>
    <n v="0"/>
    <n v="95.480200000000011"/>
    <n v="0"/>
    <n v="4566"/>
    <n v="0"/>
    <n v="102.735"/>
    <n v="0"/>
    <n v="0"/>
    <n v="0"/>
    <n v="0"/>
    <n v="0"/>
    <n v="4798"/>
    <n v="95.480200000000011"/>
    <n v="4566"/>
    <n v="102.735"/>
    <n v="3638.39254342293"/>
    <n v="0"/>
    <n v="95.480200000000011"/>
    <n v="102.735"/>
    <n v="7.2547999999999888"/>
    <n v="102.735"/>
    <n v="1089.263260282572"/>
    <n v="1089.263260282572"/>
    <n v="1089.263260282572"/>
    <n v="118729.69537080036"/>
    <n v="0"/>
    <n v="1091.517763026879"/>
    <n v="102.735"/>
    <n v="1.3424415582192539"/>
    <s v="Actual"/>
    <n v="102.735"/>
  </r>
  <r>
    <s v="Kings Edge Medical CentreK&amp;W NorthBrentE84699May2"/>
    <x v="146"/>
    <x v="15"/>
    <x v="3"/>
    <x v="147"/>
    <s v="E84699"/>
    <x v="1"/>
    <n v="2"/>
    <n v="3630.8775342752401"/>
    <n v="4286"/>
    <n v="0"/>
    <n v="85.29140000000001"/>
    <n v="0"/>
    <n v="4575"/>
    <n v="0"/>
    <n v="102.9375"/>
    <n v="0"/>
    <n v="0"/>
    <n v="0"/>
    <n v="0"/>
    <n v="0"/>
    <n v="4286"/>
    <n v="85.29140000000001"/>
    <n v="4575"/>
    <n v="102.9375"/>
    <n v="3638.39254342293"/>
    <n v="0"/>
    <n v="85.29140000000001"/>
    <n v="102.9375"/>
    <n v="17.64609999999999"/>
    <n v="205.67250000000001"/>
    <n v="1089.263260282572"/>
    <n v="1089.263260282572"/>
    <n v="1089.263260282572"/>
    <n v="118729.69537080036"/>
    <n v="0"/>
    <n v="1091.517763026879"/>
    <n v="102.9375"/>
    <n v="1.4374357642556466"/>
    <s v="Actual"/>
    <n v="205.67250000000001"/>
  </r>
  <r>
    <s v="Kings Edge Medical CentreK&amp;W NorthBrentE84699Jun3"/>
    <x v="146"/>
    <x v="15"/>
    <x v="3"/>
    <x v="147"/>
    <s v="E84699"/>
    <x v="2"/>
    <n v="3"/>
    <n v="3630.8775342752401"/>
    <n v="5793"/>
    <n v="0"/>
    <n v="115.28070000000001"/>
    <n v="0"/>
    <n v="6101"/>
    <n v="0"/>
    <n v="137.27250000000001"/>
    <n v="0"/>
    <n v="0"/>
    <n v="0"/>
    <n v="0"/>
    <n v="0"/>
    <n v="5793"/>
    <n v="115.28070000000001"/>
    <n v="6101"/>
    <n v="137.27250000000001"/>
    <n v="3638.39254342293"/>
    <n v="0"/>
    <n v="115.28070000000001"/>
    <n v="137.27250000000001"/>
    <n v="21.991799999999998"/>
    <n v="342.94500000000005"/>
    <n v="1089.263260282572"/>
    <n v="1089.263260282572"/>
    <n v="1089.263260282572"/>
    <n v="118729.69537080036"/>
    <n v="0"/>
    <n v="1091.517763026879"/>
    <n v="137.27250000000001"/>
    <n v="1.6110857198361481"/>
    <s v="Actual"/>
    <n v="342.94500000000005"/>
  </r>
  <r>
    <s v="Kings Edge Medical CentreK&amp;W NorthBrentE84699Jul4"/>
    <x v="146"/>
    <x v="15"/>
    <x v="3"/>
    <x v="147"/>
    <s v="E84699"/>
    <x v="3"/>
    <n v="4"/>
    <n v="3630.8775342752401"/>
    <n v="4744"/>
    <n v="0"/>
    <n v="94.405600000000007"/>
    <n v="0"/>
    <n v="7120"/>
    <n v="0"/>
    <n v="160.19999999999999"/>
    <n v="0"/>
    <n v="0"/>
    <n v="0"/>
    <n v="3261"/>
    <n v="71.742000000000004"/>
    <n v="4744"/>
    <n v="94.405600000000007"/>
    <n v="10381"/>
    <n v="231.94200000000001"/>
    <n v="3638.39254342293"/>
    <n v="0"/>
    <n v="94.405600000000007"/>
    <n v="231.94200000000001"/>
    <n v="137.53640000000001"/>
    <n v="574.88700000000006"/>
    <n v="1089.263260282572"/>
    <n v="1089.263260282572"/>
    <n v="1089.263260282572"/>
    <n v="118729.69537080036"/>
    <n v="0"/>
    <n v="1091.517763026879"/>
    <n v="231.94200000000001"/>
    <n v="2.0253106436316219"/>
    <s v="Actual"/>
    <n v="574.88700000000006"/>
  </r>
  <r>
    <s v="Kings Edge Medical CentreK&amp;W NorthBrentE84699Aug5"/>
    <x v="146"/>
    <x v="15"/>
    <x v="3"/>
    <x v="147"/>
    <s v="E84699"/>
    <x v="4"/>
    <n v="5"/>
    <n v="3630.8775342752401"/>
    <n v="4401"/>
    <n v="3"/>
    <n v="87.579900000000009"/>
    <n v="5.9700000000000003E-2"/>
    <n v="0"/>
    <n v="0"/>
    <n v="0"/>
    <n v="0"/>
    <n v="0"/>
    <n v="0"/>
    <n v="5543"/>
    <n v="121.946"/>
    <n v="4404"/>
    <n v="87.639600000000016"/>
    <n v="5543"/>
    <n v="121.946"/>
    <n v="3638.39254342293"/>
    <n v="0"/>
    <n v="87.639600000000016"/>
    <n v="121.946"/>
    <n v="34.306399999999982"/>
    <n v="696.83300000000008"/>
    <n v="1089.263260282572"/>
    <n v="1089.263260282572"/>
    <n v="1089.263260282572"/>
    <n v="118729.69537080036"/>
    <n v="0"/>
    <n v="1091.517763026879"/>
    <n v="121.946"/>
    <n v="1.9811212947438495"/>
    <s v="Actual"/>
    <n v="696.83300000000008"/>
  </r>
  <r>
    <s v="Kings Edge Medical CentreK&amp;W NorthBrentE84699Sep6"/>
    <x v="146"/>
    <x v="15"/>
    <x v="3"/>
    <x v="147"/>
    <s v="E84699"/>
    <x v="5"/>
    <n v="6"/>
    <n v="3630.8775342752401"/>
    <n v="6813"/>
    <n v="0"/>
    <n v="153.29249999999999"/>
    <n v="0"/>
    <n v="0"/>
    <n v="0"/>
    <n v="0"/>
    <n v="0"/>
    <n v="0"/>
    <n v="0"/>
    <n v="8378"/>
    <n v="184.316"/>
    <n v="6813"/>
    <n v="153.29249999999999"/>
    <n v="8378"/>
    <n v="184.316"/>
    <n v="3638.39254342293"/>
    <n v="0"/>
    <n v="153.29249999999999"/>
    <n v="184.316"/>
    <n v="31.023500000000013"/>
    <n v="881.14900000000011"/>
    <n v="1089.263260282572"/>
    <n v="1089.263260282572"/>
    <n v="1089.263260282572"/>
    <n v="118729.69537080036"/>
    <n v="0"/>
    <n v="1091.517763026879"/>
    <n v="184.316"/>
    <n v="1.9568517045128462"/>
    <s v="Actual"/>
    <n v="881.14900000000011"/>
  </r>
  <r>
    <s v="Kings Edge Medical CentreK&amp;W NorthBrentE84699Oct7"/>
    <x v="146"/>
    <x v="15"/>
    <x v="3"/>
    <x v="147"/>
    <s v="E84699"/>
    <x v="6"/>
    <n v="7"/>
    <n v="3630.8775342752401"/>
    <n v="8731"/>
    <n v="0"/>
    <n v="196.44749999999999"/>
    <n v="0"/>
    <m/>
    <m/>
    <m/>
    <m/>
    <n v="0"/>
    <n v="0"/>
    <m/>
    <m/>
    <n v="8731"/>
    <n v="196.44749999999999"/>
    <m/>
    <m/>
    <n v="3638.39254342293"/>
    <n v="0"/>
    <n v="196.44749999999999"/>
    <e v="#N/A"/>
    <n v="175.92156680393225"/>
    <e v="#N/A"/>
    <n v="1089.263260282572"/>
    <n v="1089.263260282572"/>
    <n v="1089.263260282572"/>
    <n v="118729.69537080036"/>
    <n v="164.25480652136048"/>
    <n v="1091.517763026879"/>
    <n v="372.36906680393224"/>
    <n v="1.9568517045128462"/>
    <s v="Forecast"/>
    <n v="1253.5180668039325"/>
  </r>
  <r>
    <s v="Kings Edge Medical CentreK&amp;W NorthBrentE84699Nov8"/>
    <x v="146"/>
    <x v="15"/>
    <x v="3"/>
    <x v="147"/>
    <s v="E84699"/>
    <x v="7"/>
    <n v="8"/>
    <n v="3630.8775342752401"/>
    <n v="7601"/>
    <n v="0"/>
    <n v="171.02249999999998"/>
    <n v="0"/>
    <m/>
    <m/>
    <m/>
    <m/>
    <n v="0"/>
    <n v="0"/>
    <m/>
    <m/>
    <n v="7601"/>
    <n v="171.02249999999998"/>
    <m/>
    <m/>
    <n v="3638.39254342293"/>
    <n v="0"/>
    <n v="171.02249999999998"/>
    <e v="#N/A"/>
    <n v="51.187164962078953"/>
    <e v="#N/A"/>
    <n v="1089.263260282572"/>
    <n v="1089.263260282572"/>
    <n v="1089.263260282572"/>
    <n v="118729.69537080036"/>
    <n v="386.46447148343941"/>
    <n v="1091.517763026879"/>
    <n v="222.20966496207893"/>
    <n v="1.9568517045128462"/>
    <s v="Forecast"/>
    <n v="1475.7277317660114"/>
  </r>
  <r>
    <s v="Kings Edge Medical CentreK&amp;W NorthBrentE84699Dec9"/>
    <x v="146"/>
    <x v="15"/>
    <x v="3"/>
    <x v="147"/>
    <s v="E84699"/>
    <x v="8"/>
    <n v="9"/>
    <n v="3630.8775342752401"/>
    <n v="6668"/>
    <n v="0"/>
    <n v="150.03"/>
    <n v="0"/>
    <m/>
    <m/>
    <m/>
    <m/>
    <n v="0"/>
    <n v="0"/>
    <m/>
    <m/>
    <n v="6668"/>
    <n v="150.03"/>
    <m/>
    <m/>
    <n v="3638.39254342293"/>
    <n v="0"/>
    <n v="150.03"/>
    <e v="#N/A"/>
    <n v="23.870083090739485"/>
    <e v="#N/A"/>
    <n v="1089.263260282572"/>
    <n v="1089.263260282572"/>
    <n v="1089.263260282572"/>
    <n v="118729.69537080036"/>
    <n v="560.36455457417878"/>
    <n v="1091.517763026879"/>
    <n v="173.90008309073949"/>
    <n v="1.9568517045128462"/>
    <s v="Forecast"/>
    <n v="1649.6278148567508"/>
  </r>
  <r>
    <s v="Kings Edge Medical CentreK&amp;W NorthBrentE84699Jan10"/>
    <x v="146"/>
    <x v="15"/>
    <x v="3"/>
    <x v="147"/>
    <s v="E84699"/>
    <x v="9"/>
    <n v="10"/>
    <n v="3630.8775342752401"/>
    <n v="5451"/>
    <n v="0"/>
    <n v="122.64749999999999"/>
    <n v="0"/>
    <m/>
    <m/>
    <m/>
    <m/>
    <n v="0"/>
    <n v="0"/>
    <m/>
    <m/>
    <n v="5451"/>
    <n v="122.64749999999999"/>
    <m/>
    <m/>
    <n v="3638.39254342293"/>
    <n v="0"/>
    <n v="122.64749999999999"/>
    <e v="#N/A"/>
    <n v="62.063995425235944"/>
    <e v="#N/A"/>
    <n v="1089.263260282572"/>
    <n v="1089.263260282572"/>
    <n v="1089.263260282572"/>
    <n v="118729.69537080036"/>
    <n v="745.07604999941464"/>
    <n v="1091.517763026879"/>
    <n v="184.71149542523594"/>
    <n v="1.9568517045128462"/>
    <s v="Forecast"/>
    <n v="1834.3393102819866"/>
  </r>
  <r>
    <s v="Kings Edge Medical CentreK&amp;W NorthBrentE84699Feb11"/>
    <x v="146"/>
    <x v="15"/>
    <x v="3"/>
    <x v="147"/>
    <s v="E84699"/>
    <x v="10"/>
    <n v="11"/>
    <n v="3630.8775342752401"/>
    <n v="5008"/>
    <n v="0"/>
    <n v="112.67999999999999"/>
    <n v="0"/>
    <m/>
    <m/>
    <m/>
    <m/>
    <n v="0"/>
    <n v="0"/>
    <m/>
    <m/>
    <n v="5008"/>
    <n v="112.67999999999999"/>
    <m/>
    <m/>
    <n v="3638.39254342293"/>
    <n v="0"/>
    <n v="112.67999999999999"/>
    <e v="#N/A"/>
    <n v="55.711371867769472"/>
    <e v="#N/A"/>
    <n v="1089.263260282572"/>
    <n v="1089.263260282572"/>
    <n v="1089.263260282572"/>
    <n v="118729.69537080036"/>
    <n v="913.46742186718416"/>
    <n v="1091.517763026879"/>
    <n v="168.39137186776946"/>
    <n v="1.9568517045128462"/>
    <s v="Forecast"/>
    <n v="2002.7306821497561"/>
  </r>
  <r>
    <s v="Kings Edge Medical CentreK&amp;W NorthBrentE84699Mar12"/>
    <x v="146"/>
    <x v="15"/>
    <x v="3"/>
    <x v="147"/>
    <s v="E84699"/>
    <x v="11"/>
    <n v="12"/>
    <n v="3630.8775342752401"/>
    <n v="6690"/>
    <n v="0"/>
    <n v="150.52500000000001"/>
    <n v="0"/>
    <m/>
    <m/>
    <m/>
    <m/>
    <n v="0"/>
    <n v="0"/>
    <m/>
    <m/>
    <n v="6690"/>
    <n v="150.52500000000001"/>
    <m/>
    <m/>
    <n v="3638.39254342293"/>
    <n v="0"/>
    <n v="150.52500000000001"/>
    <e v="#N/A"/>
    <n v="-21.72901460258521"/>
    <e v="#N/A"/>
    <n v="1089.263260282572"/>
    <n v="1089.263260282572"/>
    <n v="1089.263260282572"/>
    <n v="118729.69537080036"/>
    <n v="1042.2634072645988"/>
    <n v="1091.517763026879"/>
    <n v="128.7959853974148"/>
    <n v="1.9568517045128462"/>
    <s v="Forecast"/>
    <n v="2131.5266675471707"/>
  </r>
  <r>
    <s v="Kings Road Medical CentreHarrow Collaborative NetworkHarrowE84005Apr1"/>
    <x v="147"/>
    <x v="43"/>
    <x v="5"/>
    <x v="148"/>
    <s v="E84005"/>
    <x v="0"/>
    <n v="1"/>
    <n v="6642.7981872892697"/>
    <n v="25211"/>
    <n v="7530"/>
    <n v="501.69890000000004"/>
    <n v="149.84700000000001"/>
    <n v="79880"/>
    <n v="5218"/>
    <n v="1797.3"/>
    <n v="117.405"/>
    <n v="8"/>
    <n v="0.17599999999999999"/>
    <n v="0"/>
    <n v="0"/>
    <n v="32749"/>
    <n v="651.72190000000012"/>
    <n v="85098"/>
    <n v="1914.7049999999999"/>
    <n v="6699.4066916204902"/>
    <n v="0"/>
    <n v="651.72190000000012"/>
    <n v="1914.7049999999999"/>
    <n v="1262.9830999999999"/>
    <n v="1914.7049999999999"/>
    <n v="1992.8394561867808"/>
    <n v="1992.8394561867808"/>
    <n v="1992.8394561867808"/>
    <n v="217219.50072435912"/>
    <n v="0"/>
    <n v="2009.822007486147"/>
    <n v="1914.7049999999999"/>
    <n v="13.675379173337936"/>
    <s v="Actual"/>
    <n v="1914.7049999999999"/>
  </r>
  <r>
    <s v="Kings Road Medical CentreHarrow Collaborative NetworkHarrowE84005May2"/>
    <x v="147"/>
    <x v="43"/>
    <x v="5"/>
    <x v="148"/>
    <s v="E84005"/>
    <x v="1"/>
    <n v="2"/>
    <n v="6642.7981872892697"/>
    <n v="57786"/>
    <n v="1199"/>
    <n v="1149.9414000000002"/>
    <n v="23.860100000000003"/>
    <n v="72942"/>
    <n v="6"/>
    <n v="1641.1949999999999"/>
    <n v="0.13500000000000001"/>
    <n v="6"/>
    <n v="0.13200000000000001"/>
    <n v="19"/>
    <n v="0.41799999999999998"/>
    <n v="58991"/>
    <n v="1173.9335000000003"/>
    <n v="72967"/>
    <n v="1641.7479999999998"/>
    <n v="6699.4066916204902"/>
    <n v="0"/>
    <n v="1173.9335000000003"/>
    <n v="1641.7479999999998"/>
    <n v="467.8144999999995"/>
    <n v="3556.4529999999995"/>
    <n v="1992.8394561867808"/>
    <n v="1992.8394561867808"/>
    <n v="1992.8394561867808"/>
    <n v="217219.50072435912"/>
    <n v="1563.6135438132187"/>
    <n v="2009.822007486147"/>
    <n v="1641.7479999999998"/>
    <n v="13.585944470392239"/>
    <s v="Actual"/>
    <n v="3556.4529999999995"/>
  </r>
  <r>
    <s v="Kings Road Medical CentreHarrow Collaborative NetworkHarrowE84005Jun3"/>
    <x v="147"/>
    <x v="43"/>
    <x v="5"/>
    <x v="148"/>
    <s v="E84005"/>
    <x v="2"/>
    <n v="3"/>
    <n v="6642.7981872892697"/>
    <n v="19137"/>
    <n v="2628"/>
    <n v="380.8263"/>
    <n v="52.297200000000004"/>
    <n v="26439"/>
    <n v="1746"/>
    <n v="594.87749999999994"/>
    <n v="39.284999999999997"/>
    <n v="347"/>
    <n v="7.6340000000000003"/>
    <n v="7"/>
    <n v="0.154"/>
    <n v="22112"/>
    <n v="440.75750000000005"/>
    <n v="28192"/>
    <n v="634.31649999999991"/>
    <n v="6699.4066916204902"/>
    <n v="0"/>
    <n v="440.75750000000005"/>
    <n v="634.31649999999991"/>
    <n v="193.55899999999986"/>
    <n v="4190.7694999999994"/>
    <n v="1992.8394561867808"/>
    <n v="1992.8394561867808"/>
    <n v="1992.8394561867808"/>
    <n v="217219.50072435912"/>
    <n v="2197.9300438132186"/>
    <n v="2009.822007486147"/>
    <n v="634.31649999999991"/>
    <n v="10.76089737682617"/>
    <s v="Actual"/>
    <n v="4190.7694999999994"/>
  </r>
  <r>
    <s v="Kings Road Medical CentreHarrow Collaborative NetworkHarrowE84005Jul4"/>
    <x v="147"/>
    <x v="43"/>
    <x v="5"/>
    <x v="148"/>
    <s v="E84005"/>
    <x v="3"/>
    <n v="4"/>
    <n v="6642.7981872892697"/>
    <n v="17802"/>
    <n v="1483"/>
    <n v="354.25980000000004"/>
    <n v="29.511700000000001"/>
    <n v="34404"/>
    <n v="8997"/>
    <n v="774.08999999999992"/>
    <n v="202.4325"/>
    <n v="18"/>
    <n v="0.39600000000000002"/>
    <n v="9515"/>
    <n v="209.33"/>
    <n v="19303"/>
    <n v="384.16750000000008"/>
    <n v="52916"/>
    <n v="1185.8525"/>
    <n v="6699.4066916204902"/>
    <n v="0"/>
    <n v="384.16750000000008"/>
    <n v="1185.8525"/>
    <n v="801.68499999999995"/>
    <n v="5376.6219999999994"/>
    <n v="1992.8394561867808"/>
    <n v="1992.8394561867808"/>
    <n v="1992.8394561867808"/>
    <n v="217219.50072435912"/>
    <n v="3383.7825438132186"/>
    <n v="2009.822007486147"/>
    <n v="1185.8525"/>
    <n v="10.35330967337253"/>
    <s v="Actual"/>
    <n v="5376.6219999999994"/>
  </r>
  <r>
    <s v="Kings Road Medical CentreHarrow Collaborative NetworkHarrowE84005Aug5"/>
    <x v="147"/>
    <x v="43"/>
    <x v="5"/>
    <x v="148"/>
    <s v="E84005"/>
    <x v="4"/>
    <n v="5"/>
    <n v="6642.7981872892697"/>
    <n v="35870"/>
    <n v="5837"/>
    <n v="713.81299999999999"/>
    <n v="116.1563"/>
    <n v="0"/>
    <n v="5074"/>
    <n v="0"/>
    <n v="114.16499999999999"/>
    <n v="20"/>
    <n v="0.44"/>
    <n v="31295"/>
    <n v="688.49"/>
    <n v="41727"/>
    <n v="830.40930000000003"/>
    <n v="36369"/>
    <n v="802.65499999999997"/>
    <n v="6699.4066916204902"/>
    <n v="0"/>
    <n v="830.40930000000003"/>
    <n v="802.65499999999997"/>
    <n v="-27.754300000000057"/>
    <n v="6179.2769999999991"/>
    <n v="1992.8394561867808"/>
    <n v="1992.8394561867808"/>
    <n v="1992.8394561867808"/>
    <n v="217219.50072435912"/>
    <n v="4186.4375438132183"/>
    <n v="2009.822007486147"/>
    <n v="802.65499999999997"/>
    <n v="9.6024170229306733"/>
    <s v="Actual"/>
    <n v="6179.2769999999991"/>
  </r>
  <r>
    <s v="Kings Road Medical CentreHarrow Collaborative NetworkHarrowE84005Sep6"/>
    <x v="147"/>
    <x v="43"/>
    <x v="5"/>
    <x v="148"/>
    <s v="E84005"/>
    <x v="5"/>
    <n v="6"/>
    <n v="6642.7981872892697"/>
    <n v="17023"/>
    <n v="8103"/>
    <n v="383.01749999999998"/>
    <n v="182.3175"/>
    <n v="0"/>
    <n v="11016"/>
    <n v="0"/>
    <n v="247.85999999999999"/>
    <n v="14"/>
    <n v="0.308"/>
    <n v="28687"/>
    <n v="631.11400000000003"/>
    <n v="25140"/>
    <n v="565.64300000000003"/>
    <n v="39703"/>
    <n v="878.97400000000005"/>
    <n v="6699.4066916204902"/>
    <n v="0"/>
    <n v="565.64300000000003"/>
    <n v="878.97400000000005"/>
    <n v="313.33100000000002"/>
    <n v="7058.2509999999993"/>
    <n v="1992.8394561867808"/>
    <n v="1992.8394561867808"/>
    <n v="1992.8394561867808"/>
    <n v="217219.50072435912"/>
    <n v="5065.4115438132185"/>
    <n v="2009.822007486147"/>
    <n v="878.97400000000005"/>
    <n v="8.5677385041663605"/>
    <s v="Actual"/>
    <n v="7058.2509999999993"/>
  </r>
  <r>
    <s v="Kings Road Medical CentreHarrow Collaborative NetworkHarrowE84005Oct7"/>
    <x v="147"/>
    <x v="43"/>
    <x v="5"/>
    <x v="148"/>
    <s v="E84005"/>
    <x v="6"/>
    <n v="7"/>
    <n v="6642.7981872892697"/>
    <n v="61697"/>
    <n v="12971"/>
    <n v="1388.1824999999999"/>
    <n v="291.84749999999997"/>
    <m/>
    <m/>
    <m/>
    <m/>
    <n v="18155"/>
    <n v="399.41"/>
    <m/>
    <m/>
    <n v="92823"/>
    <n v="2079.4399999999996"/>
    <m/>
    <m/>
    <n v="6699.4066916204902"/>
    <n v="0"/>
    <n v="2079.4399999999996"/>
    <e v="#N/A"/>
    <n v="903.34082156130398"/>
    <e v="#N/A"/>
    <n v="1992.8394561867808"/>
    <n v="1992.8394561867808"/>
    <n v="1992.8394561867808"/>
    <n v="217219.50072435912"/>
    <n v="8048.1923653745216"/>
    <n v="2009.822007486147"/>
    <n v="2982.7808215613036"/>
    <n v="8.5677385041663605"/>
    <s v="Forecast"/>
    <n v="10041.031821561302"/>
  </r>
  <r>
    <s v="Kings Road Medical CentreHarrow Collaborative NetworkHarrowE84005Nov8"/>
    <x v="147"/>
    <x v="43"/>
    <x v="5"/>
    <x v="148"/>
    <s v="E84005"/>
    <x v="7"/>
    <n v="8"/>
    <n v="6642.7981872892697"/>
    <n v="18574"/>
    <n v="4306"/>
    <n v="417.91499999999996"/>
    <n v="96.884999999999991"/>
    <m/>
    <m/>
    <m/>
    <m/>
    <n v="2116"/>
    <n v="46.552"/>
    <m/>
    <m/>
    <n v="24996"/>
    <n v="561.35199999999998"/>
    <m/>
    <m/>
    <n v="6699.4066916204902"/>
    <n v="0"/>
    <n v="561.35199999999998"/>
    <e v="#N/A"/>
    <n v="1218.6098338422421"/>
    <e v="#N/A"/>
    <n v="1992.8394561867808"/>
    <n v="1992.8394561867808"/>
    <n v="1992.8394561867808"/>
    <n v="217219.50072435912"/>
    <n v="9828.154199216764"/>
    <n v="2009.822007486147"/>
    <n v="1779.9618338422422"/>
    <n v="8.5677385041663605"/>
    <s v="Forecast"/>
    <n v="11820.993655403545"/>
  </r>
  <r>
    <s v="Kings Road Medical CentreHarrow Collaborative NetworkHarrowE84005Dec9"/>
    <x v="147"/>
    <x v="43"/>
    <x v="5"/>
    <x v="148"/>
    <s v="E84005"/>
    <x v="8"/>
    <n v="9"/>
    <n v="6642.7981872892697"/>
    <n v="47801"/>
    <n v="265"/>
    <n v="1075.5225"/>
    <n v="5.9624999999999995"/>
    <m/>
    <m/>
    <m/>
    <m/>
    <n v="12"/>
    <n v="0.26400000000000001"/>
    <m/>
    <m/>
    <n v="48078"/>
    <n v="1081.749"/>
    <m/>
    <m/>
    <n v="6699.4066916204902"/>
    <n v="0"/>
    <n v="1081.749"/>
    <e v="#N/A"/>
    <n v="311.23951315191243"/>
    <e v="#N/A"/>
    <n v="1992.8394561867808"/>
    <n v="1992.8394561867808"/>
    <n v="1992.8394561867808"/>
    <n v="217219.50072435912"/>
    <n v="11221.142712368677"/>
    <n v="2009.822007486147"/>
    <n v="1392.9885131519125"/>
    <n v="8.5677385041663605"/>
    <s v="Forecast"/>
    <n v="13213.982168555458"/>
  </r>
  <r>
    <s v="Kings Road Medical CentreHarrow Collaborative NetworkHarrowE84005Jan10"/>
    <x v="147"/>
    <x v="43"/>
    <x v="5"/>
    <x v="148"/>
    <s v="E84005"/>
    <x v="9"/>
    <n v="10"/>
    <n v="6642.7981872892697"/>
    <n v="16696"/>
    <n v="2404"/>
    <n v="375.65999999999997"/>
    <n v="54.089999999999996"/>
    <m/>
    <m/>
    <m/>
    <m/>
    <n v="17"/>
    <n v="0.374"/>
    <m/>
    <m/>
    <n v="19117"/>
    <n v="430.12399999999997"/>
    <m/>
    <m/>
    <n v="6699.4066916204902"/>
    <n v="0"/>
    <n v="430.12399999999997"/>
    <e v="#N/A"/>
    <n v="1049.4669628186227"/>
    <e v="#N/A"/>
    <n v="1992.8394561867808"/>
    <n v="1992.8394561867808"/>
    <n v="1992.8394561867808"/>
    <n v="217219.50072435912"/>
    <n v="12700.733675187299"/>
    <n v="2009.822007486147"/>
    <n v="1479.5909628186228"/>
    <n v="8.5677385041663605"/>
    <s v="Forecast"/>
    <n v="14693.57313137408"/>
  </r>
  <r>
    <s v="Kings Road Medical CentreHarrow Collaborative NetworkHarrowE84005Feb11"/>
    <x v="147"/>
    <x v="43"/>
    <x v="5"/>
    <x v="148"/>
    <s v="E84005"/>
    <x v="10"/>
    <n v="11"/>
    <n v="6642.7981872892697"/>
    <n v="27016"/>
    <n v="2785"/>
    <n v="607.86"/>
    <n v="62.662499999999994"/>
    <m/>
    <m/>
    <m/>
    <m/>
    <n v="8"/>
    <n v="0.17599999999999999"/>
    <m/>
    <m/>
    <n v="29809"/>
    <n v="670.69850000000008"/>
    <m/>
    <m/>
    <n v="6699.4066916204902"/>
    <n v="0"/>
    <n v="670.69850000000008"/>
    <e v="#N/A"/>
    <n v="678.16368888866134"/>
    <e v="#N/A"/>
    <n v="1992.8394561867808"/>
    <n v="1992.8394561867808"/>
    <n v="1992.8394561867808"/>
    <n v="217219.50072435912"/>
    <n v="14049.59586407596"/>
    <n v="2009.822007486147"/>
    <n v="1348.8621888886614"/>
    <n v="8.5677385041663605"/>
    <s v="Forecast"/>
    <n v="16042.435320262741"/>
  </r>
  <r>
    <s v="Kings Road Medical CentreHarrow Collaborative NetworkHarrowE84005Mar12"/>
    <x v="147"/>
    <x v="43"/>
    <x v="5"/>
    <x v="148"/>
    <s v="E84005"/>
    <x v="11"/>
    <n v="12"/>
    <n v="6642.7981872892697"/>
    <n v="8316"/>
    <n v="556"/>
    <n v="187.10999999999999"/>
    <n v="12.51"/>
    <m/>
    <m/>
    <m/>
    <m/>
    <n v="12"/>
    <n v="0.26400000000000001"/>
    <m/>
    <m/>
    <n v="8884"/>
    <n v="199.88399999999999"/>
    <m/>
    <m/>
    <n v="6699.4066916204902"/>
    <n v="0"/>
    <n v="199.88399999999999"/>
    <e v="#N/A"/>
    <n v="831.80802113069194"/>
    <e v="#N/A"/>
    <n v="1992.8394561867808"/>
    <n v="1992.8394561867808"/>
    <n v="1992.8394561867808"/>
    <n v="217219.50072435912"/>
    <n v="15081.287885206651"/>
    <n v="2009.822007486147"/>
    <n v="1031.692021130692"/>
    <n v="8.5677385041663605"/>
    <s v="Forecast"/>
    <n v="17074.127341393432"/>
  </r>
  <r>
    <s v="King's Road Medical Centre (AT Medics)Kensington and Chelsea SouthWest LondonE87063Apr1"/>
    <x v="148"/>
    <x v="18"/>
    <x v="6"/>
    <x v="149"/>
    <s v="E87063"/>
    <x v="0"/>
    <n v="1"/>
    <n v="13713.458317328799"/>
    <n v="61375"/>
    <n v="5276"/>
    <n v="1221.3625"/>
    <n v="104.9924"/>
    <n v="12166"/>
    <n v="8050"/>
    <n v="273.73500000000001"/>
    <n v="181.125"/>
    <n v="10706"/>
    <n v="235.53200000000001"/>
    <n v="9684"/>
    <n v="213.048"/>
    <n v="77357"/>
    <n v="1561.8869"/>
    <n v="29900"/>
    <n v="667.90800000000002"/>
    <n v="13619.7240229991"/>
    <n v="0"/>
    <n v="1561.8869"/>
    <n v="667.90800000000002"/>
    <n v="-893.97889999999995"/>
    <n v="667.90800000000002"/>
    <n v="4114.0374951986396"/>
    <n v="4114.0374951986396"/>
    <n v="4114.0374951986396"/>
    <n v="448430.0869766518"/>
    <n v="0"/>
    <n v="4085.91720689973"/>
    <n v="667.90800000000002"/>
    <n v="2.3107779692490089"/>
    <s v="Actual"/>
    <n v="667.90800000000002"/>
  </r>
  <r>
    <s v="King's Road Medical Centre (AT Medics)Kensington and Chelsea SouthWest LondonE87063May2"/>
    <x v="148"/>
    <x v="18"/>
    <x v="6"/>
    <x v="149"/>
    <s v="E87063"/>
    <x v="1"/>
    <n v="2"/>
    <n v="13713.458317328799"/>
    <n v="18578"/>
    <n v="8940"/>
    <n v="369.7022"/>
    <n v="177.90600000000001"/>
    <n v="12719"/>
    <n v="11161"/>
    <n v="286.17750000000001"/>
    <n v="251.1225"/>
    <n v="11225"/>
    <n v="246.95"/>
    <n v="9152"/>
    <n v="201.34399999999999"/>
    <n v="38743"/>
    <n v="794.55819999999994"/>
    <n v="33032"/>
    <n v="738.64400000000001"/>
    <n v="13619.7240229991"/>
    <n v="0"/>
    <n v="794.55819999999994"/>
    <n v="738.64400000000001"/>
    <n v="-55.914199999999937"/>
    <n v="1406.5520000000001"/>
    <n v="4114.0374951986396"/>
    <n v="4114.0374951986396"/>
    <n v="4114.0374951986396"/>
    <n v="448430.0869766518"/>
    <n v="0"/>
    <n v="4085.91720689973"/>
    <n v="738.64400000000001"/>
    <n v="2.6027509984897654"/>
    <s v="Actual"/>
    <n v="1406.5520000000001"/>
  </r>
  <r>
    <s v="King's Road Medical Centre (AT Medics)Kensington and Chelsea SouthWest LondonE87063Jun3"/>
    <x v="148"/>
    <x v="18"/>
    <x v="6"/>
    <x v="149"/>
    <s v="E87063"/>
    <x v="2"/>
    <n v="3"/>
    <n v="13713.458317328799"/>
    <n v="20763"/>
    <n v="20023"/>
    <n v="413.18370000000004"/>
    <n v="398.45770000000005"/>
    <n v="10066"/>
    <n v="1857"/>
    <n v="226.48499999999999"/>
    <n v="41.782499999999999"/>
    <n v="10969"/>
    <n v="241.31800000000001"/>
    <n v="8590"/>
    <n v="188.98"/>
    <n v="51755"/>
    <n v="1052.9594000000002"/>
    <n v="20513"/>
    <n v="457.24749999999995"/>
    <n v="13619.7240229991"/>
    <n v="0"/>
    <n v="1052.9594000000002"/>
    <n v="457.24749999999995"/>
    <n v="-595.71190000000024"/>
    <n v="1863.7995000000001"/>
    <n v="4114.0374951986396"/>
    <n v="4114.0374951986396"/>
    <n v="4114.0374951986396"/>
    <n v="448430.0869766518"/>
    <n v="0"/>
    <n v="4085.91720689973"/>
    <n v="457.24749999999995"/>
    <n v="2.3182377510263072"/>
    <s v="Actual"/>
    <n v="1863.7995000000001"/>
  </r>
  <r>
    <s v="King's Road Medical Centre (AT Medics)Kensington and Chelsea SouthWest LondonE87063Jul4"/>
    <x v="148"/>
    <x v="18"/>
    <x v="6"/>
    <x v="149"/>
    <s v="E87063"/>
    <x v="3"/>
    <n v="4"/>
    <n v="13713.458317328799"/>
    <n v="15049"/>
    <n v="9743"/>
    <n v="299.4751"/>
    <n v="193.88570000000001"/>
    <n v="11642"/>
    <n v="1818"/>
    <n v="261.94499999999999"/>
    <n v="40.905000000000001"/>
    <n v="10994"/>
    <n v="241.86799999999999"/>
    <n v="18305"/>
    <n v="402.71"/>
    <n v="35786"/>
    <n v="735.22880000000009"/>
    <n v="31765"/>
    <n v="705.56"/>
    <n v="13619.7240229991"/>
    <n v="0"/>
    <n v="735.22880000000009"/>
    <n v="705.56"/>
    <n v="-29.668800000000147"/>
    <n v="2569.3595"/>
    <n v="4114.0374951986396"/>
    <n v="4114.0374951986396"/>
    <n v="4114.0374951986396"/>
    <n v="448430.0869766518"/>
    <n v="0"/>
    <n v="4085.91720689973"/>
    <n v="705.56"/>
    <n v="2.3966170316394115"/>
    <s v="Actual"/>
    <n v="2569.3595"/>
  </r>
  <r>
    <s v="King's Road Medical Centre (AT Medics)Kensington and Chelsea SouthWest LondonE87063Aug5"/>
    <x v="148"/>
    <x v="18"/>
    <x v="6"/>
    <x v="149"/>
    <s v="E87063"/>
    <x v="4"/>
    <n v="5"/>
    <n v="13713.458317328799"/>
    <n v="12589"/>
    <n v="17037"/>
    <n v="250.52110000000002"/>
    <n v="339.03630000000004"/>
    <n v="0"/>
    <n v="6079"/>
    <n v="0"/>
    <n v="136.7775"/>
    <n v="11012"/>
    <n v="242.26400000000001"/>
    <n v="21446"/>
    <n v="471.81200000000001"/>
    <n v="40638"/>
    <n v="831.82140000000004"/>
    <n v="27525"/>
    <n v="608.58950000000004"/>
    <n v="13619.7240229991"/>
    <n v="0"/>
    <n v="831.82140000000004"/>
    <n v="608.58950000000004"/>
    <n v="-223.2319"/>
    <n v="3177.9490000000001"/>
    <n v="4114.0374951986396"/>
    <n v="4114.0374951986396"/>
    <n v="4114.0374951986396"/>
    <n v="448430.0869766518"/>
    <n v="0"/>
    <n v="4085.91720689973"/>
    <n v="608.58950000000004"/>
    <n v="2.3921801929002209"/>
    <s v="Actual"/>
    <n v="3177.9490000000001"/>
  </r>
  <r>
    <s v="King's Road Medical Centre (AT Medics)Kensington and Chelsea SouthWest LondonE87063Sep6"/>
    <x v="148"/>
    <x v="18"/>
    <x v="6"/>
    <x v="149"/>
    <s v="E87063"/>
    <x v="5"/>
    <n v="6"/>
    <n v="13713.458317328799"/>
    <n v="10272"/>
    <n v="9939"/>
    <n v="231.12"/>
    <n v="223.6275"/>
    <n v="0"/>
    <n v="6550"/>
    <n v="0"/>
    <n v="147.375"/>
    <n v="13083"/>
    <n v="287.82600000000002"/>
    <n v="29685"/>
    <n v="653.07000000000005"/>
    <n v="33294"/>
    <n v="742.57349999999997"/>
    <n v="36235"/>
    <n v="800.44500000000005"/>
    <n v="13619.7240229991"/>
    <n v="0"/>
    <n v="742.57349999999997"/>
    <n v="800.44500000000005"/>
    <n v="57.871500000000083"/>
    <n v="3978.3940000000002"/>
    <n v="4114.0374951986396"/>
    <n v="4114.0374951986396"/>
    <n v="4114.0374951986396"/>
    <n v="448430.0869766518"/>
    <n v="0"/>
    <n v="4085.91720689973"/>
    <n v="800.44500000000005"/>
    <n v="2.3392732979307609"/>
    <s v="Actual"/>
    <n v="3978.3940000000002"/>
  </r>
  <r>
    <s v="King's Road Medical Centre (AT Medics)Kensington and Chelsea SouthWest LondonE87063Oct7"/>
    <x v="148"/>
    <x v="18"/>
    <x v="6"/>
    <x v="149"/>
    <s v="E87063"/>
    <x v="6"/>
    <n v="7"/>
    <n v="13713.458317328799"/>
    <n v="21402"/>
    <n v="14493"/>
    <n v="481.54499999999996"/>
    <n v="326.09249999999997"/>
    <m/>
    <m/>
    <m/>
    <m/>
    <n v="11879"/>
    <n v="261.33800000000002"/>
    <m/>
    <m/>
    <n v="47774"/>
    <n v="1068.9755"/>
    <m/>
    <m/>
    <n v="13619.7240229991"/>
    <n v="0"/>
    <n v="1068.9755"/>
    <e v="#N/A"/>
    <n v="612.27348417675466"/>
    <e v="#N/A"/>
    <n v="4114.0374951986396"/>
    <n v="4114.0374951986396"/>
    <n v="4114.0374951986396"/>
    <n v="448430.0869766518"/>
    <n v="1545.6054889781153"/>
    <n v="4085.91720689973"/>
    <n v="1681.2489841767547"/>
    <n v="2.3392732979307609"/>
    <s v="Forecast"/>
    <n v="5659.6429841767549"/>
  </r>
  <r>
    <s v="King's Road Medical Centre (AT Medics)Kensington and Chelsea SouthWest LondonE87063Nov8"/>
    <x v="148"/>
    <x v="18"/>
    <x v="6"/>
    <x v="149"/>
    <s v="E87063"/>
    <x v="7"/>
    <n v="8"/>
    <n v="13713.458317328799"/>
    <n v="77931"/>
    <n v="3"/>
    <n v="1753.4475"/>
    <n v="6.7500000000000004E-2"/>
    <m/>
    <m/>
    <m/>
    <m/>
    <n v="9677"/>
    <n v="212.89400000000001"/>
    <m/>
    <m/>
    <n v="87611"/>
    <n v="1966.4090000000001"/>
    <m/>
    <m/>
    <n v="13619.7240229991"/>
    <n v="0"/>
    <n v="1966.4090000000001"/>
    <e v="#N/A"/>
    <n v="-963.13078277777674"/>
    <e v="#N/A"/>
    <n v="4114.0374951986396"/>
    <n v="4114.0374951986396"/>
    <n v="4114.0374951986396"/>
    <n v="448430.0869766518"/>
    <n v="2548.8837062003386"/>
    <n v="4085.91720689973"/>
    <n v="1003.2782172222234"/>
    <n v="2.3392732979307609"/>
    <s v="Forecast"/>
    <n v="6662.9212013989782"/>
  </r>
  <r>
    <s v="King's Road Medical Centre (AT Medics)Kensington and Chelsea SouthWest LondonE87063Dec9"/>
    <x v="148"/>
    <x v="18"/>
    <x v="6"/>
    <x v="149"/>
    <s v="E87063"/>
    <x v="8"/>
    <n v="9"/>
    <n v="13713.458317328799"/>
    <n v="30604"/>
    <n v="2344"/>
    <n v="688.58999999999992"/>
    <n v="52.739999999999995"/>
    <m/>
    <m/>
    <m/>
    <m/>
    <n v="8695"/>
    <n v="191.29"/>
    <m/>
    <m/>
    <n v="41643"/>
    <n v="932.61999999999989"/>
    <m/>
    <m/>
    <n v="13619.7240229991"/>
    <n v="0"/>
    <n v="932.61999999999989"/>
    <e v="#N/A"/>
    <n v="-147.45988840967937"/>
    <e v="#N/A"/>
    <n v="4114.0374951986396"/>
    <n v="4114.0374951986396"/>
    <n v="4114.0374951986396"/>
    <n v="448430.0869766518"/>
    <n v="3334.043817790659"/>
    <n v="4085.91720689973"/>
    <n v="785.16011159032053"/>
    <n v="2.3392732979307609"/>
    <s v="Forecast"/>
    <n v="7448.0813129892986"/>
  </r>
  <r>
    <s v="King's Road Medical Centre (AT Medics)Kensington and Chelsea SouthWest LondonE87063Jan10"/>
    <x v="148"/>
    <x v="18"/>
    <x v="6"/>
    <x v="149"/>
    <s v="E87063"/>
    <x v="9"/>
    <n v="10"/>
    <n v="13713.458317328799"/>
    <n v="6778"/>
    <n v="4298"/>
    <n v="152.505"/>
    <n v="96.704999999999998"/>
    <m/>
    <m/>
    <m/>
    <m/>
    <n v="9747"/>
    <n v="214.434"/>
    <m/>
    <m/>
    <n v="20823"/>
    <n v="463.64400000000001"/>
    <m/>
    <m/>
    <n v="13619.7240229991"/>
    <n v="0"/>
    <n v="463.64400000000001"/>
    <e v="#N/A"/>
    <n v="370.32971515008933"/>
    <e v="#N/A"/>
    <n v="4114.0374951986396"/>
    <n v="4114.0374951986396"/>
    <n v="4114.0374951986396"/>
    <n v="448430.0869766518"/>
    <n v="4168.0175329407484"/>
    <n v="4085.91720689973"/>
    <n v="833.97371515008933"/>
    <n v="2.3392732979307609"/>
    <s v="Forecast"/>
    <n v="8282.055028139388"/>
  </r>
  <r>
    <s v="King's Road Medical Centre (AT Medics)Kensington and Chelsea SouthWest LondonE87063Feb11"/>
    <x v="148"/>
    <x v="18"/>
    <x v="6"/>
    <x v="149"/>
    <s v="E87063"/>
    <x v="10"/>
    <n v="11"/>
    <n v="13713.458317328799"/>
    <n v="45095"/>
    <n v="17988"/>
    <n v="1014.6374999999999"/>
    <n v="404.72999999999996"/>
    <m/>
    <m/>
    <m/>
    <m/>
    <n v="11470"/>
    <n v="252.34"/>
    <m/>
    <m/>
    <n v="74553"/>
    <n v="1671.7074999999998"/>
    <m/>
    <m/>
    <n v="13619.7240229991"/>
    <n v="0"/>
    <n v="1671.7074999999998"/>
    <e v="#N/A"/>
    <n v="-911.41925874851711"/>
    <e v="#N/A"/>
    <n v="4114.0374951986396"/>
    <n v="4114.0374951986396"/>
    <n v="4114.0374951986396"/>
    <n v="448430.0869766518"/>
    <n v="4928.3057741922312"/>
    <n v="4085.91720689973"/>
    <n v="760.28824125148265"/>
    <n v="2.3392732979307609"/>
    <s v="Forecast"/>
    <n v="9042.3432693908708"/>
  </r>
  <r>
    <s v="King's Road Medical Centre (AT Medics)Kensington and Chelsea SouthWest LondonE87063Mar12"/>
    <x v="148"/>
    <x v="18"/>
    <x v="6"/>
    <x v="149"/>
    <s v="E87063"/>
    <x v="11"/>
    <n v="12"/>
    <n v="13713.458317328799"/>
    <n v="3920"/>
    <n v="4563"/>
    <n v="88.2"/>
    <n v="102.66749999999999"/>
    <m/>
    <m/>
    <m/>
    <m/>
    <n v="10027"/>
    <n v="220.59399999999999"/>
    <m/>
    <m/>
    <n v="18510"/>
    <n v="411.4615"/>
    <m/>
    <m/>
    <n v="13619.7240229991"/>
    <n v="0"/>
    <n v="411.4615"/>
    <e v="#N/A"/>
    <n v="170.05328981325806"/>
    <e v="#N/A"/>
    <n v="4114.0374951986396"/>
    <n v="4114.0374951986396"/>
    <n v="4114.0374951986396"/>
    <n v="448430.0869766518"/>
    <n v="5509.8205640054894"/>
    <n v="4085.91720689973"/>
    <n v="581.51478981325806"/>
    <n v="2.3392732979307609"/>
    <s v="Forecast"/>
    <n v="9623.8580592041289"/>
  </r>
  <r>
    <s v="KINGSBURY HEALTH AND WELLBEINGK&amp;W NorthBrentE84078Apr1"/>
    <x v="149"/>
    <x v="15"/>
    <x v="3"/>
    <x v="150"/>
    <s v="E84078"/>
    <x v="0"/>
    <n v="1"/>
    <n v="4754.6790280199202"/>
    <n v="11839"/>
    <n v="4"/>
    <n v="235.59610000000001"/>
    <n v="7.9600000000000004E-2"/>
    <n v="7613"/>
    <n v="21"/>
    <n v="171.29249999999999"/>
    <n v="0.47249999999999998"/>
    <n v="3896"/>
    <n v="85.712000000000003"/>
    <n v="2638"/>
    <n v="58.036000000000001"/>
    <n v="15739"/>
    <n v="321.3877"/>
    <n v="10272"/>
    <n v="229.80099999999999"/>
    <n v="4659.3996961442999"/>
    <n v="0"/>
    <n v="321.3877"/>
    <n v="229.80099999999999"/>
    <n v="-91.586700000000008"/>
    <n v="229.80099999999999"/>
    <n v="1426.403708405976"/>
    <n v="1426.403708405976"/>
    <n v="1426.403708405976"/>
    <n v="155478.0042162514"/>
    <n v="0"/>
    <n v="1397.81990884329"/>
    <n v="229.80099999999999"/>
    <n v="2.2930803539462601"/>
    <s v="Actual"/>
    <n v="229.80099999999999"/>
  </r>
  <r>
    <s v="KINGSBURY HEALTH AND WELLBEINGK&amp;W NorthBrentE84078May2"/>
    <x v="149"/>
    <x v="15"/>
    <x v="3"/>
    <x v="150"/>
    <s v="E84078"/>
    <x v="1"/>
    <n v="2"/>
    <n v="4754.6790280199202"/>
    <n v="8962"/>
    <n v="1"/>
    <n v="178.34380000000002"/>
    <n v="1.9900000000000001E-2"/>
    <n v="7905"/>
    <n v="78"/>
    <n v="177.86249999999998"/>
    <n v="1.7549999999999999"/>
    <n v="3811"/>
    <n v="83.841999999999999"/>
    <n v="4029"/>
    <n v="88.638000000000005"/>
    <n v="12774"/>
    <n v="262.20570000000004"/>
    <n v="12012"/>
    <n v="268.25549999999998"/>
    <n v="4659.3996961442999"/>
    <n v="0"/>
    <n v="262.20570000000004"/>
    <n v="268.25549999999998"/>
    <n v="6.0497999999999479"/>
    <n v="498.05649999999997"/>
    <n v="1426.403708405976"/>
    <n v="1426.403708405976"/>
    <n v="1426.403708405976"/>
    <n v="155478.0042162514"/>
    <n v="0"/>
    <n v="1397.81990884329"/>
    <n v="268.25549999999998"/>
    <n v="2.6581606690012083"/>
    <s v="Actual"/>
    <n v="498.05649999999997"/>
  </r>
  <r>
    <s v="KINGSBURY HEALTH AND WELLBEINGK&amp;W NorthBrentE84078Jun3"/>
    <x v="149"/>
    <x v="15"/>
    <x v="3"/>
    <x v="150"/>
    <s v="E84078"/>
    <x v="2"/>
    <n v="3"/>
    <n v="4754.6790280199202"/>
    <n v="11943"/>
    <n v="3"/>
    <n v="237.66570000000002"/>
    <n v="5.9700000000000003E-2"/>
    <n v="8921"/>
    <n v="92"/>
    <n v="200.7225"/>
    <n v="2.0699999999999998"/>
    <n v="4288"/>
    <n v="94.335999999999999"/>
    <n v="4667"/>
    <n v="102.67400000000001"/>
    <n v="16234"/>
    <n v="332.06139999999999"/>
    <n v="13680"/>
    <n v="305.4665"/>
    <n v="4659.3996961442999"/>
    <n v="0"/>
    <n v="332.06139999999999"/>
    <n v="305.4665"/>
    <n v="-26.594899999999996"/>
    <n v="803.52299999999991"/>
    <n v="1426.403708405976"/>
    <n v="1426.403708405976"/>
    <n v="1426.403708405976"/>
    <n v="155478.0042162514"/>
    <n v="0"/>
    <n v="1397.81990884329"/>
    <n v="305.4665"/>
    <n v="2.8825900394611477"/>
    <s v="Actual"/>
    <n v="803.52299999999991"/>
  </r>
  <r>
    <s v="KINGSBURY HEALTH AND WELLBEINGK&amp;W NorthBrentE84078Jul4"/>
    <x v="149"/>
    <x v="15"/>
    <x v="3"/>
    <x v="150"/>
    <s v="E84078"/>
    <x v="3"/>
    <n v="4"/>
    <n v="4754.6790280199202"/>
    <n v="10171"/>
    <n v="0"/>
    <n v="202.40290000000002"/>
    <n v="0"/>
    <n v="9853"/>
    <n v="60"/>
    <n v="221.6925"/>
    <n v="1.3499999999999999"/>
    <n v="4164"/>
    <n v="91.608000000000004"/>
    <n v="10458"/>
    <n v="230.07599999999999"/>
    <n v="14335"/>
    <n v="294.01089999999999"/>
    <n v="20371"/>
    <n v="453.11849999999998"/>
    <n v="4659.3996961442999"/>
    <n v="0"/>
    <n v="294.01089999999999"/>
    <n v="453.11849999999998"/>
    <n v="159.10759999999999"/>
    <n v="1256.6415"/>
    <n v="1426.403708405976"/>
    <n v="1426.403708405976"/>
    <n v="1426.403708405976"/>
    <n v="155478.0042162514"/>
    <n v="0"/>
    <n v="1397.81990884329"/>
    <n v="453.11849999999998"/>
    <n v="3.3807336111869479"/>
    <s v="Actual"/>
    <n v="1256.6415"/>
  </r>
  <r>
    <s v="KINGSBURY HEALTH AND WELLBEINGK&amp;W NorthBrentE84078Aug5"/>
    <x v="149"/>
    <x v="15"/>
    <x v="3"/>
    <x v="150"/>
    <s v="E84078"/>
    <x v="4"/>
    <n v="5"/>
    <n v="4754.6790280199202"/>
    <n v="11120"/>
    <n v="4"/>
    <n v="221.28800000000001"/>
    <n v="7.9600000000000004E-2"/>
    <n v="0"/>
    <n v="35"/>
    <n v="0"/>
    <n v="0.78749999999999998"/>
    <n v="3938"/>
    <n v="86.635999999999996"/>
    <n v="12846"/>
    <n v="282.61200000000002"/>
    <n v="15062"/>
    <n v="308.00360000000001"/>
    <n v="12881"/>
    <n v="283.39950000000005"/>
    <n v="4659.3996961442999"/>
    <n v="0"/>
    <n v="308.00360000000001"/>
    <n v="283.39950000000005"/>
    <n v="-24.60409999999996"/>
    <n v="1540.0409999999999"/>
    <n v="1426.403708405976"/>
    <n v="1426.403708405976"/>
    <n v="1426.403708405976"/>
    <n v="155478.0042162514"/>
    <n v="113.63729159402396"/>
    <n v="1397.81990884329"/>
    <n v="283.39950000000005"/>
    <n v="3.3435285514360031"/>
    <s v="Actual"/>
    <n v="1540.0409999999999"/>
  </r>
  <r>
    <s v="KINGSBURY HEALTH AND WELLBEINGK&amp;W NorthBrentE84078Sep6"/>
    <x v="149"/>
    <x v="15"/>
    <x v="3"/>
    <x v="150"/>
    <s v="E84078"/>
    <x v="5"/>
    <n v="6"/>
    <n v="4754.6790280199202"/>
    <n v="12303"/>
    <n v="2"/>
    <n v="276.8175"/>
    <n v="4.4999999999999998E-2"/>
    <n v="0"/>
    <n v="59"/>
    <n v="0"/>
    <n v="1.3274999999999999"/>
    <n v="4133"/>
    <n v="90.926000000000002"/>
    <n v="16935"/>
    <n v="372.57"/>
    <n v="16438"/>
    <n v="367.7885"/>
    <n v="16994"/>
    <n v="373.89749999999998"/>
    <n v="4659.3996961442999"/>
    <n v="0"/>
    <n v="367.7885"/>
    <n v="373.89749999999998"/>
    <n v="6.1089999999999804"/>
    <n v="1913.9385"/>
    <n v="1426.403708405976"/>
    <n v="1426.403708405976"/>
    <n v="1426.403708405976"/>
    <n v="155478.0042162514"/>
    <n v="487.534791594024"/>
    <n v="1397.81990884329"/>
    <n v="373.89749999999998"/>
    <n v="3.2458387233274895"/>
    <s v="Actual"/>
    <n v="1913.9385"/>
  </r>
  <r>
    <s v="KINGSBURY HEALTH AND WELLBEINGK&amp;W NorthBrentE84078Oct7"/>
    <x v="149"/>
    <x v="15"/>
    <x v="3"/>
    <x v="150"/>
    <s v="E84078"/>
    <x v="6"/>
    <n v="7"/>
    <n v="4754.6790280199202"/>
    <n v="28056"/>
    <n v="948"/>
    <n v="631.26"/>
    <n v="21.33"/>
    <m/>
    <m/>
    <m/>
    <m/>
    <n v="5388"/>
    <n v="118.536"/>
    <m/>
    <m/>
    <n v="34392"/>
    <n v="771.12599999999998"/>
    <m/>
    <m/>
    <n v="4659.3996961442999"/>
    <n v="0"/>
    <n v="771.12599999999998"/>
    <e v="#N/A"/>
    <n v="37.69463438206003"/>
    <e v="#N/A"/>
    <n v="1426.403708405976"/>
    <n v="1426.403708405976"/>
    <n v="1426.403708405976"/>
    <n v="155478.0042162514"/>
    <n v="1296.355425976084"/>
    <n v="1397.81990884329"/>
    <n v="808.82063438206001"/>
    <n v="3.2458387233274895"/>
    <s v="Forecast"/>
    <n v="2722.75913438206"/>
  </r>
  <r>
    <s v="KINGSBURY HEALTH AND WELLBEINGK&amp;W NorthBrentE84078Nov8"/>
    <x v="149"/>
    <x v="15"/>
    <x v="3"/>
    <x v="150"/>
    <s v="E84078"/>
    <x v="7"/>
    <n v="8"/>
    <n v="4754.6790280199202"/>
    <n v="12704"/>
    <n v="2"/>
    <n v="285.83999999999997"/>
    <n v="4.4999999999999998E-2"/>
    <m/>
    <m/>
    <m/>
    <m/>
    <n v="4567"/>
    <n v="100.474"/>
    <m/>
    <m/>
    <n v="17273"/>
    <n v="386.35899999999998"/>
    <m/>
    <m/>
    <n v="4659.3996961442999"/>
    <n v="0"/>
    <n v="386.35899999999998"/>
    <e v="#N/A"/>
    <n v="96.301291100624098"/>
    <e v="#N/A"/>
    <n v="1426.403708405976"/>
    <n v="1426.403708405976"/>
    <n v="1426.403708405976"/>
    <n v="155478.0042162514"/>
    <n v="1779.0157170767079"/>
    <n v="1397.81990884329"/>
    <n v="482.66029110062408"/>
    <n v="3.2458387233274895"/>
    <s v="Forecast"/>
    <n v="3205.4194254826839"/>
  </r>
  <r>
    <s v="KINGSBURY HEALTH AND WELLBEINGK&amp;W NorthBrentE84078Dec9"/>
    <x v="149"/>
    <x v="15"/>
    <x v="3"/>
    <x v="150"/>
    <s v="E84078"/>
    <x v="8"/>
    <n v="9"/>
    <n v="4754.6790280199202"/>
    <n v="9604"/>
    <n v="10"/>
    <n v="216.09"/>
    <n v="0.22499999999999998"/>
    <m/>
    <m/>
    <m/>
    <m/>
    <n v="3252"/>
    <n v="71.543999999999997"/>
    <m/>
    <m/>
    <n v="12866"/>
    <n v="287.85899999999998"/>
    <m/>
    <m/>
    <n v="4659.3996961442999"/>
    <n v="0"/>
    <n v="287.85899999999998"/>
    <e v="#N/A"/>
    <n v="89.868335763378525"/>
    <e v="#N/A"/>
    <n v="1426.403708405976"/>
    <n v="1426.403708405976"/>
    <n v="1426.403708405976"/>
    <n v="155478.0042162514"/>
    <n v="2156.7430528400864"/>
    <n v="1397.81990884329"/>
    <n v="377.72733576337851"/>
    <n v="3.2458387233274895"/>
    <s v="Forecast"/>
    <n v="3583.1467612460624"/>
  </r>
  <r>
    <s v="KINGSBURY HEALTH AND WELLBEINGK&amp;W NorthBrentE84078Jan10"/>
    <x v="149"/>
    <x v="15"/>
    <x v="3"/>
    <x v="150"/>
    <s v="E84078"/>
    <x v="9"/>
    <n v="10"/>
    <n v="4754.6790280199202"/>
    <n v="11549"/>
    <n v="44"/>
    <n v="259.85249999999996"/>
    <n v="0.99"/>
    <m/>
    <m/>
    <m/>
    <m/>
    <n v="4477"/>
    <n v="98.494"/>
    <m/>
    <m/>
    <n v="16070"/>
    <n v="359.3365"/>
    <m/>
    <m/>
    <n v="4659.3996961442999"/>
    <n v="0"/>
    <n v="359.3365"/>
    <e v="#N/A"/>
    <n v="41.874240166456389"/>
    <e v="#N/A"/>
    <n v="1426.403708405976"/>
    <n v="1426.403708405976"/>
    <n v="1426.403708405976"/>
    <n v="155478.0042162514"/>
    <n v="2557.953793006543"/>
    <n v="1397.81990884329"/>
    <n v="401.21074016645639"/>
    <n v="3.2458387233274895"/>
    <s v="Forecast"/>
    <n v="3984.357501412519"/>
  </r>
  <r>
    <s v="KINGSBURY HEALTH AND WELLBEINGK&amp;W NorthBrentE84078Feb11"/>
    <x v="149"/>
    <x v="15"/>
    <x v="3"/>
    <x v="150"/>
    <s v="E84078"/>
    <x v="10"/>
    <n v="11"/>
    <n v="4754.6790280199202"/>
    <n v="14305"/>
    <n v="4"/>
    <n v="321.86250000000001"/>
    <n v="0.09"/>
    <m/>
    <m/>
    <m/>
    <m/>
    <n v="3661"/>
    <n v="80.542000000000002"/>
    <m/>
    <m/>
    <n v="17970"/>
    <n v="402.49450000000002"/>
    <m/>
    <m/>
    <n v="4659.3996961442999"/>
    <n v="0"/>
    <n v="402.49450000000002"/>
    <e v="#N/A"/>
    <n v="-36.732603106806266"/>
    <e v="#N/A"/>
    <n v="1426.403708405976"/>
    <n v="1426.403708405976"/>
    <n v="1426.403708405976"/>
    <n v="155478.0042162514"/>
    <n v="2923.7156898997368"/>
    <n v="1397.81990884329"/>
    <n v="365.76189689319375"/>
    <n v="3.2458387233274895"/>
    <s v="Forecast"/>
    <n v="4350.1193983057128"/>
  </r>
  <r>
    <s v="KINGSBURY HEALTH AND WELLBEINGK&amp;W NorthBrentE84078Mar12"/>
    <x v="149"/>
    <x v="15"/>
    <x v="3"/>
    <x v="150"/>
    <s v="E84078"/>
    <x v="11"/>
    <n v="12"/>
    <n v="4754.6790280199202"/>
    <n v="13976"/>
    <n v="48"/>
    <n v="314.45999999999998"/>
    <n v="1.08"/>
    <m/>
    <m/>
    <m/>
    <m/>
    <n v="3648"/>
    <n v="80.256"/>
    <m/>
    <m/>
    <n v="17672"/>
    <n v="395.79599999999994"/>
    <m/>
    <m/>
    <n v="4659.3996961442999"/>
    <n v="0"/>
    <n v="395.79599999999994"/>
    <e v="#N/A"/>
    <n v="-116.03900646366287"/>
    <e v="#N/A"/>
    <n v="1426.403708405976"/>
    <n v="1426.403708405976"/>
    <n v="1426.403708405976"/>
    <n v="155478.0042162514"/>
    <n v="3203.472683436074"/>
    <n v="1397.81990884329"/>
    <n v="279.75699353633706"/>
    <n v="3.2458387233274895"/>
    <s v="Forecast"/>
    <n v="4629.87639184205"/>
  </r>
  <r>
    <s v="Knightsbridge Medical CentreBrompton Health PCNWest LondonE87738Apr1"/>
    <x v="150"/>
    <x v="37"/>
    <x v="6"/>
    <x v="151"/>
    <s v="E87738"/>
    <x v="0"/>
    <n v="1"/>
    <n v="12807.813145682599"/>
    <n v="15007"/>
    <n v="37"/>
    <n v="298.63929999999999"/>
    <n v="0.73630000000000007"/>
    <n v="9421"/>
    <n v="0"/>
    <n v="211.9725"/>
    <n v="0"/>
    <n v="2643"/>
    <n v="58.146000000000001"/>
    <n v="4590"/>
    <n v="100.98"/>
    <n v="17687"/>
    <n v="357.52160000000003"/>
    <n v="14011"/>
    <n v="312.95249999999999"/>
    <n v="12768.4789740784"/>
    <n v="0"/>
    <n v="357.52160000000003"/>
    <n v="312.95249999999999"/>
    <n v="-44.569100000000049"/>
    <n v="312.95249999999999"/>
    <n v="3842.3439437047796"/>
    <n v="3842.3439437047796"/>
    <n v="3842.3439437047796"/>
    <n v="418815.48986382101"/>
    <n v="0"/>
    <n v="3830.5436922235199"/>
    <n v="312.95249999999999"/>
    <n v="1.159289776818158"/>
    <s v="Actual"/>
    <n v="312.95249999999999"/>
  </r>
  <r>
    <s v="Knightsbridge Medical CentreBrompton Health PCNWest LondonE87738May2"/>
    <x v="150"/>
    <x v="37"/>
    <x v="6"/>
    <x v="151"/>
    <s v="E87738"/>
    <x v="1"/>
    <n v="2"/>
    <n v="12807.813145682599"/>
    <n v="7988"/>
    <n v="33"/>
    <n v="158.96120000000002"/>
    <n v="0.65670000000000006"/>
    <n v="9103"/>
    <n v="0"/>
    <n v="204.8175"/>
    <n v="0"/>
    <n v="2597"/>
    <n v="57.134"/>
    <n v="2590"/>
    <n v="56.98"/>
    <n v="10618"/>
    <n v="216.75190000000003"/>
    <n v="11693"/>
    <n v="261.79750000000001"/>
    <n v="12768.4789740784"/>
    <n v="0"/>
    <n v="216.75190000000003"/>
    <n v="261.79750000000001"/>
    <n v="45.045599999999979"/>
    <n v="574.75"/>
    <n v="3842.3439437047796"/>
    <n v="3842.3439437047796"/>
    <n v="3842.3439437047796"/>
    <n v="418815.48986382101"/>
    <n v="0"/>
    <n v="3830.5436922235199"/>
    <n v="261.79750000000001"/>
    <n v="1.1387484973668369"/>
    <s v="Actual"/>
    <n v="574.75"/>
  </r>
  <r>
    <s v="Knightsbridge Medical CentreBrompton Health PCNWest LondonE87738Jun3"/>
    <x v="150"/>
    <x v="37"/>
    <x v="6"/>
    <x v="151"/>
    <s v="E87738"/>
    <x v="2"/>
    <n v="3"/>
    <n v="12807.813145682599"/>
    <n v="9280"/>
    <n v="17"/>
    <n v="184.672"/>
    <n v="0.33830000000000005"/>
    <n v="9569"/>
    <n v="1218"/>
    <n v="215.30249999999998"/>
    <n v="27.404999999999998"/>
    <n v="2631"/>
    <n v="57.881999999999998"/>
    <n v="2423"/>
    <n v="53.305999999999997"/>
    <n v="11928"/>
    <n v="242.89230000000001"/>
    <n v="13210"/>
    <n v="296.01349999999996"/>
    <n v="12768.4789740784"/>
    <n v="0"/>
    <n v="242.89230000000001"/>
    <n v="296.01349999999996"/>
    <n v="53.121199999999959"/>
    <n v="870.76350000000002"/>
    <n v="3842.3439437047796"/>
    <n v="3842.3439437047796"/>
    <n v="3842.3439437047796"/>
    <n v="418815.48986382101"/>
    <n v="0"/>
    <n v="3830.5436922235199"/>
    <n v="296.01349999999996"/>
    <n v="1.1596608802208741"/>
    <s v="Actual"/>
    <n v="870.76350000000002"/>
  </r>
  <r>
    <s v="Knightsbridge Medical CentreBrompton Health PCNWest LondonE87738Jul4"/>
    <x v="150"/>
    <x v="37"/>
    <x v="6"/>
    <x v="151"/>
    <s v="E87738"/>
    <x v="3"/>
    <n v="4"/>
    <n v="12807.813145682599"/>
    <n v="8369"/>
    <n v="10"/>
    <n v="166.54310000000001"/>
    <n v="0.19900000000000001"/>
    <n v="9260"/>
    <n v="2523"/>
    <n v="208.35"/>
    <n v="56.767499999999998"/>
    <n v="2755"/>
    <n v="60.61"/>
    <n v="10637"/>
    <n v="234.01400000000001"/>
    <n v="11134"/>
    <n v="227.35210000000001"/>
    <n v="22420"/>
    <n v="499.13150000000002"/>
    <n v="12768.4789740784"/>
    <n v="0"/>
    <n v="227.35210000000001"/>
    <n v="499.13150000000002"/>
    <n v="271.77940000000001"/>
    <n v="1369.895"/>
    <n v="3842.3439437047796"/>
    <n v="3842.3439437047796"/>
    <n v="3842.3439437047796"/>
    <n v="418815.48986382101"/>
    <n v="0"/>
    <n v="3830.5436922235199"/>
    <n v="499.13150000000002"/>
    <n v="1.3681479229797588"/>
    <s v="Actual"/>
    <n v="1369.895"/>
  </r>
  <r>
    <s v="Knightsbridge Medical CentreBrompton Health PCNWest LondonE87738Aug5"/>
    <x v="150"/>
    <x v="37"/>
    <x v="6"/>
    <x v="151"/>
    <s v="E87738"/>
    <x v="4"/>
    <n v="5"/>
    <n v="12807.813145682599"/>
    <n v="8429"/>
    <n v="5"/>
    <n v="167.7371"/>
    <n v="9.9500000000000005E-2"/>
    <n v="0"/>
    <n v="3451"/>
    <n v="0"/>
    <n v="77.647499999999994"/>
    <n v="2441"/>
    <n v="53.701999999999998"/>
    <n v="16098"/>
    <n v="354.15600000000001"/>
    <n v="10875"/>
    <n v="221.5386"/>
    <n v="19549"/>
    <n v="431.80349999999999"/>
    <n v="12768.4789740784"/>
    <n v="0"/>
    <n v="221.5386"/>
    <n v="431.80349999999999"/>
    <n v="210.26489999999998"/>
    <n v="1801.6985"/>
    <n v="3842.3439437047796"/>
    <n v="3842.3439437047796"/>
    <n v="3842.3439437047796"/>
    <n v="418815.48986382101"/>
    <n v="0"/>
    <n v="3830.5436922235199"/>
    <n v="431.80349999999999"/>
    <n v="1.4521152674069653"/>
    <s v="Actual"/>
    <n v="1801.6985"/>
  </r>
  <r>
    <s v="Knightsbridge Medical CentreBrompton Health PCNWest LondonE87738Sep6"/>
    <x v="150"/>
    <x v="37"/>
    <x v="6"/>
    <x v="151"/>
    <s v="E87738"/>
    <x v="5"/>
    <n v="6"/>
    <n v="12807.813145682599"/>
    <n v="9973"/>
    <n v="7585"/>
    <n v="224.39249999999998"/>
    <n v="170.66249999999999"/>
    <n v="0"/>
    <n v="13919"/>
    <n v="0"/>
    <n v="313.17750000000001"/>
    <n v="2943"/>
    <n v="64.745999999999995"/>
    <n v="28991"/>
    <n v="637.80200000000002"/>
    <n v="20501"/>
    <n v="459.80099999999993"/>
    <n v="42910"/>
    <n v="950.97950000000003"/>
    <n v="12768.4789740784"/>
    <n v="0"/>
    <n v="459.80099999999993"/>
    <n v="950.97950000000003"/>
    <n v="491.1785000000001"/>
    <n v="2752.6779999999999"/>
    <n v="3842.3439437047796"/>
    <n v="3842.3439437047796"/>
    <n v="3842.3439437047796"/>
    <n v="418815.48986382101"/>
    <n v="0"/>
    <n v="3830.5436922235199"/>
    <n v="950.97950000000003"/>
    <n v="1.7330080975468367"/>
    <s v="Actual"/>
    <n v="2752.6779999999999"/>
  </r>
  <r>
    <s v="Knightsbridge Medical CentreBrompton Health PCNWest LondonE87738Oct7"/>
    <x v="150"/>
    <x v="37"/>
    <x v="6"/>
    <x v="151"/>
    <s v="E87738"/>
    <x v="6"/>
    <n v="7"/>
    <n v="12807.813145682599"/>
    <n v="44166"/>
    <n v="6"/>
    <n v="993.73500000000001"/>
    <n v="0.13500000000000001"/>
    <m/>
    <m/>
    <m/>
    <m/>
    <n v="3735"/>
    <n v="82.17"/>
    <m/>
    <m/>
    <n v="47907"/>
    <n v="1076.04"/>
    <m/>
    <m/>
    <n v="12768.4789740784"/>
    <n v="0"/>
    <n v="1076.04"/>
    <e v="#N/A"/>
    <n v="87.227663098652556"/>
    <e v="#N/A"/>
    <n v="3842.3439437047796"/>
    <n v="3842.3439437047796"/>
    <n v="3842.3439437047796"/>
    <n v="418815.48986382101"/>
    <n v="73.601719393872827"/>
    <n v="3830.5436922235199"/>
    <n v="1163.2676630986525"/>
    <n v="1.7330080975468367"/>
    <s v="Forecast"/>
    <n v="3915.9456630986524"/>
  </r>
  <r>
    <s v="Knightsbridge Medical CentreBrompton Health PCNWest LondonE87738Nov8"/>
    <x v="150"/>
    <x v="37"/>
    <x v="6"/>
    <x v="151"/>
    <s v="E87738"/>
    <x v="7"/>
    <n v="8"/>
    <n v="12807.813145682599"/>
    <n v="12960"/>
    <n v="6"/>
    <n v="291.59999999999997"/>
    <n v="0.13500000000000001"/>
    <m/>
    <m/>
    <m/>
    <m/>
    <n v="2708"/>
    <n v="59.576000000000001"/>
    <m/>
    <m/>
    <n v="15674"/>
    <n v="351.31099999999998"/>
    <m/>
    <m/>
    <n v="12768.4789740784"/>
    <n v="0"/>
    <n v="351.31099999999998"/>
    <e v="#N/A"/>
    <n v="342.86405566990987"/>
    <e v="#N/A"/>
    <n v="3842.3439437047796"/>
    <n v="3842.3439437047796"/>
    <n v="3842.3439437047796"/>
    <n v="418815.48986382101"/>
    <n v="767.77677506378268"/>
    <n v="3830.5436922235199"/>
    <n v="694.17505566990985"/>
    <n v="1.7330080975468367"/>
    <s v="Forecast"/>
    <n v="4610.1207187685623"/>
  </r>
  <r>
    <s v="Knightsbridge Medical CentreBrompton Health PCNWest LondonE87738Dec9"/>
    <x v="150"/>
    <x v="37"/>
    <x v="6"/>
    <x v="151"/>
    <s v="E87738"/>
    <x v="8"/>
    <n v="9"/>
    <n v="12807.813145682599"/>
    <n v="6760"/>
    <n v="1365"/>
    <n v="152.1"/>
    <n v="30.712499999999999"/>
    <m/>
    <m/>
    <m/>
    <m/>
    <n v="2842"/>
    <n v="62.524000000000001"/>
    <m/>
    <m/>
    <n v="10967"/>
    <n v="245.3365"/>
    <m/>
    <m/>
    <n v="12768.4789740784"/>
    <n v="0"/>
    <n v="245.3365"/>
    <e v="#N/A"/>
    <n v="297.92114759654794"/>
    <e v="#N/A"/>
    <n v="3842.3439437047796"/>
    <n v="3842.3439437047796"/>
    <n v="3842.3439437047796"/>
    <n v="418815.48986382101"/>
    <n v="1311.0344226603306"/>
    <n v="3830.5436922235199"/>
    <n v="543.25764759654794"/>
    <n v="1.7330080975468367"/>
    <s v="Forecast"/>
    <n v="5153.3783663651102"/>
  </r>
  <r>
    <s v="Knightsbridge Medical CentreBrompton Health PCNWest LondonE87738Jan10"/>
    <x v="150"/>
    <x v="37"/>
    <x v="6"/>
    <x v="151"/>
    <s v="E87738"/>
    <x v="9"/>
    <n v="10"/>
    <n v="12807.813145682599"/>
    <n v="9085"/>
    <n v="2"/>
    <n v="204.41249999999999"/>
    <n v="4.4999999999999998E-2"/>
    <m/>
    <m/>
    <m/>
    <m/>
    <n v="4070"/>
    <n v="89.54"/>
    <m/>
    <m/>
    <n v="13157"/>
    <n v="293.9975"/>
    <m/>
    <m/>
    <n v="12768.4789740784"/>
    <n v="0"/>
    <n v="293.9975"/>
    <e v="#N/A"/>
    <n v="283.03461352920743"/>
    <e v="#N/A"/>
    <n v="3842.3439437047796"/>
    <n v="3842.3439437047796"/>
    <n v="3842.3439437047796"/>
    <n v="418815.48986382101"/>
    <n v="1888.0665361895376"/>
    <n v="3830.5436922235199"/>
    <n v="577.03211352920744"/>
    <n v="1.7330080975468367"/>
    <s v="Forecast"/>
    <n v="5730.4104798943172"/>
  </r>
  <r>
    <s v="Knightsbridge Medical CentreBrompton Health PCNWest LondonE87738Feb11"/>
    <x v="150"/>
    <x v="37"/>
    <x v="6"/>
    <x v="151"/>
    <s v="E87738"/>
    <x v="10"/>
    <n v="11"/>
    <n v="12807.813145682599"/>
    <n v="8663"/>
    <n v="4"/>
    <n v="194.91749999999999"/>
    <n v="0.09"/>
    <m/>
    <m/>
    <m/>
    <m/>
    <n v="4380"/>
    <n v="96.36"/>
    <m/>
    <m/>
    <n v="13047"/>
    <n v="291.36750000000001"/>
    <m/>
    <m/>
    <n v="12768.4789740784"/>
    <n v="0"/>
    <n v="291.36750000000001"/>
    <e v="#N/A"/>
    <n v="234.68113051564245"/>
    <e v="#N/A"/>
    <n v="3842.3439437047796"/>
    <n v="3842.3439437047796"/>
    <n v="3842.3439437047796"/>
    <n v="418815.48986382101"/>
    <n v="2414.1151667051804"/>
    <n v="3830.5436922235199"/>
    <n v="526.04863051564246"/>
    <n v="1.7330080975468367"/>
    <s v="Forecast"/>
    <n v="6256.45911040996"/>
  </r>
  <r>
    <s v="Knightsbridge Medical CentreBrompton Health PCNWest LondonE87738Mar12"/>
    <x v="150"/>
    <x v="37"/>
    <x v="6"/>
    <x v="151"/>
    <s v="E87738"/>
    <x v="11"/>
    <n v="12"/>
    <n v="12807.813145682599"/>
    <n v="1726"/>
    <n v="0"/>
    <n v="38.835000000000001"/>
    <n v="0"/>
    <m/>
    <m/>
    <m/>
    <m/>
    <n v="2365"/>
    <n v="52.03"/>
    <m/>
    <m/>
    <n v="4091"/>
    <n v="90.865000000000009"/>
    <m/>
    <m/>
    <n v="12768.4789740784"/>
    <n v="0"/>
    <n v="90.865000000000009"/>
    <e v="#N/A"/>
    <n v="311.48905759046983"/>
    <e v="#N/A"/>
    <n v="3842.3439437047796"/>
    <n v="3842.3439437047796"/>
    <n v="3842.3439437047796"/>
    <n v="418815.48986382101"/>
    <n v="2816.4692242956503"/>
    <n v="3830.5436922235199"/>
    <n v="402.35405759046984"/>
    <n v="1.7330080975468367"/>
    <s v="Forecast"/>
    <n v="6658.8131680004299"/>
  </r>
  <r>
    <s v="KS Medical CentreNorth SouthallEalingE85012Apr1"/>
    <x v="151"/>
    <x v="26"/>
    <x v="1"/>
    <x v="152"/>
    <s v="E85012"/>
    <x v="0"/>
    <n v="1"/>
    <n v="5953.6991904545703"/>
    <n v="2086"/>
    <n v="66"/>
    <n v="41.511400000000002"/>
    <n v="1.3134000000000001"/>
    <n v="2836"/>
    <n v="9"/>
    <n v="63.809999999999995"/>
    <n v="0.20249999999999999"/>
    <n v="1769"/>
    <n v="38.917999999999999"/>
    <n v="2065"/>
    <n v="45.43"/>
    <n v="3921"/>
    <n v="81.742800000000003"/>
    <n v="4910"/>
    <n v="109.4425"/>
    <n v="5984.4189762882897"/>
    <n v="0"/>
    <n v="81.742800000000003"/>
    <n v="109.4425"/>
    <n v="27.699699999999993"/>
    <n v="109.4425"/>
    <n v="1786.1097571363709"/>
    <n v="1786.1097571363709"/>
    <n v="1786.1097571363709"/>
    <n v="194685.96352786446"/>
    <n v="0"/>
    <n v="1795.3256928864869"/>
    <n v="109.4425"/>
    <n v="0.87214296244602585"/>
    <s v="Actual"/>
    <n v="109.4425"/>
  </r>
  <r>
    <s v="KS Medical CentreNorth SouthallEalingE85012May2"/>
    <x v="151"/>
    <x v="26"/>
    <x v="1"/>
    <x v="152"/>
    <s v="E85012"/>
    <x v="1"/>
    <n v="2"/>
    <n v="5953.6991904545703"/>
    <n v="1467"/>
    <n v="11"/>
    <n v="29.193300000000001"/>
    <n v="0.21890000000000001"/>
    <n v="2334"/>
    <n v="0"/>
    <n v="52.515000000000001"/>
    <n v="0"/>
    <n v="1508"/>
    <n v="33.176000000000002"/>
    <n v="2998"/>
    <n v="65.956000000000003"/>
    <n v="2986"/>
    <n v="62.588200000000001"/>
    <n v="5332"/>
    <n v="118.471"/>
    <n v="5984.4189762882897"/>
    <n v="0"/>
    <n v="62.588200000000001"/>
    <n v="118.471"/>
    <n v="55.882800000000003"/>
    <n v="227.9135"/>
    <n v="1786.1097571363709"/>
    <n v="1786.1097571363709"/>
    <n v="1786.1097571363709"/>
    <n v="194685.96352786446"/>
    <n v="0"/>
    <n v="1795.3256928864869"/>
    <n v="118.471"/>
    <n v="0.97141986934845848"/>
    <s v="Actual"/>
    <n v="227.9135"/>
  </r>
  <r>
    <s v="KS Medical CentreNorth SouthallEalingE85012Jun3"/>
    <x v="151"/>
    <x v="26"/>
    <x v="1"/>
    <x v="152"/>
    <s v="E85012"/>
    <x v="2"/>
    <n v="3"/>
    <n v="5953.6991904545703"/>
    <n v="1467"/>
    <n v="23"/>
    <n v="29.193300000000001"/>
    <n v="0.4577"/>
    <n v="2133"/>
    <n v="1"/>
    <n v="47.9925"/>
    <n v="2.2499999999999999E-2"/>
    <n v="1696"/>
    <n v="37.311999999999998"/>
    <n v="3130"/>
    <n v="68.86"/>
    <n v="3186"/>
    <n v="66.962999999999994"/>
    <n v="5264"/>
    <n v="116.875"/>
    <n v="5984.4189762882897"/>
    <n v="0"/>
    <n v="66.962999999999994"/>
    <n v="116.875"/>
    <n v="49.912000000000006"/>
    <n v="344.7885"/>
    <n v="1786.1097571363709"/>
    <n v="1786.1097571363709"/>
    <n v="1786.1097571363709"/>
    <n v="194685.96352786446"/>
    <n v="0"/>
    <n v="1795.3256928864869"/>
    <n v="116.875"/>
    <n v="0.98780599481407627"/>
    <s v="Actual"/>
    <n v="344.7885"/>
  </r>
  <r>
    <s v="KS Medical CentreNorth SouthallEalingE85012Jul4"/>
    <x v="151"/>
    <x v="26"/>
    <x v="1"/>
    <x v="152"/>
    <s v="E85012"/>
    <x v="3"/>
    <n v="4"/>
    <n v="5953.6991904545703"/>
    <n v="2079"/>
    <n v="0"/>
    <n v="41.372100000000003"/>
    <n v="0"/>
    <n v="2042"/>
    <n v="3"/>
    <n v="45.945"/>
    <n v="6.7500000000000004E-2"/>
    <n v="2068"/>
    <n v="45.496000000000002"/>
    <n v="13978"/>
    <n v="307.51600000000002"/>
    <n v="4147"/>
    <n v="86.868099999999998"/>
    <n v="16023"/>
    <n v="353.52850000000001"/>
    <n v="5984.4189762882897"/>
    <n v="0"/>
    <n v="86.868099999999998"/>
    <n v="353.52850000000001"/>
    <n v="266.66039999999998"/>
    <n v="698.31700000000001"/>
    <n v="1786.1097571363709"/>
    <n v="1786.1097571363709"/>
    <n v="1786.1097571363709"/>
    <n v="194685.96352786446"/>
    <n v="0"/>
    <n v="1795.3256928864869"/>
    <n v="353.52850000000001"/>
    <n v="1.5003289329308105"/>
    <s v="Actual"/>
    <n v="698.31700000000001"/>
  </r>
  <r>
    <s v="KS Medical CentreNorth SouthallEalingE85012Aug5"/>
    <x v="151"/>
    <x v="26"/>
    <x v="1"/>
    <x v="152"/>
    <s v="E85012"/>
    <x v="4"/>
    <n v="5"/>
    <n v="5953.6991904545703"/>
    <n v="1852"/>
    <n v="3"/>
    <n v="36.854800000000004"/>
    <n v="5.9700000000000003E-2"/>
    <n v="1524"/>
    <n v="4"/>
    <n v="34.29"/>
    <n v="0.09"/>
    <n v="1544"/>
    <n v="33.968000000000004"/>
    <n v="2524"/>
    <n v="55.527999999999999"/>
    <n v="3399"/>
    <n v="70.882500000000007"/>
    <n v="4052"/>
    <n v="89.908000000000001"/>
    <n v="5984.4189762882897"/>
    <n v="0"/>
    <n v="70.882500000000007"/>
    <n v="89.908000000000001"/>
    <n v="19.025499999999994"/>
    <n v="788.22500000000002"/>
    <n v="1786.1097571363709"/>
    <n v="1786.1097571363709"/>
    <n v="1786.1097571363709"/>
    <n v="194685.96352786446"/>
    <n v="0"/>
    <n v="1795.3256928864869"/>
    <n v="89.908000000000001"/>
    <n v="1.3666499020808325"/>
    <s v="Actual"/>
    <n v="788.22500000000002"/>
  </r>
  <r>
    <s v="KS Medical CentreNorth SouthallEalingE85012Sep6"/>
    <x v="151"/>
    <x v="26"/>
    <x v="1"/>
    <x v="152"/>
    <s v="E85012"/>
    <x v="5"/>
    <n v="6"/>
    <n v="5953.6991904545703"/>
    <n v="4965"/>
    <n v="8"/>
    <n v="111.71249999999999"/>
    <n v="0.18"/>
    <n v="1881"/>
    <n v="0"/>
    <n v="42.322499999999998"/>
    <n v="0"/>
    <n v="2085"/>
    <n v="45.87"/>
    <n v="3466"/>
    <n v="76.251999999999995"/>
    <n v="7058"/>
    <n v="157.76249999999999"/>
    <n v="5347"/>
    <n v="118.5745"/>
    <n v="5984.4189762882897"/>
    <n v="0"/>
    <n v="157.76249999999999"/>
    <n v="118.5745"/>
    <n v="-39.187999999999988"/>
    <n v="906.79950000000008"/>
    <n v="1786.1097571363709"/>
    <n v="1786.1097571363709"/>
    <n v="1786.1097571363709"/>
    <n v="194685.96352786446"/>
    <n v="0"/>
    <n v="1795.3256928864869"/>
    <n v="118.5745"/>
    <n v="1.2281305844427937"/>
    <s v="Actual"/>
    <n v="906.79950000000008"/>
  </r>
  <r>
    <s v="KS Medical CentreNorth SouthallEalingE85012Oct7"/>
    <x v="151"/>
    <x v="26"/>
    <x v="1"/>
    <x v="152"/>
    <s v="E85012"/>
    <x v="6"/>
    <n v="7"/>
    <n v="5953.6991904545703"/>
    <n v="41571"/>
    <n v="3"/>
    <n v="935.34749999999997"/>
    <n v="6.7500000000000004E-2"/>
    <m/>
    <m/>
    <m/>
    <m/>
    <n v="2572"/>
    <n v="56.584000000000003"/>
    <m/>
    <m/>
    <n v="44146"/>
    <n v="991.99900000000002"/>
    <m/>
    <m/>
    <n v="5984.4189762882897"/>
    <n v="0"/>
    <n v="991.99900000000002"/>
    <e v="#N/A"/>
    <n v="-608.79016290970958"/>
    <e v="#N/A"/>
    <n v="1786.1097571363709"/>
    <n v="1786.1097571363709"/>
    <n v="1786.1097571363709"/>
    <n v="194685.96352786446"/>
    <n v="0"/>
    <n v="1795.3256928864869"/>
    <n v="383.2088370902905"/>
    <n v="1.2281305844427937"/>
    <s v="Forecast"/>
    <n v="1290.0083370902905"/>
  </r>
  <r>
    <s v="KS Medical CentreNorth SouthallEalingE85012Nov8"/>
    <x v="151"/>
    <x v="26"/>
    <x v="1"/>
    <x v="152"/>
    <s v="E85012"/>
    <x v="7"/>
    <n v="8"/>
    <n v="5953.6991904545703"/>
    <n v="1891"/>
    <n v="2"/>
    <n v="42.547499999999999"/>
    <n v="4.4999999999999998E-2"/>
    <m/>
    <m/>
    <m/>
    <m/>
    <n v="2890"/>
    <n v="63.58"/>
    <m/>
    <m/>
    <n v="4783"/>
    <n v="106.1725"/>
    <m/>
    <m/>
    <n v="5984.4189762882897"/>
    <n v="0"/>
    <n v="106.1725"/>
    <e v="#N/A"/>
    <n v="122.50575201274778"/>
    <e v="#N/A"/>
    <n v="1786.1097571363709"/>
    <n v="1786.1097571363709"/>
    <n v="1786.1097571363709"/>
    <n v="194685.96352786446"/>
    <n v="0"/>
    <n v="1795.3256928864869"/>
    <n v="228.67825201274778"/>
    <n v="1.2281305844427937"/>
    <s v="Forecast"/>
    <n v="1518.6865891030384"/>
  </r>
  <r>
    <s v="KS Medical CentreNorth SouthallEalingE85012Dec9"/>
    <x v="151"/>
    <x v="26"/>
    <x v="1"/>
    <x v="152"/>
    <s v="E85012"/>
    <x v="8"/>
    <n v="9"/>
    <n v="5953.6991904545703"/>
    <n v="1503"/>
    <n v="5"/>
    <n v="33.817499999999995"/>
    <n v="0.11249999999999999"/>
    <m/>
    <m/>
    <m/>
    <m/>
    <n v="1978"/>
    <n v="43.515999999999998"/>
    <m/>
    <m/>
    <n v="3486"/>
    <n v="77.445999999999998"/>
    <m/>
    <m/>
    <n v="5984.4189762882897"/>
    <n v="0"/>
    <n v="77.445999999999998"/>
    <e v="#N/A"/>
    <n v="101.51636436362185"/>
    <e v="#N/A"/>
    <n v="1786.1097571363709"/>
    <n v="1786.1097571363709"/>
    <n v="1786.1097571363709"/>
    <n v="194685.96352786446"/>
    <n v="0"/>
    <n v="1795.3256928864869"/>
    <n v="178.96236436362184"/>
    <n v="1.2281305844427937"/>
    <s v="Forecast"/>
    <n v="1697.6489534666603"/>
  </r>
  <r>
    <s v="KS Medical CentreNorth SouthallEalingE85012Jan10"/>
    <x v="151"/>
    <x v="26"/>
    <x v="1"/>
    <x v="152"/>
    <s v="E85012"/>
    <x v="9"/>
    <n v="10"/>
    <n v="5953.6991904545703"/>
    <n v="2906"/>
    <n v="10"/>
    <n v="65.384999999999991"/>
    <n v="0.22499999999999998"/>
    <m/>
    <m/>
    <m/>
    <m/>
    <n v="4639"/>
    <n v="102.05800000000001"/>
    <m/>
    <m/>
    <n v="7555"/>
    <n v="167.66800000000001"/>
    <m/>
    <m/>
    <n v="5984.4189762882897"/>
    <n v="0"/>
    <n v="167.66800000000001"/>
    <e v="#N/A"/>
    <n v="22.420500010618241"/>
    <e v="#N/A"/>
    <n v="1786.1097571363709"/>
    <n v="1786.1097571363709"/>
    <n v="1786.1097571363709"/>
    <n v="194685.96352786446"/>
    <n v="101.62769634090751"/>
    <n v="1795.3256928864869"/>
    <n v="190.08850001061825"/>
    <n v="1.2281305844427937"/>
    <s v="Forecast"/>
    <n v="1887.7374534772785"/>
  </r>
  <r>
    <s v="KS Medical CentreNorth SouthallEalingE85012Feb11"/>
    <x v="151"/>
    <x v="26"/>
    <x v="1"/>
    <x v="152"/>
    <s v="E85012"/>
    <x v="10"/>
    <n v="11"/>
    <n v="5953.6991904545703"/>
    <n v="2101"/>
    <n v="0"/>
    <n v="47.272500000000001"/>
    <n v="0"/>
    <m/>
    <m/>
    <m/>
    <m/>
    <n v="2337"/>
    <n v="51.414000000000001"/>
    <m/>
    <m/>
    <n v="4438"/>
    <n v="98.686499999999995"/>
    <m/>
    <m/>
    <n v="5984.4189762882897"/>
    <n v="0"/>
    <n v="98.686499999999995"/>
    <e v="#N/A"/>
    <n v="74.606792977700053"/>
    <e v="#N/A"/>
    <n v="1786.1097571363709"/>
    <n v="1786.1097571363709"/>
    <n v="1786.1097571363709"/>
    <n v="194685.96352786446"/>
    <n v="274.92098931860778"/>
    <n v="1795.3256928864869"/>
    <n v="173.29329297770005"/>
    <n v="1.2281305844427937"/>
    <s v="Forecast"/>
    <n v="2061.0307464549787"/>
  </r>
  <r>
    <s v="KS Medical CentreNorth SouthallEalingE85012Mar12"/>
    <x v="151"/>
    <x v="26"/>
    <x v="1"/>
    <x v="152"/>
    <s v="E85012"/>
    <x v="11"/>
    <n v="12"/>
    <n v="5953.6991904545703"/>
    <n v="494"/>
    <n v="0"/>
    <n v="11.115"/>
    <n v="0"/>
    <m/>
    <m/>
    <m/>
    <m/>
    <n v="2880"/>
    <n v="63.36"/>
    <m/>
    <m/>
    <n v="3374"/>
    <n v="74.474999999999994"/>
    <m/>
    <m/>
    <n v="5984.4189762882897"/>
    <n v="0"/>
    <n v="74.474999999999994"/>
    <e v="#N/A"/>
    <n v="58.070273455888895"/>
    <e v="#N/A"/>
    <n v="1786.1097571363709"/>
    <n v="1786.1097571363709"/>
    <n v="1786.1097571363709"/>
    <n v="194685.96352786446"/>
    <n v="407.46626277449673"/>
    <n v="1795.3256928864869"/>
    <n v="132.54527345588889"/>
    <n v="1.2281305844427937"/>
    <s v="Forecast"/>
    <n v="2193.5760199108677"/>
  </r>
  <r>
    <s v="Kyance PracticeKensington and Chelsea SouthWest LondonE87702Apr1"/>
    <x v="152"/>
    <x v="18"/>
    <x v="6"/>
    <x v="153"/>
    <s v="E87702"/>
    <x v="0"/>
    <n v="1"/>
    <n v="2624.5718571942698"/>
    <n v="207"/>
    <n v="0"/>
    <n v="4.1193"/>
    <n v="0"/>
    <n v="120"/>
    <n v="0"/>
    <n v="2.6999999999999997"/>
    <n v="0"/>
    <n v="556"/>
    <n v="12.231999999999999"/>
    <n v="599"/>
    <n v="13.178000000000001"/>
    <n v="763"/>
    <n v="16.351299999999998"/>
    <n v="719"/>
    <n v="15.878"/>
    <n v="2609.0364709012101"/>
    <n v="0"/>
    <n v="16.351299999999998"/>
    <n v="15.878"/>
    <n v="-0.47329999999999828"/>
    <n v="15.878"/>
    <n v="787.37155715828089"/>
    <n v="787.37155715828089"/>
    <n v="787.37155715828089"/>
    <n v="85823.499730252632"/>
    <n v="0"/>
    <n v="782.71094127036304"/>
    <n v="15.878"/>
    <n v="0.28702907656139148"/>
    <s v="Actual"/>
    <n v="15.878"/>
  </r>
  <r>
    <s v="Kyance PracticeKensington and Chelsea SouthWest LondonE87702May2"/>
    <x v="152"/>
    <x v="18"/>
    <x v="6"/>
    <x v="153"/>
    <s v="E87702"/>
    <x v="1"/>
    <n v="2"/>
    <n v="2624.5718571942698"/>
    <n v="145"/>
    <n v="0"/>
    <n v="2.8855"/>
    <n v="0"/>
    <n v="85"/>
    <n v="0"/>
    <n v="1.9124999999999999"/>
    <n v="0"/>
    <n v="453"/>
    <n v="9.9659999999999993"/>
    <n v="669"/>
    <n v="14.718"/>
    <n v="598"/>
    <n v="12.8515"/>
    <n v="754"/>
    <n v="16.630500000000001"/>
    <n v="2609.0364709012101"/>
    <n v="0"/>
    <n v="12.8515"/>
    <n v="16.630500000000001"/>
    <n v="3.7790000000000017"/>
    <n v="32.508499999999998"/>
    <n v="787.37155715828089"/>
    <n v="787.37155715828089"/>
    <n v="787.37155715828089"/>
    <n v="85823.499730252632"/>
    <n v="0"/>
    <n v="782.71094127036304"/>
    <n v="16.630500000000001"/>
    <n v="0.31431295608235721"/>
    <s v="Actual"/>
    <n v="32.508499999999998"/>
  </r>
  <r>
    <s v="Kyance PracticeKensington and Chelsea SouthWest LondonE87702Jun3"/>
    <x v="152"/>
    <x v="18"/>
    <x v="6"/>
    <x v="153"/>
    <s v="E87702"/>
    <x v="2"/>
    <n v="3"/>
    <n v="2624.5718571942698"/>
    <n v="236"/>
    <n v="0"/>
    <n v="4.6964000000000006"/>
    <n v="0"/>
    <n v="105"/>
    <n v="0"/>
    <n v="2.3624999999999998"/>
    <n v="0"/>
    <n v="754"/>
    <n v="16.588000000000001"/>
    <n v="821"/>
    <n v="18.062000000000001"/>
    <n v="990"/>
    <n v="21.284400000000002"/>
    <n v="926"/>
    <n v="20.424500000000002"/>
    <n v="2609.0364709012101"/>
    <n v="0"/>
    <n v="21.284400000000002"/>
    <n v="20.424500000000002"/>
    <n v="-0.85989999999999966"/>
    <n v="52.933"/>
    <n v="787.37155715828089"/>
    <n v="787.37155715828089"/>
    <n v="787.37155715828089"/>
    <n v="85823.499730252632"/>
    <n v="0"/>
    <n v="782.71094127036304"/>
    <n v="20.424500000000002"/>
    <n v="0.3440121761765047"/>
    <s v="Actual"/>
    <n v="52.933"/>
  </r>
  <r>
    <s v="Kyance PracticeKensington and Chelsea SouthWest LondonE87702Jul4"/>
    <x v="152"/>
    <x v="18"/>
    <x v="6"/>
    <x v="153"/>
    <s v="E87702"/>
    <x v="3"/>
    <n v="4"/>
    <n v="2624.5718571942698"/>
    <n v="127"/>
    <n v="0"/>
    <n v="2.5273000000000003"/>
    <n v="0"/>
    <n v="4404"/>
    <n v="0"/>
    <n v="99.09"/>
    <n v="0"/>
    <n v="838"/>
    <n v="18.436"/>
    <n v="7434"/>
    <n v="163.548"/>
    <n v="965"/>
    <n v="20.9633"/>
    <n v="11838"/>
    <n v="262.63800000000003"/>
    <n v="2609.0364709012101"/>
    <n v="0"/>
    <n v="20.9633"/>
    <n v="262.63800000000003"/>
    <n v="241.67470000000003"/>
    <n v="315.57100000000003"/>
    <n v="787.37155715828089"/>
    <n v="787.37155715828089"/>
    <n v="787.37155715828089"/>
    <n v="85823.499730252632"/>
    <n v="0"/>
    <n v="782.71094127036304"/>
    <n v="262.63800000000003"/>
    <n v="1.5380107688539915"/>
    <s v="Actual"/>
    <n v="315.57100000000003"/>
  </r>
  <r>
    <s v="Kyance PracticeKensington and Chelsea SouthWest LondonE87702Aug5"/>
    <x v="152"/>
    <x v="18"/>
    <x v="6"/>
    <x v="153"/>
    <s v="E87702"/>
    <x v="4"/>
    <n v="5"/>
    <n v="2624.5718571942698"/>
    <n v="401"/>
    <n v="0"/>
    <n v="7.9799000000000007"/>
    <n v="0"/>
    <n v="0"/>
    <n v="0"/>
    <n v="0"/>
    <n v="0"/>
    <n v="3788"/>
    <n v="83.335999999999999"/>
    <n v="856"/>
    <n v="18.832000000000001"/>
    <n v="4189"/>
    <n v="91.315899999999999"/>
    <n v="856"/>
    <n v="18.832000000000001"/>
    <n v="2609.0364709012101"/>
    <n v="0"/>
    <n v="91.315899999999999"/>
    <n v="18.832000000000001"/>
    <n v="-72.483900000000006"/>
    <n v="334.40300000000002"/>
    <n v="787.37155715828089"/>
    <n v="787.37155715828089"/>
    <n v="787.37155715828089"/>
    <n v="85823.499730252632"/>
    <n v="0"/>
    <n v="782.71094127036304"/>
    <n v="18.832000000000001"/>
    <n v="1.3152419576260979"/>
    <s v="Actual"/>
    <n v="334.40300000000002"/>
  </r>
  <r>
    <s v="Kyance PracticeKensington and Chelsea SouthWest LondonE87702Sep6"/>
    <x v="152"/>
    <x v="18"/>
    <x v="6"/>
    <x v="153"/>
    <s v="E87702"/>
    <x v="5"/>
    <n v="6"/>
    <n v="2624.5718571942698"/>
    <n v="27"/>
    <n v="0"/>
    <n v="0.60749999999999993"/>
    <n v="0"/>
    <n v="0"/>
    <n v="0"/>
    <n v="0"/>
    <n v="0"/>
    <n v="1130"/>
    <n v="24.86"/>
    <n v="3516"/>
    <n v="77.352000000000004"/>
    <n v="1157"/>
    <n v="25.467500000000001"/>
    <n v="3516"/>
    <n v="77.352000000000004"/>
    <n v="2609.0364709012101"/>
    <n v="0"/>
    <n v="25.467500000000001"/>
    <n v="77.352000000000004"/>
    <n v="51.884500000000003"/>
    <n v="411.755"/>
    <n v="787.37155715828089"/>
    <n v="787.37155715828089"/>
    <n v="787.37155715828089"/>
    <n v="85823.499730252632"/>
    <n v="0"/>
    <n v="782.71094127036304"/>
    <n v="77.352000000000004"/>
    <n v="1.265029277981699"/>
    <s v="Actual"/>
    <n v="411.755"/>
  </r>
  <r>
    <s v="Kyance PracticeKensington and Chelsea SouthWest LondonE87702Oct7"/>
    <x v="152"/>
    <x v="18"/>
    <x v="6"/>
    <x v="153"/>
    <s v="E87702"/>
    <x v="6"/>
    <n v="7"/>
    <n v="2624.5718571942698"/>
    <n v="230"/>
    <n v="0"/>
    <n v="5.1749999999999998"/>
    <n v="0"/>
    <m/>
    <m/>
    <m/>
    <m/>
    <n v="6933"/>
    <n v="152.52600000000001"/>
    <m/>
    <m/>
    <n v="7163"/>
    <n v="157.70100000000002"/>
    <m/>
    <m/>
    <n v="2609.0364709012101"/>
    <n v="0"/>
    <n v="157.70100000000002"/>
    <e v="#N/A"/>
    <n v="16.304559901734081"/>
    <e v="#N/A"/>
    <n v="787.37155715828089"/>
    <n v="787.37155715828089"/>
    <n v="787.37155715828089"/>
    <n v="85823.499730252632"/>
    <n v="0"/>
    <n v="782.71094127036304"/>
    <n v="174.0055599017341"/>
    <n v="1.265029277981699"/>
    <s v="Forecast"/>
    <n v="585.76055990173404"/>
  </r>
  <r>
    <s v="Kyance PracticeKensington and Chelsea SouthWest LondonE87702Nov8"/>
    <x v="152"/>
    <x v="18"/>
    <x v="6"/>
    <x v="153"/>
    <s v="E87702"/>
    <x v="7"/>
    <n v="8"/>
    <n v="2624.5718571942698"/>
    <n v="259"/>
    <n v="0"/>
    <n v="5.8274999999999997"/>
    <n v="0"/>
    <m/>
    <m/>
    <m/>
    <m/>
    <n v="6432"/>
    <n v="141.50399999999999"/>
    <m/>
    <m/>
    <n v="6691"/>
    <n v="147.33149999999998"/>
    <m/>
    <m/>
    <n v="2609.0364709012101"/>
    <n v="0"/>
    <n v="147.33149999999998"/>
    <e v="#N/A"/>
    <n v="-43.494418420765598"/>
    <e v="#N/A"/>
    <n v="787.37155715828089"/>
    <n v="787.37155715828089"/>
    <n v="787.37155715828089"/>
    <n v="85823.499730252632"/>
    <n v="0"/>
    <n v="782.71094127036304"/>
    <n v="103.83708157923438"/>
    <n v="1.265029277981699"/>
    <s v="Forecast"/>
    <n v="689.59764148096838"/>
  </r>
  <r>
    <s v="Kyance PracticeKensington and Chelsea SouthWest LondonE87702Dec9"/>
    <x v="152"/>
    <x v="18"/>
    <x v="6"/>
    <x v="153"/>
    <s v="E87702"/>
    <x v="8"/>
    <n v="9"/>
    <n v="2624.5718571942698"/>
    <n v="116"/>
    <n v="0"/>
    <n v="2.61"/>
    <n v="0"/>
    <m/>
    <m/>
    <m/>
    <m/>
    <n v="901"/>
    <n v="19.821999999999999"/>
    <m/>
    <m/>
    <n v="1017"/>
    <n v="22.431999999999999"/>
    <m/>
    <m/>
    <n v="2609.0364709012101"/>
    <n v="0"/>
    <n v="22.431999999999999"/>
    <e v="#N/A"/>
    <n v="58.83033896086522"/>
    <e v="#N/A"/>
    <n v="787.37155715828089"/>
    <n v="787.37155715828089"/>
    <n v="787.37155715828089"/>
    <n v="85823.499730252632"/>
    <n v="0"/>
    <n v="782.71094127036304"/>
    <n v="81.262338960865222"/>
    <n v="1.265029277981699"/>
    <s v="Forecast"/>
    <n v="770.85998044183361"/>
  </r>
  <r>
    <s v="Kyance PracticeKensington and Chelsea SouthWest LondonE87702Jan10"/>
    <x v="152"/>
    <x v="18"/>
    <x v="6"/>
    <x v="153"/>
    <s v="E87702"/>
    <x v="9"/>
    <n v="10"/>
    <n v="2624.5718571942698"/>
    <n v="230"/>
    <n v="0"/>
    <n v="5.1749999999999998"/>
    <n v="0"/>
    <m/>
    <m/>
    <m/>
    <m/>
    <n v="1765"/>
    <n v="38.83"/>
    <m/>
    <m/>
    <n v="1995"/>
    <n v="44.004999999999995"/>
    <m/>
    <m/>
    <n v="2609.0364709012101"/>
    <n v="0"/>
    <n v="44.004999999999995"/>
    <e v="#N/A"/>
    <n v="42.309439213819701"/>
    <e v="#N/A"/>
    <n v="787.37155715828089"/>
    <n v="787.37155715828089"/>
    <n v="787.37155715828089"/>
    <n v="85823.499730252632"/>
    <n v="69.802862497372416"/>
    <n v="782.71094127036304"/>
    <n v="86.314439213819696"/>
    <n v="1.265029277981699"/>
    <s v="Forecast"/>
    <n v="857.17441965565331"/>
  </r>
  <r>
    <s v="Kyance PracticeKensington and Chelsea SouthWest LondonE87702Feb11"/>
    <x v="152"/>
    <x v="18"/>
    <x v="6"/>
    <x v="153"/>
    <s v="E87702"/>
    <x v="10"/>
    <n v="11"/>
    <n v="2624.5718571942698"/>
    <n v="215"/>
    <n v="0"/>
    <n v="4.8374999999999995"/>
    <n v="0"/>
    <m/>
    <m/>
    <m/>
    <m/>
    <n v="909"/>
    <n v="19.998000000000001"/>
    <m/>
    <m/>
    <n v="1124"/>
    <n v="24.8355"/>
    <m/>
    <m/>
    <n v="2609.0364709012101"/>
    <n v="0"/>
    <n v="24.8355"/>
    <e v="#N/A"/>
    <n v="53.852655264788822"/>
    <e v="#N/A"/>
    <n v="787.37155715828089"/>
    <n v="787.37155715828089"/>
    <n v="787.37155715828089"/>
    <n v="85823.499730252632"/>
    <n v="148.49101776216128"/>
    <n v="782.71094127036304"/>
    <n v="78.688155264788818"/>
    <n v="1.265029277981699"/>
    <s v="Forecast"/>
    <n v="935.86257492044217"/>
  </r>
  <r>
    <s v="Kyance PracticeKensington and Chelsea SouthWest LondonE87702Mar12"/>
    <x v="152"/>
    <x v="18"/>
    <x v="6"/>
    <x v="153"/>
    <s v="E87702"/>
    <x v="11"/>
    <n v="12"/>
    <n v="2624.5718571942698"/>
    <n v="902"/>
    <n v="0"/>
    <n v="20.294999999999998"/>
    <n v="0"/>
    <m/>
    <m/>
    <m/>
    <m/>
    <n v="1097"/>
    <n v="24.134"/>
    <m/>
    <m/>
    <n v="1999"/>
    <n v="44.429000000000002"/>
    <m/>
    <m/>
    <n v="2609.0364709012101"/>
    <n v="0"/>
    <n v="44.429000000000002"/>
    <e v="#N/A"/>
    <n v="15.756497534823872"/>
    <e v="#N/A"/>
    <n v="787.37155715828089"/>
    <n v="787.37155715828089"/>
    <n v="787.37155715828089"/>
    <n v="85823.499730252632"/>
    <n v="208.67651529698514"/>
    <n v="782.71094127036304"/>
    <n v="60.185497534823874"/>
    <n v="1.265029277981699"/>
    <s v="Forecast"/>
    <n v="996.04807245526604"/>
  </r>
  <r>
    <s v="Lady Margaret Road SurgeryNorth SouthallEalingE85103Apr1"/>
    <x v="153"/>
    <x v="26"/>
    <x v="1"/>
    <x v="154"/>
    <s v="E85103"/>
    <x v="0"/>
    <n v="1"/>
    <n v="3558.3654030592802"/>
    <n v="410"/>
    <n v="0"/>
    <n v="8.1590000000000007"/>
    <n v="0"/>
    <n v="417"/>
    <n v="0"/>
    <n v="9.3825000000000003"/>
    <n v="0"/>
    <n v="1511"/>
    <n v="33.241999999999997"/>
    <n v="1646"/>
    <n v="36.212000000000003"/>
    <n v="1921"/>
    <n v="41.400999999999996"/>
    <n v="2063"/>
    <n v="45.594500000000004"/>
    <n v="3597.5055813408098"/>
    <n v="0"/>
    <n v="41.400999999999996"/>
    <n v="45.594500000000004"/>
    <n v="4.1935000000000073"/>
    <n v="45.594500000000004"/>
    <n v="1067.5096209177841"/>
    <n v="1067.5096209177841"/>
    <n v="1067.5096209177841"/>
    <n v="116358.54868003847"/>
    <n v="0"/>
    <n v="1079.251674402243"/>
    <n v="45.594500000000004"/>
    <n v="0.60792566461236697"/>
    <s v="Actual"/>
    <n v="45.594500000000004"/>
  </r>
  <r>
    <s v="Lady Margaret Road SurgeryNorth SouthallEalingE85103May2"/>
    <x v="153"/>
    <x v="26"/>
    <x v="1"/>
    <x v="154"/>
    <s v="E85103"/>
    <x v="1"/>
    <n v="2"/>
    <n v="3558.3654030592802"/>
    <n v="302"/>
    <n v="0"/>
    <n v="6.0098000000000003"/>
    <n v="0"/>
    <n v="272"/>
    <n v="0"/>
    <n v="6.12"/>
    <n v="0"/>
    <n v="1798"/>
    <n v="39.555999999999997"/>
    <n v="2004"/>
    <n v="44.088000000000001"/>
    <n v="2100"/>
    <n v="45.565799999999996"/>
    <n v="2276"/>
    <n v="50.207999999999998"/>
    <n v="3597.5055813408098"/>
    <n v="0"/>
    <n v="45.565799999999996"/>
    <n v="50.207999999999998"/>
    <n v="4.6422000000000025"/>
    <n v="95.802500000000009"/>
    <n v="1067.5096209177841"/>
    <n v="1067.5096209177841"/>
    <n v="1067.5096209177841"/>
    <n v="116358.54868003847"/>
    <n v="0"/>
    <n v="1079.251674402243"/>
    <n v="50.207999999999998"/>
    <n v="0.68320355764783336"/>
    <s v="Actual"/>
    <n v="95.802500000000009"/>
  </r>
  <r>
    <s v="Lady Margaret Road SurgeryNorth SouthallEalingE85103Jun3"/>
    <x v="153"/>
    <x v="26"/>
    <x v="1"/>
    <x v="154"/>
    <s v="E85103"/>
    <x v="2"/>
    <n v="3"/>
    <n v="3558.3654030592802"/>
    <n v="426"/>
    <n v="0"/>
    <n v="8.4774000000000012"/>
    <n v="0"/>
    <n v="456"/>
    <n v="0"/>
    <n v="10.26"/>
    <n v="0"/>
    <n v="2101"/>
    <n v="46.222000000000001"/>
    <n v="2017"/>
    <n v="44.374000000000002"/>
    <n v="2527"/>
    <n v="54.699400000000004"/>
    <n v="2473"/>
    <n v="54.634"/>
    <n v="3597.5055813408098"/>
    <n v="0"/>
    <n v="54.699400000000004"/>
    <n v="54.634"/>
    <n v="-6.5400000000003899E-2"/>
    <n v="150.43650000000002"/>
    <n v="1067.5096209177841"/>
    <n v="1067.5096209177841"/>
    <n v="1067.5096209177841"/>
    <n v="116358.54868003847"/>
    <n v="0"/>
    <n v="1079.251674402243"/>
    <n v="54.634"/>
    <n v="0.72112151201541064"/>
    <s v="Actual"/>
    <n v="150.43650000000002"/>
  </r>
  <r>
    <s v="Lady Margaret Road SurgeryNorth SouthallEalingE85103Jul4"/>
    <x v="153"/>
    <x v="26"/>
    <x v="1"/>
    <x v="154"/>
    <s v="E85103"/>
    <x v="3"/>
    <n v="4"/>
    <n v="3558.3654030592802"/>
    <n v="431"/>
    <n v="0"/>
    <n v="8.5769000000000002"/>
    <n v="0"/>
    <n v="469"/>
    <n v="0"/>
    <n v="10.5525"/>
    <n v="0"/>
    <n v="1814"/>
    <n v="39.908000000000001"/>
    <n v="2846"/>
    <n v="62.612000000000002"/>
    <n v="2245"/>
    <n v="48.484900000000003"/>
    <n v="3315"/>
    <n v="73.164500000000004"/>
    <n v="3597.5055813408098"/>
    <n v="0"/>
    <n v="48.484900000000003"/>
    <n v="73.164500000000004"/>
    <n v="24.679600000000001"/>
    <n v="223.60100000000003"/>
    <n v="1067.5096209177841"/>
    <n v="1067.5096209177841"/>
    <n v="1067.5096209177841"/>
    <n v="116358.54868003847"/>
    <n v="0"/>
    <n v="1079.251674402243"/>
    <n v="73.164500000000004"/>
    <n v="0.80379251254595008"/>
    <s v="Actual"/>
    <n v="223.60100000000003"/>
  </r>
  <r>
    <s v="Lady Margaret Road SurgeryNorth SouthallEalingE85103Aug5"/>
    <x v="153"/>
    <x v="26"/>
    <x v="1"/>
    <x v="154"/>
    <s v="E85103"/>
    <x v="4"/>
    <n v="5"/>
    <n v="3558.3654030592802"/>
    <n v="389"/>
    <n v="8"/>
    <n v="7.7411000000000003"/>
    <n v="0.15920000000000001"/>
    <n v="325"/>
    <n v="0"/>
    <n v="7.3125"/>
    <n v="0"/>
    <n v="1885"/>
    <n v="41.47"/>
    <n v="1587"/>
    <n v="34.914000000000001"/>
    <n v="2282"/>
    <n v="49.3703"/>
    <n v="1912"/>
    <n v="42.226500000000001"/>
    <n v="3597.5055813408098"/>
    <n v="0"/>
    <n v="49.3703"/>
    <n v="42.226500000000001"/>
    <n v="-7.1437999999999988"/>
    <n v="265.82750000000004"/>
    <n v="1067.5096209177841"/>
    <n v="1067.5096209177841"/>
    <n v="1067.5096209177841"/>
    <n v="116358.54868003847"/>
    <n v="0"/>
    <n v="1079.251674402243"/>
    <n v="42.226500000000001"/>
    <n v="0.77115791679774548"/>
    <s v="Actual"/>
    <n v="265.82750000000004"/>
  </r>
  <r>
    <s v="Lady Margaret Road SurgeryNorth SouthallEalingE85103Sep6"/>
    <x v="153"/>
    <x v="26"/>
    <x v="1"/>
    <x v="154"/>
    <s v="E85103"/>
    <x v="5"/>
    <n v="6"/>
    <n v="3558.3654030592802"/>
    <n v="574"/>
    <n v="0"/>
    <n v="12.914999999999999"/>
    <n v="0"/>
    <n v="301"/>
    <n v="0"/>
    <n v="6.7725"/>
    <n v="0"/>
    <n v="4683"/>
    <n v="103.026"/>
    <n v="3254"/>
    <n v="71.587999999999994"/>
    <n v="5257"/>
    <n v="115.941"/>
    <n v="3555"/>
    <n v="78.360499999999988"/>
    <n v="3597.5055813408098"/>
    <n v="0"/>
    <n v="115.941"/>
    <n v="78.360499999999988"/>
    <n v="-37.580500000000015"/>
    <n v="344.18800000000005"/>
    <n v="1067.5096209177841"/>
    <n v="1067.5096209177841"/>
    <n v="1067.5096209177841"/>
    <n v="116358.54868003847"/>
    <n v="0"/>
    <n v="1079.251674402243"/>
    <n v="78.360499999999988"/>
    <n v="0.77994745398707988"/>
    <s v="Actual"/>
    <n v="344.18800000000005"/>
  </r>
  <r>
    <s v="Lady Margaret Road SurgeryNorth SouthallEalingE85103Oct7"/>
    <x v="153"/>
    <x v="26"/>
    <x v="1"/>
    <x v="154"/>
    <s v="E85103"/>
    <x v="6"/>
    <n v="7"/>
    <n v="3558.3654030592802"/>
    <n v="487"/>
    <n v="0"/>
    <n v="10.9575"/>
    <n v="0"/>
    <m/>
    <m/>
    <m/>
    <m/>
    <n v="4177"/>
    <n v="91.894000000000005"/>
    <m/>
    <m/>
    <n v="4664"/>
    <n v="102.8515"/>
    <m/>
    <m/>
    <n v="3597.5055813408098"/>
    <n v="0"/>
    <n v="102.8515"/>
    <e v="#N/A"/>
    <n v="42.600590809967244"/>
    <e v="#N/A"/>
    <n v="1067.5096209177841"/>
    <n v="1067.5096209177841"/>
    <n v="1067.5096209177841"/>
    <n v="116358.54868003847"/>
    <n v="0"/>
    <n v="1079.251674402243"/>
    <n v="145.45209080996725"/>
    <n v="0.77994745398707988"/>
    <s v="Forecast"/>
    <n v="489.64009080996732"/>
  </r>
  <r>
    <s v="Lady Margaret Road SurgeryNorth SouthallEalingE85103Nov8"/>
    <x v="153"/>
    <x v="26"/>
    <x v="1"/>
    <x v="154"/>
    <s v="E85103"/>
    <x v="7"/>
    <n v="8"/>
    <n v="3558.3654030592802"/>
    <n v="476"/>
    <n v="0"/>
    <n v="10.709999999999999"/>
    <n v="0"/>
    <m/>
    <m/>
    <m/>
    <m/>
    <n v="3607"/>
    <n v="79.353999999999999"/>
    <m/>
    <m/>
    <n v="4083"/>
    <n v="90.063999999999993"/>
    <m/>
    <m/>
    <n v="3597.5055813408098"/>
    <n v="0"/>
    <n v="90.063999999999993"/>
    <e v="#N/A"/>
    <n v="-3.2660802793080137"/>
    <e v="#N/A"/>
    <n v="1067.5096209177841"/>
    <n v="1067.5096209177841"/>
    <n v="1067.5096209177841"/>
    <n v="116358.54868003847"/>
    <n v="0"/>
    <n v="1079.251674402243"/>
    <n v="86.797919720691979"/>
    <n v="0.77994745398707988"/>
    <s v="Forecast"/>
    <n v="576.43801053065931"/>
  </r>
  <r>
    <s v="Lady Margaret Road SurgeryNorth SouthallEalingE85103Dec9"/>
    <x v="153"/>
    <x v="26"/>
    <x v="1"/>
    <x v="154"/>
    <s v="E85103"/>
    <x v="8"/>
    <n v="9"/>
    <n v="3558.3654030592802"/>
    <n v="321"/>
    <n v="0"/>
    <n v="7.2225000000000001"/>
    <n v="0"/>
    <m/>
    <m/>
    <m/>
    <m/>
    <n v="1939"/>
    <n v="42.658000000000001"/>
    <m/>
    <m/>
    <n v="2260"/>
    <n v="49.880499999999998"/>
    <m/>
    <m/>
    <n v="3597.5055813408098"/>
    <n v="0"/>
    <n v="49.880499999999998"/>
    <e v="#N/A"/>
    <n v="18.047082961378209"/>
    <e v="#N/A"/>
    <n v="1067.5096209177841"/>
    <n v="1067.5096209177841"/>
    <n v="1067.5096209177841"/>
    <n v="116358.54868003847"/>
    <n v="0"/>
    <n v="1079.251674402243"/>
    <n v="67.927582961378207"/>
    <n v="0.77994745398707988"/>
    <s v="Forecast"/>
    <n v="644.36559349203753"/>
  </r>
  <r>
    <s v="Lady Margaret Road SurgeryNorth SouthallEalingE85103Jan10"/>
    <x v="153"/>
    <x v="26"/>
    <x v="1"/>
    <x v="154"/>
    <s v="E85103"/>
    <x v="9"/>
    <n v="10"/>
    <n v="3558.3654030592802"/>
    <n v="364"/>
    <n v="0"/>
    <n v="8.19"/>
    <n v="0"/>
    <m/>
    <m/>
    <m/>
    <m/>
    <n v="3696"/>
    <n v="81.311999999999998"/>
    <m/>
    <m/>
    <n v="4060"/>
    <n v="89.501999999999995"/>
    <m/>
    <m/>
    <n v="3597.5055813408098"/>
    <n v="0"/>
    <n v="89.501999999999995"/>
    <e v="#N/A"/>
    <n v="-17.351341953039594"/>
    <e v="#N/A"/>
    <n v="1067.5096209177841"/>
    <n v="1067.5096209177841"/>
    <n v="1067.5096209177841"/>
    <n v="116358.54868003847"/>
    <n v="0"/>
    <n v="1079.251674402243"/>
    <n v="72.150658046960402"/>
    <n v="0.77994745398707988"/>
    <s v="Forecast"/>
    <n v="716.51625153899795"/>
  </r>
  <r>
    <s v="Lady Margaret Road SurgeryNorth SouthallEalingE85103Feb11"/>
    <x v="153"/>
    <x v="26"/>
    <x v="1"/>
    <x v="154"/>
    <s v="E85103"/>
    <x v="10"/>
    <n v="11"/>
    <n v="3558.3654030592802"/>
    <n v="391"/>
    <n v="2"/>
    <n v="8.7974999999999994"/>
    <n v="4.4999999999999998E-2"/>
    <m/>
    <m/>
    <m/>
    <m/>
    <n v="3597"/>
    <n v="79.134"/>
    <m/>
    <m/>
    <n v="3990"/>
    <n v="87.976500000000001"/>
    <m/>
    <m/>
    <n v="3597.5055813408098"/>
    <n v="0"/>
    <n v="87.976500000000001"/>
    <e v="#N/A"/>
    <n v="-22.200689665511916"/>
    <e v="#N/A"/>
    <n v="1067.5096209177841"/>
    <n v="1067.5096209177841"/>
    <n v="1067.5096209177841"/>
    <n v="116358.54868003847"/>
    <n v="0"/>
    <n v="1079.251674402243"/>
    <n v="65.775810334488085"/>
    <n v="0.77994745398707988"/>
    <s v="Forecast"/>
    <n v="782.29206187348609"/>
  </r>
  <r>
    <s v="Lady Margaret Road SurgeryNorth SouthallEalingE85103Mar12"/>
    <x v="153"/>
    <x v="26"/>
    <x v="1"/>
    <x v="154"/>
    <s v="E85103"/>
    <x v="11"/>
    <n v="12"/>
    <n v="3558.3654030592802"/>
    <n v="131"/>
    <n v="0"/>
    <n v="2.9474999999999998"/>
    <n v="0"/>
    <m/>
    <m/>
    <m/>
    <m/>
    <n v="2135"/>
    <n v="46.97"/>
    <m/>
    <m/>
    <n v="2266"/>
    <n v="49.917499999999997"/>
    <m/>
    <m/>
    <n v="3597.5055813408098"/>
    <n v="0"/>
    <n v="49.917499999999997"/>
    <e v="#N/A"/>
    <n v="0.39184906805250819"/>
    <e v="#N/A"/>
    <n v="1067.5096209177841"/>
    <n v="1067.5096209177841"/>
    <n v="1067.5096209177841"/>
    <n v="116358.54868003847"/>
    <n v="0"/>
    <n v="1079.251674402243"/>
    <n v="50.309349068052505"/>
    <n v="0.77994745398707988"/>
    <s v="Forecast"/>
    <n v="832.60141094153857"/>
  </r>
  <r>
    <s v="LADYGATE LANE MEDICAL CENTRECelandine Health and MetroCare PCNHillingdonE86605Apr1"/>
    <x v="154"/>
    <x v="38"/>
    <x v="0"/>
    <x v="155"/>
    <s v="E86605"/>
    <x v="0"/>
    <n v="1"/>
    <n v="2501.04392153155"/>
    <n v="5320"/>
    <n v="2"/>
    <n v="105.86800000000001"/>
    <n v="3.9800000000000002E-2"/>
    <n v="1524"/>
    <n v="0"/>
    <n v="34.29"/>
    <n v="0"/>
    <n v="48"/>
    <n v="1.056"/>
    <n v="6"/>
    <n v="0.13200000000000001"/>
    <n v="5370"/>
    <n v="106.96380000000001"/>
    <n v="1530"/>
    <n v="34.421999999999997"/>
    <n v="2487.4084205486402"/>
    <n v="0"/>
    <n v="106.96380000000001"/>
    <n v="34.421999999999997"/>
    <n v="-72.541800000000009"/>
    <n v="34.421999999999997"/>
    <n v="750.31317645946501"/>
    <n v="750.31317645946501"/>
    <n v="750.31317645946501"/>
    <n v="81784.1362340817"/>
    <n v="0"/>
    <n v="746.22252616459207"/>
    <n v="34.421999999999997"/>
    <n v="0.65298521125034814"/>
    <s v="Actual"/>
    <n v="34.421999999999997"/>
  </r>
  <r>
    <s v="LADYGATE LANE MEDICAL CENTRECelandine Health and MetroCare PCNHillingdonE86605May2"/>
    <x v="154"/>
    <x v="38"/>
    <x v="0"/>
    <x v="155"/>
    <s v="E86605"/>
    <x v="1"/>
    <n v="2"/>
    <n v="2501.04392153155"/>
    <n v="2063"/>
    <n v="26"/>
    <n v="41.053699999999999"/>
    <n v="0.51740000000000008"/>
    <n v="1265"/>
    <n v="0"/>
    <n v="28.462499999999999"/>
    <n v="0"/>
    <n v="20"/>
    <n v="0.44"/>
    <n v="4"/>
    <n v="8.7999999999999995E-2"/>
    <n v="2109"/>
    <n v="42.011099999999999"/>
    <n v="1269"/>
    <n v="28.5505"/>
    <n v="2487.4084205486402"/>
    <n v="0"/>
    <n v="42.011099999999999"/>
    <n v="28.5505"/>
    <n v="-13.460599999999999"/>
    <n v="62.972499999999997"/>
    <n v="750.31317645946501"/>
    <n v="750.31317645946501"/>
    <n v="750.31317645946501"/>
    <n v="81784.1362340817"/>
    <n v="0"/>
    <n v="746.22252616459207"/>
    <n v="28.5505"/>
    <n v="0.6389302298319619"/>
    <s v="Actual"/>
    <n v="62.972499999999997"/>
  </r>
  <r>
    <s v="LADYGATE LANE MEDICAL CENTRECelandine Health and MetroCare PCNHillingdonE86605Jun3"/>
    <x v="154"/>
    <x v="38"/>
    <x v="0"/>
    <x v="155"/>
    <s v="E86605"/>
    <x v="2"/>
    <n v="3"/>
    <n v="2501.04392153155"/>
    <n v="1519"/>
    <n v="7"/>
    <n v="30.228100000000001"/>
    <n v="0.13930000000000001"/>
    <n v="1791"/>
    <n v="4"/>
    <n v="40.297499999999999"/>
    <n v="0.09"/>
    <n v="16"/>
    <n v="0.35199999999999998"/>
    <n v="0"/>
    <n v="0"/>
    <n v="1542"/>
    <n v="30.7194"/>
    <n v="1795"/>
    <n v="40.387500000000003"/>
    <n v="2487.4084205486402"/>
    <n v="0"/>
    <n v="30.7194"/>
    <n v="40.387500000000003"/>
    <n v="9.6681000000000026"/>
    <n v="103.36"/>
    <n v="750.31317645946501"/>
    <n v="750.31317645946501"/>
    <n v="750.31317645946501"/>
    <n v="81784.1362340817"/>
    <n v="0"/>
    <n v="746.22252616459207"/>
    <n v="40.387500000000003"/>
    <n v="0.70491533058426559"/>
    <s v="Actual"/>
    <n v="103.36"/>
  </r>
  <r>
    <s v="LADYGATE LANE MEDICAL CENTRECelandine Health and MetroCare PCNHillingdonE86605Jul4"/>
    <x v="154"/>
    <x v="38"/>
    <x v="0"/>
    <x v="155"/>
    <s v="E86605"/>
    <x v="3"/>
    <n v="4"/>
    <n v="2501.04392153155"/>
    <n v="2250"/>
    <n v="2"/>
    <n v="44.775000000000006"/>
    <n v="3.9800000000000002E-2"/>
    <n v="1498"/>
    <n v="2"/>
    <n v="33.704999999999998"/>
    <n v="4.4999999999999998E-2"/>
    <n v="14"/>
    <n v="0.308"/>
    <n v="716"/>
    <n v="15.752000000000001"/>
    <n v="2266"/>
    <n v="45.122800000000005"/>
    <n v="2216"/>
    <n v="49.502000000000002"/>
    <n v="2487.4084205486402"/>
    <n v="0"/>
    <n v="45.122800000000005"/>
    <n v="49.502000000000002"/>
    <n v="4.3791999999999973"/>
    <n v="152.86199999999999"/>
    <n v="750.31317645946501"/>
    <n v="750.31317645946501"/>
    <n v="750.31317645946501"/>
    <n v="81784.1362340817"/>
    <n v="0"/>
    <n v="746.22252616459207"/>
    <n v="49.502000000000002"/>
    <n v="0.78180595987317036"/>
    <s v="Actual"/>
    <n v="152.86199999999999"/>
  </r>
  <r>
    <s v="LADYGATE LANE MEDICAL CENTRECelandine Health and MetroCare PCNHillingdonE86605Aug5"/>
    <x v="154"/>
    <x v="38"/>
    <x v="0"/>
    <x v="155"/>
    <s v="E86605"/>
    <x v="4"/>
    <n v="5"/>
    <n v="2501.04392153155"/>
    <n v="1851"/>
    <n v="0"/>
    <n v="36.834900000000005"/>
    <n v="0"/>
    <n v="0"/>
    <n v="3"/>
    <n v="0"/>
    <n v="6.7500000000000004E-2"/>
    <n v="40"/>
    <n v="0.88"/>
    <n v="1443"/>
    <n v="31.745999999999999"/>
    <n v="1891"/>
    <n v="37.714900000000007"/>
    <n v="1446"/>
    <n v="31.813499999999998"/>
    <n v="2487.4084205486402"/>
    <n v="0"/>
    <n v="37.714900000000007"/>
    <n v="31.813499999999998"/>
    <n v="-5.9014000000000095"/>
    <n v="184.6755"/>
    <n v="750.31317645946501"/>
    <n v="750.31317645946501"/>
    <n v="750.31317645946501"/>
    <n v="81784.1362340817"/>
    <n v="0"/>
    <n v="746.22252616459207"/>
    <n v="31.813499999999998"/>
    <n v="0.76222277734569754"/>
    <s v="Actual"/>
    <n v="184.6755"/>
  </r>
  <r>
    <s v="LADYGATE LANE MEDICAL CENTRECelandine Health and MetroCare PCNHillingdonE86605Sep6"/>
    <x v="154"/>
    <x v="38"/>
    <x v="0"/>
    <x v="155"/>
    <s v="E86605"/>
    <x v="5"/>
    <n v="6"/>
    <n v="2501.04392153155"/>
    <n v="3050"/>
    <n v="2036"/>
    <n v="68.625"/>
    <n v="45.809999999999995"/>
    <n v="0"/>
    <n v="1700"/>
    <n v="0"/>
    <n v="38.25"/>
    <n v="8"/>
    <n v="0.17599999999999999"/>
    <n v="4079"/>
    <n v="89.738"/>
    <n v="5094"/>
    <n v="114.611"/>
    <n v="5779"/>
    <n v="127.988"/>
    <n v="2487.4084205486402"/>
    <n v="0"/>
    <n v="114.611"/>
    <n v="127.988"/>
    <n v="13.376999999999995"/>
    <n v="312.6635"/>
    <n v="750.31317645946501"/>
    <n v="750.31317645946501"/>
    <n v="750.31317645946501"/>
    <n v="81784.1362340817"/>
    <n v="0"/>
    <n v="746.22252616459207"/>
    <n v="127.988"/>
    <n v="1.0080359704996051"/>
    <s v="Actual"/>
    <n v="312.6635"/>
  </r>
  <r>
    <s v="LADYGATE LANE MEDICAL CENTRECelandine Health and MetroCare PCNHillingdonE86605Oct7"/>
    <x v="154"/>
    <x v="38"/>
    <x v="0"/>
    <x v="155"/>
    <s v="E86605"/>
    <x v="6"/>
    <n v="7"/>
    <n v="2501.04392153155"/>
    <n v="2131"/>
    <n v="32"/>
    <n v="47.947499999999998"/>
    <n v="0.72"/>
    <m/>
    <m/>
    <m/>
    <m/>
    <n v="17"/>
    <n v="0.374"/>
    <m/>
    <m/>
    <n v="2180"/>
    <n v="49.041499999999999"/>
    <m/>
    <m/>
    <n v="2487.4084205486402"/>
    <n v="0"/>
    <n v="49.041499999999999"/>
    <e v="#N/A"/>
    <n v="83.088498125914313"/>
    <e v="#N/A"/>
    <n v="750.31317645946501"/>
    <n v="750.31317645946501"/>
    <n v="750.31317645946501"/>
    <n v="81784.1362340817"/>
    <n v="0"/>
    <n v="746.22252616459207"/>
    <n v="132.12999812591431"/>
    <n v="1.0080359704996051"/>
    <s v="Forecast"/>
    <n v="444.79349812591431"/>
  </r>
  <r>
    <s v="LADYGATE LANE MEDICAL CENTRECelandine Health and MetroCare PCNHillingdonE86605Nov8"/>
    <x v="154"/>
    <x v="38"/>
    <x v="0"/>
    <x v="155"/>
    <s v="E86605"/>
    <x v="7"/>
    <n v="8"/>
    <n v="2501.04392153155"/>
    <n v="1876"/>
    <n v="33"/>
    <n v="42.21"/>
    <n v="0.74249999999999994"/>
    <m/>
    <m/>
    <m/>
    <m/>
    <n v="7"/>
    <n v="0.154"/>
    <m/>
    <m/>
    <n v="1916"/>
    <n v="43.106500000000004"/>
    <m/>
    <m/>
    <n v="2487.4084205486402"/>
    <n v="0"/>
    <n v="43.106500000000004"/>
    <e v="#N/A"/>
    <n v="35.74151728296912"/>
    <e v="#N/A"/>
    <n v="750.31317645946501"/>
    <n v="750.31317645946501"/>
    <n v="750.31317645946501"/>
    <n v="81784.1362340817"/>
    <n v="0"/>
    <n v="746.22252616459207"/>
    <n v="78.848017282969124"/>
    <n v="1.0080359704996051"/>
    <s v="Forecast"/>
    <n v="523.64151540888338"/>
  </r>
  <r>
    <s v="LADYGATE LANE MEDICAL CENTRECelandine Health and MetroCare PCNHillingdonE86605Dec9"/>
    <x v="154"/>
    <x v="38"/>
    <x v="0"/>
    <x v="155"/>
    <s v="E86605"/>
    <x v="8"/>
    <n v="9"/>
    <n v="2501.04392153155"/>
    <n v="1616"/>
    <n v="3"/>
    <n v="36.36"/>
    <n v="6.7500000000000004E-2"/>
    <m/>
    <m/>
    <m/>
    <m/>
    <n v="8"/>
    <n v="0.17599999999999999"/>
    <m/>
    <m/>
    <n v="1627"/>
    <n v="36.603500000000004"/>
    <m/>
    <m/>
    <n v="2487.4084205486402"/>
    <n v="0"/>
    <n v="36.603500000000004"/>
    <e v="#N/A"/>
    <n v="25.102532270866135"/>
    <e v="#N/A"/>
    <n v="750.31317645946501"/>
    <n v="750.31317645946501"/>
    <n v="750.31317645946501"/>
    <n v="81784.1362340817"/>
    <n v="0"/>
    <n v="746.22252616459207"/>
    <n v="61.706032270866139"/>
    <n v="1.0080359704996051"/>
    <s v="Forecast"/>
    <n v="585.34754767974948"/>
  </r>
  <r>
    <s v="LADYGATE LANE MEDICAL CENTRECelandine Health and MetroCare PCNHillingdonE86605Jan10"/>
    <x v="154"/>
    <x v="38"/>
    <x v="0"/>
    <x v="155"/>
    <s v="E86605"/>
    <x v="9"/>
    <n v="10"/>
    <n v="2501.04392153155"/>
    <n v="1677"/>
    <n v="7"/>
    <n v="37.732500000000002"/>
    <n v="0.1575"/>
    <m/>
    <m/>
    <m/>
    <m/>
    <n v="24"/>
    <n v="0.52800000000000002"/>
    <m/>
    <m/>
    <n v="1708"/>
    <n v="38.417999999999999"/>
    <m/>
    <m/>
    <n v="2487.4084205486402"/>
    <n v="0"/>
    <n v="38.417999999999999"/>
    <e v="#N/A"/>
    <n v="27.124311969812432"/>
    <e v="#N/A"/>
    <n v="750.31317645946501"/>
    <n v="750.31317645946501"/>
    <n v="750.31317645946501"/>
    <n v="81784.1362340817"/>
    <n v="0"/>
    <n v="746.22252616459207"/>
    <n v="65.542311969812431"/>
    <n v="1.0080359704996051"/>
    <s v="Forecast"/>
    <n v="650.88985964956191"/>
  </r>
  <r>
    <s v="LADYGATE LANE MEDICAL CENTRECelandine Health and MetroCare PCNHillingdonE86605Feb11"/>
    <x v="154"/>
    <x v="38"/>
    <x v="0"/>
    <x v="155"/>
    <s v="E86605"/>
    <x v="10"/>
    <n v="11"/>
    <n v="2501.04392153155"/>
    <n v="1280"/>
    <n v="6"/>
    <n v="28.799999999999997"/>
    <n v="0.13500000000000001"/>
    <m/>
    <m/>
    <m/>
    <m/>
    <n v="14"/>
    <n v="0.308"/>
    <m/>
    <m/>
    <n v="1300"/>
    <n v="29.242999999999999"/>
    <m/>
    <m/>
    <n v="2487.4084205486402"/>
    <n v="0"/>
    <n v="29.242999999999999"/>
    <e v="#N/A"/>
    <n v="30.50834250618038"/>
    <e v="#N/A"/>
    <n v="750.31317645946501"/>
    <n v="750.31317645946501"/>
    <n v="750.31317645946501"/>
    <n v="81784.1362340817"/>
    <n v="0"/>
    <n v="746.22252616459207"/>
    <n v="59.751342506180379"/>
    <n v="1.0080359704996051"/>
    <s v="Forecast"/>
    <n v="710.64120215574235"/>
  </r>
  <r>
    <s v="LADYGATE LANE MEDICAL CENTRECelandine Health and MetroCare PCNHillingdonE86605Mar12"/>
    <x v="154"/>
    <x v="38"/>
    <x v="0"/>
    <x v="155"/>
    <s v="E86605"/>
    <x v="11"/>
    <n v="12"/>
    <n v="2501.04392153155"/>
    <n v="282"/>
    <n v="0"/>
    <n v="6.3449999999999998"/>
    <n v="0"/>
    <m/>
    <m/>
    <m/>
    <m/>
    <n v="0"/>
    <n v="0"/>
    <m/>
    <m/>
    <n v="282"/>
    <n v="6.3449999999999998"/>
    <m/>
    <m/>
    <n v="2487.4084205486402"/>
    <n v="0"/>
    <n v="6.3449999999999998"/>
    <e v="#N/A"/>
    <n v="39.356468855215859"/>
    <e v="#N/A"/>
    <n v="750.31317645946501"/>
    <n v="750.31317645946501"/>
    <n v="750.31317645946501"/>
    <n v="81784.1362340817"/>
    <n v="6.0294945514931442"/>
    <n v="746.22252616459207"/>
    <n v="45.701468855215857"/>
    <n v="1.0080359704996051"/>
    <s v="Forecast"/>
    <n v="756.34267101095816"/>
  </r>
  <r>
    <s v="Lanark Medical CentreSt John's Wood and Maida Vale NetworkCentral LondonE87756Apr1"/>
    <x v="155"/>
    <x v="45"/>
    <x v="7"/>
    <x v="156"/>
    <s v="E87756"/>
    <x v="0"/>
    <n v="1"/>
    <n v="3666.1221818529698"/>
    <n v="518"/>
    <n v="0"/>
    <n v="10.308200000000001"/>
    <n v="0"/>
    <n v="16003"/>
    <n v="0"/>
    <n v="360.0675"/>
    <n v="0"/>
    <n v="4771"/>
    <n v="104.962"/>
    <n v="3796"/>
    <n v="83.512"/>
    <n v="5289"/>
    <n v="115.2702"/>
    <n v="19799"/>
    <n v="443.5795"/>
    <n v="3718.8796147827402"/>
    <n v="0"/>
    <n v="115.2702"/>
    <n v="443.5795"/>
    <n v="328.30930000000001"/>
    <n v="443.5795"/>
    <n v="1099.8366545558908"/>
    <n v="1099.8366545558908"/>
    <n v="1099.8366545558908"/>
    <n v="119882.19534659213"/>
    <n v="0"/>
    <n v="1115.663884434822"/>
    <n v="443.5795"/>
    <n v="5.7405446091978325"/>
    <s v="Actual"/>
    <n v="443.5795"/>
  </r>
  <r>
    <s v="Lanark Medical CentreSt John's Wood and Maida Vale NetworkCentral LondonE87756May2"/>
    <x v="155"/>
    <x v="45"/>
    <x v="7"/>
    <x v="156"/>
    <s v="E87756"/>
    <x v="1"/>
    <n v="2"/>
    <n v="3666.1221818529698"/>
    <n v="317"/>
    <n v="270"/>
    <n v="6.3083"/>
    <n v="5.3730000000000002"/>
    <n v="6509"/>
    <n v="0"/>
    <n v="146.45249999999999"/>
    <n v="0"/>
    <n v="3444"/>
    <n v="75.768000000000001"/>
    <n v="3812"/>
    <n v="83.864000000000004"/>
    <n v="4031"/>
    <n v="87.449299999999994"/>
    <n v="10321"/>
    <n v="230.31649999999999"/>
    <n v="3718.8796147827402"/>
    <n v="0"/>
    <n v="87.449299999999994"/>
    <n v="230.31649999999999"/>
    <n v="142.8672"/>
    <n v="673.89599999999996"/>
    <n v="1099.8366545558908"/>
    <n v="1099.8366545558908"/>
    <n v="1099.8366545558908"/>
    <n v="119882.19534659213"/>
    <n v="0"/>
    <n v="1115.663884434822"/>
    <n v="230.31649999999999"/>
    <n v="4.6645501193224979"/>
    <s v="Actual"/>
    <n v="673.89599999999996"/>
  </r>
  <r>
    <s v="Lanark Medical CentreSt John's Wood and Maida Vale NetworkCentral LondonE87756Jun3"/>
    <x v="155"/>
    <x v="45"/>
    <x v="7"/>
    <x v="156"/>
    <s v="E87756"/>
    <x v="2"/>
    <n v="3"/>
    <n v="3666.1221818529698"/>
    <n v="830"/>
    <n v="0"/>
    <n v="16.516999999999999"/>
    <n v="0"/>
    <n v="1028"/>
    <n v="0"/>
    <n v="23.13"/>
    <n v="0"/>
    <n v="4504"/>
    <n v="99.087999999999994"/>
    <n v="3866"/>
    <n v="85.052000000000007"/>
    <n v="5334"/>
    <n v="115.60499999999999"/>
    <n v="4894"/>
    <n v="108.182"/>
    <n v="3718.8796147827402"/>
    <n v="0"/>
    <n v="115.60499999999999"/>
    <n v="108.182"/>
    <n v="-7.4229999999999876"/>
    <n v="782.07799999999997"/>
    <n v="1099.8366545558908"/>
    <n v="1099.8366545558908"/>
    <n v="1099.8366545558908"/>
    <n v="119882.19534659213"/>
    <n v="0"/>
    <n v="1115.663884434822"/>
    <n v="108.182"/>
    <n v="3.6387222653505411"/>
    <s v="Actual"/>
    <n v="782.07799999999997"/>
  </r>
  <r>
    <s v="Lanark Medical CentreSt John's Wood and Maida Vale NetworkCentral LondonE87756Jul4"/>
    <x v="155"/>
    <x v="45"/>
    <x v="7"/>
    <x v="156"/>
    <s v="E87756"/>
    <x v="3"/>
    <n v="4"/>
    <n v="3666.1221818529698"/>
    <n v="645"/>
    <n v="0"/>
    <n v="12.835500000000001"/>
    <n v="0"/>
    <n v="881"/>
    <n v="0"/>
    <n v="19.822499999999998"/>
    <n v="0"/>
    <n v="4954"/>
    <n v="108.988"/>
    <n v="5075"/>
    <n v="111.65"/>
    <n v="5599"/>
    <n v="121.8235"/>
    <n v="5956"/>
    <n v="131.4725"/>
    <n v="3718.8796147827402"/>
    <n v="0"/>
    <n v="121.8235"/>
    <n v="131.4725"/>
    <n v="9.6490000000000009"/>
    <n v="913.55049999999994"/>
    <n v="1099.8366545558908"/>
    <n v="1099.8366545558908"/>
    <n v="1099.8366545558908"/>
    <n v="119882.19534659213"/>
    <n v="0"/>
    <n v="1115.663884434822"/>
    <n v="131.4725"/>
    <n v="3.1874720323413372"/>
    <s v="Actual"/>
    <n v="913.55049999999994"/>
  </r>
  <r>
    <s v="Lanark Medical CentreSt John's Wood and Maida Vale NetworkCentral LondonE87756Aug5"/>
    <x v="155"/>
    <x v="45"/>
    <x v="7"/>
    <x v="156"/>
    <s v="E87756"/>
    <x v="4"/>
    <n v="5"/>
    <n v="3666.1221818529698"/>
    <n v="379"/>
    <n v="0"/>
    <n v="7.5421000000000005"/>
    <n v="0"/>
    <n v="0"/>
    <n v="0"/>
    <n v="0"/>
    <n v="0"/>
    <n v="5637"/>
    <n v="124.014"/>
    <n v="4911"/>
    <n v="108.042"/>
    <n v="6016"/>
    <n v="131.55609999999999"/>
    <n v="4911"/>
    <n v="108.042"/>
    <n v="3718.8796147827402"/>
    <n v="0"/>
    <n v="131.55609999999999"/>
    <n v="108.042"/>
    <n v="-23.514099999999985"/>
    <n v="1021.5925"/>
    <n v="1099.8366545558908"/>
    <n v="1099.8366545558908"/>
    <n v="1099.8366545558908"/>
    <n v="119882.19534659213"/>
    <n v="0"/>
    <n v="1115.663884434822"/>
    <n v="108.042"/>
    <n v="2.8765022547628645"/>
    <s v="Actual"/>
    <n v="1021.5925"/>
  </r>
  <r>
    <s v="Lanark Medical CentreSt John's Wood and Maida Vale NetworkCentral LondonE87756Sep6"/>
    <x v="155"/>
    <x v="45"/>
    <x v="7"/>
    <x v="156"/>
    <s v="E87756"/>
    <x v="5"/>
    <n v="6"/>
    <n v="3666.1221818529698"/>
    <n v="482"/>
    <n v="0"/>
    <n v="10.844999999999999"/>
    <n v="0"/>
    <n v="0"/>
    <n v="0"/>
    <n v="0"/>
    <n v="0"/>
    <n v="4486"/>
    <n v="98.691999999999993"/>
    <n v="14750"/>
    <n v="324.5"/>
    <n v="4968"/>
    <n v="109.53699999999999"/>
    <n v="14750"/>
    <n v="324.5"/>
    <n v="3718.8796147827402"/>
    <n v="0"/>
    <n v="109.53699999999999"/>
    <n v="324.5"/>
    <n v="214.96300000000002"/>
    <n v="1346.0925"/>
    <n v="1099.8366545558908"/>
    <n v="1099.8366545558908"/>
    <n v="1099.8366545558908"/>
    <n v="119882.19534659213"/>
    <n v="246.25584544410913"/>
    <n v="1115.663884434822"/>
    <n v="324.5"/>
    <n v="2.9606572504057938"/>
    <s v="Actual"/>
    <n v="1346.0925"/>
  </r>
  <r>
    <s v="Lanark Medical CentreSt John's Wood and Maida Vale NetworkCentral LondonE87756Oct7"/>
    <x v="155"/>
    <x v="45"/>
    <x v="7"/>
    <x v="156"/>
    <s v="E87756"/>
    <x v="6"/>
    <n v="7"/>
    <n v="3666.1221818529698"/>
    <n v="877"/>
    <n v="2"/>
    <n v="19.732499999999998"/>
    <n v="4.4999999999999998E-2"/>
    <m/>
    <m/>
    <m/>
    <m/>
    <n v="6567"/>
    <n v="144.47399999999999"/>
    <m/>
    <m/>
    <n v="7446"/>
    <n v="164.25149999999999"/>
    <m/>
    <m/>
    <n v="3718.8796147827402"/>
    <n v="0"/>
    <n v="164.25149999999999"/>
    <e v="#N/A"/>
    <n v="404.60031513770332"/>
    <e v="#N/A"/>
    <n v="1099.8366545558908"/>
    <n v="1099.8366545558908"/>
    <n v="1099.8366545558908"/>
    <n v="119882.19534659213"/>
    <n v="815.1076605818123"/>
    <n v="1115.663884434822"/>
    <n v="568.85181513770328"/>
    <n v="2.9606572504057938"/>
    <s v="Forecast"/>
    <n v="1914.9443151377031"/>
  </r>
  <r>
    <s v="Lanark Medical CentreSt John's Wood and Maida Vale NetworkCentral LondonE87756Nov8"/>
    <x v="155"/>
    <x v="45"/>
    <x v="7"/>
    <x v="156"/>
    <s v="E87756"/>
    <x v="7"/>
    <n v="8"/>
    <n v="3666.1221818529698"/>
    <n v="1610"/>
    <n v="0"/>
    <n v="36.225000000000001"/>
    <n v="0"/>
    <m/>
    <m/>
    <m/>
    <m/>
    <n v="5072"/>
    <n v="111.584"/>
    <m/>
    <m/>
    <n v="6682"/>
    <n v="147.809"/>
    <m/>
    <m/>
    <n v="3718.8796147827402"/>
    <n v="0"/>
    <n v="147.809"/>
    <e v="#N/A"/>
    <n v="191.65091362751045"/>
    <e v="#N/A"/>
    <n v="1099.8366545558908"/>
    <n v="1099.8366545558908"/>
    <n v="1099.8366545558908"/>
    <n v="119882.19534659213"/>
    <n v="1154.5675742093229"/>
    <n v="1115.663884434822"/>
    <n v="339.45991362751045"/>
    <n v="2.9606572504057938"/>
    <s v="Forecast"/>
    <n v="2254.4042287652137"/>
  </r>
  <r>
    <s v="Lanark Medical CentreSt John's Wood and Maida Vale NetworkCentral LondonE87756Dec9"/>
    <x v="155"/>
    <x v="45"/>
    <x v="7"/>
    <x v="156"/>
    <s v="E87756"/>
    <x v="8"/>
    <n v="9"/>
    <n v="3666.1221818529698"/>
    <n v="779"/>
    <n v="0"/>
    <n v="17.5275"/>
    <n v="0"/>
    <m/>
    <m/>
    <m/>
    <m/>
    <n v="4791"/>
    <n v="105.402"/>
    <m/>
    <m/>
    <n v="5570"/>
    <n v="122.9295"/>
    <m/>
    <m/>
    <n v="3718.8796147827402"/>
    <n v="0"/>
    <n v="122.9295"/>
    <e v="#N/A"/>
    <n v="142.72999413529516"/>
    <e v="#N/A"/>
    <n v="1099.8366545558908"/>
    <n v="1099.8366545558908"/>
    <n v="1099.8366545558908"/>
    <n v="119882.19534659213"/>
    <n v="1420.2270683446179"/>
    <n v="1115.663884434822"/>
    <n v="265.65949413529518"/>
    <n v="2.9606572504057938"/>
    <s v="Forecast"/>
    <n v="2520.0637229005088"/>
  </r>
  <r>
    <s v="Lanark Medical CentreSt John's Wood and Maida Vale NetworkCentral LondonE87756Jan10"/>
    <x v="155"/>
    <x v="45"/>
    <x v="7"/>
    <x v="156"/>
    <s v="E87756"/>
    <x v="9"/>
    <n v="10"/>
    <n v="3666.1221818529698"/>
    <n v="617"/>
    <n v="0"/>
    <n v="13.8825"/>
    <n v="0"/>
    <m/>
    <m/>
    <m/>
    <m/>
    <n v="5951"/>
    <n v="130.922"/>
    <m/>
    <m/>
    <n v="6568"/>
    <n v="144.80449999999999"/>
    <m/>
    <m/>
    <n v="3718.8796147827402"/>
    <n v="0"/>
    <n v="144.80449999999999"/>
    <e v="#N/A"/>
    <n v="137.37111236033221"/>
    <e v="#N/A"/>
    <n v="1099.8366545558908"/>
    <n v="1099.8366545558908"/>
    <n v="1099.8366545558908"/>
    <n v="119882.19534659213"/>
    <n v="1702.4026807049502"/>
    <n v="1115.663884434822"/>
    <n v="282.1756123603322"/>
    <n v="2.9606572504057938"/>
    <s v="Forecast"/>
    <n v="2802.239335260841"/>
  </r>
  <r>
    <s v="Lanark Medical CentreSt John's Wood and Maida Vale NetworkCentral LondonE87756Feb11"/>
    <x v="155"/>
    <x v="45"/>
    <x v="7"/>
    <x v="156"/>
    <s v="E87756"/>
    <x v="10"/>
    <n v="11"/>
    <n v="3666.1221818529698"/>
    <n v="653"/>
    <n v="0"/>
    <n v="14.692499999999999"/>
    <n v="0"/>
    <m/>
    <m/>
    <m/>
    <m/>
    <n v="3928"/>
    <n v="86.415999999999997"/>
    <m/>
    <m/>
    <n v="4581"/>
    <n v="101.10849999999999"/>
    <m/>
    <m/>
    <n v="3718.8796147827402"/>
    <n v="0"/>
    <n v="101.10849999999999"/>
    <e v="#N/A"/>
    <n v="156.13557873800619"/>
    <e v="#N/A"/>
    <n v="1099.8366545558908"/>
    <n v="1099.8366545558908"/>
    <n v="1099.8366545558908"/>
    <n v="119882.19534659213"/>
    <n v="1959.6467594429562"/>
    <n v="1115.663884434822"/>
    <n v="257.24407873800618"/>
    <n v="2.9606572504057938"/>
    <s v="Forecast"/>
    <n v="3059.483413998847"/>
  </r>
  <r>
    <s v="Lanark Medical CentreSt John's Wood and Maida Vale NetworkCentral LondonE87756Mar12"/>
    <x v="155"/>
    <x v="45"/>
    <x v="7"/>
    <x v="156"/>
    <s v="E87756"/>
    <x v="11"/>
    <n v="12"/>
    <n v="3666.1221818529698"/>
    <n v="12556"/>
    <n v="0"/>
    <n v="282.51"/>
    <n v="0"/>
    <m/>
    <m/>
    <m/>
    <m/>
    <n v="4704"/>
    <n v="103.488"/>
    <m/>
    <m/>
    <n v="17260"/>
    <n v="385.99799999999999"/>
    <m/>
    <m/>
    <n v="3718.8796147827402"/>
    <n v="0"/>
    <n v="385.99799999999999"/>
    <e v="#N/A"/>
    <n v="-189.24204842589671"/>
    <e v="#N/A"/>
    <n v="1099.8366545558908"/>
    <n v="1099.8366545558908"/>
    <n v="1099.8366545558908"/>
    <n v="119882.19534659213"/>
    <n v="2156.4027110170591"/>
    <n v="1115.663884434822"/>
    <n v="196.75595157410328"/>
    <n v="2.9606572504057938"/>
    <s v="Forecast"/>
    <n v="3256.2393655729502"/>
  </r>
  <r>
    <s v="Lancaster Gate Medical CentreWest-Hill HealthWest LondonE87722Apr1"/>
    <x v="156"/>
    <x v="35"/>
    <x v="6"/>
    <x v="157"/>
    <s v="E87722"/>
    <x v="0"/>
    <n v="1"/>
    <n v="5634.8026895519797"/>
    <n v="1471"/>
    <n v="310"/>
    <n v="29.2729"/>
    <n v="6.1690000000000005"/>
    <n v="1128"/>
    <n v="472"/>
    <n v="25.38"/>
    <n v="10.62"/>
    <n v="4124"/>
    <n v="90.727999999999994"/>
    <n v="2627"/>
    <n v="57.793999999999997"/>
    <n v="5905"/>
    <n v="126.1699"/>
    <n v="4227"/>
    <n v="93.793999999999997"/>
    <n v="5645.4816503868096"/>
    <n v="0"/>
    <n v="126.1699"/>
    <n v="93.793999999999997"/>
    <n v="-32.375900000000001"/>
    <n v="93.793999999999997"/>
    <n v="1690.4408068655939"/>
    <n v="1690.4408068655939"/>
    <n v="1690.4408068655939"/>
    <n v="184258.04794834976"/>
    <n v="0"/>
    <n v="1693.6444951160429"/>
    <n v="93.793999999999997"/>
    <n v="0.78974140503141832"/>
    <s v="Actual"/>
    <n v="93.793999999999997"/>
  </r>
  <r>
    <s v="Lancaster Gate Medical CentreWest-Hill HealthWest LondonE87722May2"/>
    <x v="156"/>
    <x v="35"/>
    <x v="6"/>
    <x v="157"/>
    <s v="E87722"/>
    <x v="1"/>
    <n v="2"/>
    <n v="5634.8026895519797"/>
    <n v="1283"/>
    <n v="363"/>
    <n v="25.531700000000001"/>
    <n v="7.2237"/>
    <n v="1186"/>
    <n v="499"/>
    <n v="26.684999999999999"/>
    <n v="11.227499999999999"/>
    <n v="5655"/>
    <n v="124.41"/>
    <n v="4336"/>
    <n v="95.391999999999996"/>
    <n v="7301"/>
    <n v="157.16540000000001"/>
    <n v="6021"/>
    <n v="133.30449999999999"/>
    <n v="5645.4816503868096"/>
    <n v="0"/>
    <n v="157.16540000000001"/>
    <n v="133.30449999999999"/>
    <n v="-23.860900000000015"/>
    <n v="227.0985"/>
    <n v="1690.4408068655939"/>
    <n v="1690.4408068655939"/>
    <n v="1690.4408068655939"/>
    <n v="184258.04794834976"/>
    <n v="0"/>
    <n v="1693.6444951160429"/>
    <n v="133.30449999999999"/>
    <n v="1.0227261780181365"/>
    <s v="Actual"/>
    <n v="227.0985"/>
  </r>
  <r>
    <s v="Lancaster Gate Medical CentreWest-Hill HealthWest LondonE87722Jun3"/>
    <x v="156"/>
    <x v="35"/>
    <x v="6"/>
    <x v="157"/>
    <s v="E87722"/>
    <x v="2"/>
    <n v="3"/>
    <n v="5634.8026895519797"/>
    <n v="1532"/>
    <n v="400"/>
    <n v="30.486800000000002"/>
    <n v="7.9600000000000009"/>
    <n v="1102"/>
    <n v="459"/>
    <n v="24.794999999999998"/>
    <n v="10.327499999999999"/>
    <n v="4722"/>
    <n v="103.884"/>
    <n v="6145"/>
    <n v="135.19"/>
    <n v="6654"/>
    <n v="142.33080000000001"/>
    <n v="7706"/>
    <n v="170.3125"/>
    <n v="5645.4816503868096"/>
    <n v="0"/>
    <n v="142.33080000000001"/>
    <n v="170.3125"/>
    <n v="27.981699999999989"/>
    <n v="397.411"/>
    <n v="1690.4408068655939"/>
    <n v="1690.4408068655939"/>
    <n v="1690.4408068655939"/>
    <n v="184258.04794834976"/>
    <n v="0"/>
    <n v="1693.6444951160429"/>
    <n v="170.3125"/>
    <n v="1.2030036479795401"/>
    <s v="Actual"/>
    <n v="397.411"/>
  </r>
  <r>
    <s v="Lancaster Gate Medical CentreWest-Hill HealthWest LondonE87722Jul4"/>
    <x v="156"/>
    <x v="35"/>
    <x v="6"/>
    <x v="157"/>
    <s v="E87722"/>
    <x v="3"/>
    <n v="4"/>
    <n v="5634.8026895519797"/>
    <n v="1299"/>
    <n v="228"/>
    <n v="25.850100000000001"/>
    <n v="4.5372000000000003"/>
    <n v="1313"/>
    <n v="675"/>
    <n v="29.5425"/>
    <n v="15.1875"/>
    <n v="6892"/>
    <n v="151.624"/>
    <n v="9309"/>
    <n v="204.798"/>
    <n v="8419"/>
    <n v="182.01130000000001"/>
    <n v="11297"/>
    <n v="249.52800000000002"/>
    <n v="5645.4816503868096"/>
    <n v="0"/>
    <n v="182.01130000000001"/>
    <n v="249.52800000000002"/>
    <n v="67.516700000000014"/>
    <n v="646.93900000000008"/>
    <n v="1690.4408068655939"/>
    <n v="1690.4408068655939"/>
    <n v="1690.4408068655939"/>
    <n v="184258.04794834976"/>
    <n v="0"/>
    <n v="1693.6444951160429"/>
    <n v="249.52800000000002"/>
    <n v="1.4686062685248726"/>
    <s v="Actual"/>
    <n v="646.93900000000008"/>
  </r>
  <r>
    <s v="Lancaster Gate Medical CentreWest-Hill HealthWest LondonE87722Aug5"/>
    <x v="156"/>
    <x v="35"/>
    <x v="6"/>
    <x v="157"/>
    <s v="E87722"/>
    <x v="4"/>
    <n v="5"/>
    <n v="5634.8026895519797"/>
    <n v="1428"/>
    <n v="355"/>
    <n v="28.417200000000001"/>
    <n v="7.0645000000000007"/>
    <n v="0"/>
    <n v="475"/>
    <n v="0"/>
    <n v="10.6875"/>
    <n v="5697"/>
    <n v="125.334"/>
    <n v="7540"/>
    <n v="165.88"/>
    <n v="7480"/>
    <n v="160.81569999999999"/>
    <n v="8015"/>
    <n v="176.5675"/>
    <n v="5645.4816503868096"/>
    <n v="0"/>
    <n v="160.81569999999999"/>
    <n v="176.5675"/>
    <n v="15.751800000000003"/>
    <n v="823.50650000000007"/>
    <n v="1690.4408068655939"/>
    <n v="1690.4408068655939"/>
    <n v="1690.4408068655939"/>
    <n v="184258.04794834976"/>
    <n v="0"/>
    <n v="1693.6444951160429"/>
    <n v="176.5675"/>
    <n v="1.5086283886942664"/>
    <s v="Actual"/>
    <n v="823.50650000000007"/>
  </r>
  <r>
    <s v="Lancaster Gate Medical CentreWest-Hill HealthWest LondonE87722Sep6"/>
    <x v="156"/>
    <x v="35"/>
    <x v="6"/>
    <x v="157"/>
    <s v="E87722"/>
    <x v="5"/>
    <n v="6"/>
    <n v="5634.8026895519797"/>
    <n v="1481"/>
    <n v="286"/>
    <n v="33.322499999999998"/>
    <n v="6.4349999999999996"/>
    <n v="0"/>
    <n v="556"/>
    <n v="0"/>
    <n v="12.51"/>
    <n v="6601"/>
    <n v="145.22200000000001"/>
    <n v="11946"/>
    <n v="262.81200000000001"/>
    <n v="8368"/>
    <n v="184.9795"/>
    <n v="12502"/>
    <n v="275.322"/>
    <n v="5645.4816503868096"/>
    <n v="0"/>
    <n v="184.9795"/>
    <n v="275.322"/>
    <n v="90.342500000000001"/>
    <n v="1098.8285000000001"/>
    <n v="1690.4408068655939"/>
    <n v="1690.4408068655939"/>
    <n v="1690.4408068655939"/>
    <n v="184258.04794834976"/>
    <n v="0"/>
    <n v="1693.6444951160429"/>
    <n v="275.322"/>
    <n v="1.5724301589159813"/>
    <s v="Actual"/>
    <n v="1098.8285000000001"/>
  </r>
  <r>
    <s v="Lancaster Gate Medical CentreWest-Hill HealthWest LondonE87722Oct7"/>
    <x v="156"/>
    <x v="35"/>
    <x v="6"/>
    <x v="157"/>
    <s v="E87722"/>
    <x v="6"/>
    <n v="7"/>
    <n v="5634.8026895519797"/>
    <n v="1525"/>
    <n v="426"/>
    <n v="34.3125"/>
    <n v="9.5849999999999991"/>
    <m/>
    <m/>
    <m/>
    <m/>
    <n v="14383"/>
    <n v="316.42599999999999"/>
    <m/>
    <m/>
    <n v="16334"/>
    <n v="360.32349999999997"/>
    <m/>
    <m/>
    <n v="5645.4816503868096"/>
    <n v="0"/>
    <n v="360.32349999999997"/>
    <e v="#N/A"/>
    <n v="104.03581167437591"/>
    <e v="#N/A"/>
    <n v="1690.4408068655939"/>
    <n v="1690.4408068655939"/>
    <n v="1690.4408068655939"/>
    <n v="184258.04794834976"/>
    <n v="0"/>
    <n v="1693.6444951160429"/>
    <n v="464.35931167437587"/>
    <n v="1.5724301589159813"/>
    <s v="Forecast"/>
    <n v="1563.187811674376"/>
  </r>
  <r>
    <s v="Lancaster Gate Medical CentreWest-Hill HealthWest LondonE87722Nov8"/>
    <x v="156"/>
    <x v="35"/>
    <x v="6"/>
    <x v="157"/>
    <s v="E87722"/>
    <x v="7"/>
    <n v="8"/>
    <n v="5634.8026895519797"/>
    <n v="1621"/>
    <n v="273"/>
    <n v="36.472499999999997"/>
    <n v="6.1425000000000001"/>
    <m/>
    <m/>
    <m/>
    <m/>
    <n v="7226"/>
    <n v="158.97200000000001"/>
    <m/>
    <m/>
    <n v="9120"/>
    <n v="201.58699999999999"/>
    <m/>
    <m/>
    <n v="5645.4816503868096"/>
    <n v="0"/>
    <n v="201.58699999999999"/>
    <e v="#N/A"/>
    <n v="75.517454338351058"/>
    <e v="#N/A"/>
    <n v="1690.4408068655939"/>
    <n v="1690.4408068655939"/>
    <n v="1690.4408068655939"/>
    <n v="184258.04794834976"/>
    <n v="149.85145914713303"/>
    <n v="1693.6444951160429"/>
    <n v="277.10445433835105"/>
    <n v="1.5724301589159813"/>
    <s v="Forecast"/>
    <n v="1840.2922660127269"/>
  </r>
  <r>
    <s v="Lancaster Gate Medical CentreWest-Hill HealthWest LondonE87722Dec9"/>
    <x v="156"/>
    <x v="35"/>
    <x v="6"/>
    <x v="157"/>
    <s v="E87722"/>
    <x v="8"/>
    <n v="9"/>
    <n v="5634.8026895519797"/>
    <n v="1181"/>
    <n v="320"/>
    <n v="26.572499999999998"/>
    <n v="7.1999999999999993"/>
    <m/>
    <m/>
    <m/>
    <m/>
    <n v="3662"/>
    <n v="80.563999999999993"/>
    <m/>
    <m/>
    <n v="5163"/>
    <n v="114.33649999999999"/>
    <m/>
    <m/>
    <n v="5645.4816503868096"/>
    <n v="0"/>
    <n v="114.33649999999999"/>
    <e v="#N/A"/>
    <n v="102.52394863294701"/>
    <e v="#N/A"/>
    <n v="1690.4408068655939"/>
    <n v="1690.4408068655939"/>
    <n v="1690.4408068655939"/>
    <n v="184258.04794834976"/>
    <n v="366.71190778007986"/>
    <n v="1693.6444951160429"/>
    <n v="216.860448632947"/>
    <n v="1.5724301589159813"/>
    <s v="Forecast"/>
    <n v="2057.1527146456738"/>
  </r>
  <r>
    <s v="Lancaster Gate Medical CentreWest-Hill HealthWest LondonE87722Jan10"/>
    <x v="156"/>
    <x v="35"/>
    <x v="6"/>
    <x v="157"/>
    <s v="E87722"/>
    <x v="9"/>
    <n v="10"/>
    <n v="5634.8026895519797"/>
    <n v="1490"/>
    <n v="466"/>
    <n v="33.524999999999999"/>
    <n v="10.484999999999999"/>
    <m/>
    <m/>
    <m/>
    <m/>
    <n v="5848"/>
    <n v="128.65600000000001"/>
    <m/>
    <m/>
    <n v="7804"/>
    <n v="172.666"/>
    <m/>
    <m/>
    <n v="5645.4816503868096"/>
    <n v="0"/>
    <n v="172.666"/>
    <e v="#N/A"/>
    <n v="57.67671780467191"/>
    <e v="#N/A"/>
    <n v="1690.4408068655939"/>
    <n v="1690.4408068655939"/>
    <n v="1690.4408068655939"/>
    <n v="184258.04794834976"/>
    <n v="597.05462558475165"/>
    <n v="1693.6444951160429"/>
    <n v="230.34271780467191"/>
    <n v="1.5724301589159813"/>
    <s v="Forecast"/>
    <n v="2287.4954324503456"/>
  </r>
  <r>
    <s v="Lancaster Gate Medical CentreWest-Hill HealthWest LondonE87722Feb11"/>
    <x v="156"/>
    <x v="35"/>
    <x v="6"/>
    <x v="157"/>
    <s v="E87722"/>
    <x v="10"/>
    <n v="11"/>
    <n v="5634.8026895519797"/>
    <n v="1285"/>
    <n v="323"/>
    <n v="28.912499999999998"/>
    <n v="7.2675000000000001"/>
    <m/>
    <m/>
    <m/>
    <m/>
    <n v="5384"/>
    <n v="118.44799999999999"/>
    <m/>
    <m/>
    <n v="6992"/>
    <n v="154.62799999999999"/>
    <m/>
    <m/>
    <n v="5645.4816503868096"/>
    <n v="0"/>
    <n v="154.62799999999999"/>
    <e v="#N/A"/>
    <n v="55.362862569671279"/>
    <e v="#N/A"/>
    <n v="1690.4408068655939"/>
    <n v="1690.4408068655939"/>
    <n v="1690.4408068655939"/>
    <n v="184258.04794834976"/>
    <n v="807.04548815442286"/>
    <n v="1693.6444951160429"/>
    <n v="209.99086256967126"/>
    <n v="1.5724301589159813"/>
    <s v="Forecast"/>
    <n v="2497.4862950200168"/>
  </r>
  <r>
    <s v="Lancaster Gate Medical CentreWest-Hill HealthWest LondonE87722Mar12"/>
    <x v="156"/>
    <x v="35"/>
    <x v="6"/>
    <x v="157"/>
    <s v="E87722"/>
    <x v="11"/>
    <n v="12"/>
    <n v="5634.8026895519797"/>
    <n v="321"/>
    <n v="101"/>
    <n v="7.2225000000000001"/>
    <n v="2.2725"/>
    <m/>
    <m/>
    <m/>
    <m/>
    <n v="15174"/>
    <n v="333.82799999999997"/>
    <m/>
    <m/>
    <n v="15596"/>
    <n v="343.32299999999998"/>
    <m/>
    <m/>
    <n v="5645.4816503868096"/>
    <n v="0"/>
    <n v="343.32299999999998"/>
    <e v="#N/A"/>
    <n v="-182.70918844229161"/>
    <e v="#N/A"/>
    <n v="1690.4408068655939"/>
    <n v="1690.4408068655939"/>
    <n v="1690.4408068655939"/>
    <n v="184258.04794834976"/>
    <n v="967.65929971213109"/>
    <n v="1693.6444951160429"/>
    <n v="160.61381155770837"/>
    <n v="1.5724301589159813"/>
    <s v="Forecast"/>
    <n v="2658.100106577725"/>
  </r>
  <r>
    <s v="Lancelot Medical CentreK&amp;W WestBrentE84063Apr1"/>
    <x v="157"/>
    <x v="4"/>
    <x v="3"/>
    <x v="158"/>
    <s v="E84063"/>
    <x v="0"/>
    <n v="1"/>
    <n v="6793.1597652378496"/>
    <n v="10208"/>
    <n v="415"/>
    <n v="203.13920000000002"/>
    <n v="8.2584999999999997"/>
    <n v="46440"/>
    <n v="8414"/>
    <n v="1044.8999999999999"/>
    <n v="189.315"/>
    <n v="0"/>
    <n v="0"/>
    <n v="0"/>
    <n v="0"/>
    <n v="10623"/>
    <n v="211.39770000000001"/>
    <n v="54854"/>
    <n v="1234.2149999999999"/>
    <n v="6823.0698068699203"/>
    <n v="0"/>
    <n v="211.39770000000001"/>
    <n v="1234.2149999999999"/>
    <n v="1022.8172999999999"/>
    <n v="1234.2149999999999"/>
    <n v="2037.9479295713547"/>
    <n v="2037.9479295713547"/>
    <n v="2037.9479295713547"/>
    <n v="222136.32432327769"/>
    <n v="0"/>
    <n v="2046.9209420609759"/>
    <n v="1234.2149999999999"/>
    <n v="8.6200057482588583"/>
    <s v="Actual"/>
    <n v="1234.2149999999999"/>
  </r>
  <r>
    <s v="Lancelot Medical CentreK&amp;W WestBrentE84063May2"/>
    <x v="157"/>
    <x v="4"/>
    <x v="3"/>
    <x v="158"/>
    <s v="E84063"/>
    <x v="1"/>
    <n v="2"/>
    <n v="6793.1597652378496"/>
    <n v="8994"/>
    <n v="907"/>
    <n v="178.98060000000001"/>
    <n v="18.049300000000002"/>
    <n v="10246"/>
    <n v="3455"/>
    <n v="230.535"/>
    <n v="77.737499999999997"/>
    <n v="0"/>
    <n v="0"/>
    <n v="0"/>
    <n v="0"/>
    <n v="9901"/>
    <n v="197.0299"/>
    <n v="13701"/>
    <n v="308.27249999999998"/>
    <n v="6823.0698068699203"/>
    <n v="0"/>
    <n v="197.0299"/>
    <n v="308.27249999999998"/>
    <n v="111.24259999999998"/>
    <n v="1542.4875"/>
    <n v="2037.9479295713547"/>
    <n v="2037.9479295713547"/>
    <n v="2037.9479295713547"/>
    <n v="222136.32432327769"/>
    <n v="0"/>
    <n v="2046.9209420609759"/>
    <n v="308.27249999999998"/>
    <n v="5.7620051825729179"/>
    <s v="Actual"/>
    <n v="1542.4875"/>
  </r>
  <r>
    <s v="Lancelot Medical CentreK&amp;W WestBrentE84063Jun3"/>
    <x v="157"/>
    <x v="4"/>
    <x v="3"/>
    <x v="158"/>
    <s v="E84063"/>
    <x v="2"/>
    <n v="3"/>
    <n v="6793.1597652378496"/>
    <n v="10934"/>
    <n v="1846"/>
    <n v="217.5866"/>
    <n v="36.735399999999998"/>
    <n v="14146"/>
    <n v="3433"/>
    <n v="318.28499999999997"/>
    <n v="77.242499999999993"/>
    <n v="0"/>
    <n v="0"/>
    <n v="25"/>
    <n v="0.55000000000000004"/>
    <n v="12780"/>
    <n v="254.322"/>
    <n v="17604"/>
    <n v="396.07749999999999"/>
    <n v="6823.0698068699203"/>
    <n v="0"/>
    <n v="254.322"/>
    <n v="396.07749999999999"/>
    <n v="141.75549999999998"/>
    <n v="1938.5650000000001"/>
    <n v="2037.9479295713547"/>
    <n v="2037.9479295713547"/>
    <n v="2037.9479295713547"/>
    <n v="222136.32432327769"/>
    <n v="0"/>
    <n v="2046.9209420609759"/>
    <n v="396.07749999999999"/>
    <n v="4.867593611612012"/>
    <s v="Actual"/>
    <n v="1938.5650000000001"/>
  </r>
  <r>
    <s v="Lancelot Medical CentreK&amp;W WestBrentE84063Jul4"/>
    <x v="157"/>
    <x v="4"/>
    <x v="3"/>
    <x v="158"/>
    <s v="E84063"/>
    <x v="3"/>
    <n v="4"/>
    <n v="6793.1597652378496"/>
    <n v="10298"/>
    <n v="1210"/>
    <n v="204.93020000000001"/>
    <n v="24.079000000000001"/>
    <n v="14314"/>
    <n v="4767"/>
    <n v="322.065"/>
    <n v="107.25749999999999"/>
    <n v="0"/>
    <n v="0"/>
    <n v="10193"/>
    <n v="224.24600000000001"/>
    <n v="11508"/>
    <n v="229.00920000000002"/>
    <n v="29274"/>
    <n v="653.56849999999997"/>
    <n v="6823.0698068699203"/>
    <n v="0"/>
    <n v="229.00920000000002"/>
    <n v="653.56849999999997"/>
    <n v="424.55929999999995"/>
    <n v="2592.1334999999999"/>
    <n v="2037.9479295713547"/>
    <n v="2037.9479295713547"/>
    <n v="2037.9479295713547"/>
    <n v="222136.32432327769"/>
    <n v="554.18557042864518"/>
    <n v="2046.9209420609759"/>
    <n v="653.56849999999997"/>
    <n v="4.8809717497820166"/>
    <s v="Actual"/>
    <n v="2592.1334999999999"/>
  </r>
  <r>
    <s v="Lancelot Medical CentreK&amp;W WestBrentE84063Aug5"/>
    <x v="157"/>
    <x v="4"/>
    <x v="3"/>
    <x v="158"/>
    <s v="E84063"/>
    <x v="4"/>
    <n v="5"/>
    <n v="6793.1597652378496"/>
    <n v="10922"/>
    <n v="1577"/>
    <n v="217.34780000000001"/>
    <n v="31.382300000000001"/>
    <n v="0"/>
    <n v="521"/>
    <n v="0"/>
    <n v="11.7225"/>
    <n v="0"/>
    <n v="0"/>
    <n v="57877"/>
    <n v="1273.2940000000001"/>
    <n v="12499"/>
    <n v="248.73009999999999"/>
    <n v="58398"/>
    <n v="1285.0165000000002"/>
    <n v="6823.0698068699203"/>
    <n v="0"/>
    <n v="248.73009999999999"/>
    <n v="1285.0165000000002"/>
    <n v="1036.2864000000002"/>
    <n v="3877.15"/>
    <n v="2037.9479295713547"/>
    <n v="2037.9479295713547"/>
    <n v="2037.9479295713547"/>
    <n v="222136.32432327769"/>
    <n v="1839.2020704286454"/>
    <n v="2046.9209420609759"/>
    <n v="1285.0165000000002"/>
    <n v="5.8916200616564049"/>
    <s v="Actual"/>
    <n v="3877.15"/>
  </r>
  <r>
    <s v="Lancelot Medical CentreK&amp;W WestBrentE84063Sep6"/>
    <x v="157"/>
    <x v="4"/>
    <x v="3"/>
    <x v="158"/>
    <s v="E84063"/>
    <x v="5"/>
    <n v="6"/>
    <n v="6793.1597652378496"/>
    <n v="13063"/>
    <n v="4948"/>
    <n v="293.91749999999996"/>
    <n v="111.33"/>
    <n v="0"/>
    <n v="4254"/>
    <n v="0"/>
    <n v="95.715000000000003"/>
    <n v="0"/>
    <n v="0"/>
    <n v="14280"/>
    <n v="314.16000000000003"/>
    <n v="18011"/>
    <n v="405.24749999999995"/>
    <n v="18534"/>
    <n v="409.875"/>
    <n v="6823.0698068699203"/>
    <n v="0"/>
    <n v="405.24749999999995"/>
    <n v="409.875"/>
    <n v="4.6275000000000546"/>
    <n v="4287.0249999999996"/>
    <n v="2037.9479295713547"/>
    <n v="2037.9479295713547"/>
    <n v="2037.9479295713547"/>
    <n v="222136.32432327769"/>
    <n v="2249.0770704286451"/>
    <n v="2046.9209420609759"/>
    <n v="409.875"/>
    <n v="5.0886707347084608"/>
    <s v="Actual"/>
    <n v="4287.0249999999996"/>
  </r>
  <r>
    <s v="Lancelot Medical CentreK&amp;W WestBrentE84063Oct7"/>
    <x v="157"/>
    <x v="4"/>
    <x v="3"/>
    <x v="158"/>
    <s v="E84063"/>
    <x v="6"/>
    <n v="7"/>
    <n v="6793.1597652378496"/>
    <n v="25100"/>
    <n v="6552"/>
    <n v="564.75"/>
    <n v="147.41999999999999"/>
    <m/>
    <m/>
    <m/>
    <m/>
    <n v="0"/>
    <n v="0"/>
    <m/>
    <m/>
    <n v="31652"/>
    <n v="712.17"/>
    <m/>
    <m/>
    <n v="6823.0698068699203"/>
    <n v="0"/>
    <n v="712.17"/>
    <e v="#N/A"/>
    <n v="1099.5048683992463"/>
    <e v="#N/A"/>
    <n v="2037.9479295713547"/>
    <n v="2037.9479295713547"/>
    <n v="2037.9479295713547"/>
    <n v="222136.32432327769"/>
    <n v="4060.7519388278915"/>
    <n v="2046.9209420609759"/>
    <n v="1811.6748683992462"/>
    <n v="5.0886707347084608"/>
    <s v="Forecast"/>
    <n v="6098.699868399246"/>
  </r>
  <r>
    <s v="Lancelot Medical CentreK&amp;W WestBrentE84063Nov8"/>
    <x v="157"/>
    <x v="4"/>
    <x v="3"/>
    <x v="158"/>
    <s v="E84063"/>
    <x v="7"/>
    <n v="8"/>
    <n v="6793.1597652378496"/>
    <n v="21847"/>
    <n v="1797"/>
    <n v="491.5575"/>
    <n v="40.432499999999997"/>
    <m/>
    <m/>
    <m/>
    <m/>
    <n v="0"/>
    <n v="0"/>
    <m/>
    <m/>
    <n v="23644"/>
    <n v="531.99"/>
    <m/>
    <m/>
    <n v="6823.0698068699203"/>
    <n v="0"/>
    <n v="531.99"/>
    <e v="#N/A"/>
    <n v="549.11931174416168"/>
    <e v="#N/A"/>
    <n v="2037.9479295713547"/>
    <n v="2037.9479295713547"/>
    <n v="2037.9479295713547"/>
    <n v="222136.32432327769"/>
    <n v="5141.861250572053"/>
    <n v="2046.9209420609759"/>
    <n v="1081.1093117441617"/>
    <n v="5.0886707347084608"/>
    <s v="Forecast"/>
    <n v="7179.8091801434075"/>
  </r>
  <r>
    <s v="Lancelot Medical CentreK&amp;W WestBrentE84063Dec9"/>
    <x v="157"/>
    <x v="4"/>
    <x v="3"/>
    <x v="158"/>
    <s v="E84063"/>
    <x v="8"/>
    <n v="9"/>
    <n v="6793.1597652378496"/>
    <n v="68789"/>
    <n v="3633"/>
    <n v="1547.7525000000001"/>
    <n v="81.742499999999993"/>
    <m/>
    <m/>
    <m/>
    <m/>
    <n v="0"/>
    <n v="0"/>
    <m/>
    <m/>
    <n v="72422"/>
    <n v="1629.4950000000001"/>
    <m/>
    <m/>
    <n v="6823.0698068699203"/>
    <n v="0"/>
    <n v="1629.4950000000001"/>
    <e v="#N/A"/>
    <n v="-783.42469439666013"/>
    <e v="#N/A"/>
    <n v="2037.9479295713547"/>
    <n v="2037.9479295713547"/>
    <n v="2037.9479295713547"/>
    <n v="222136.32432327769"/>
    <n v="5987.9315561753929"/>
    <n v="2046.9209420609759"/>
    <n v="846.07030560333999"/>
    <n v="5.0886707347084608"/>
    <s v="Forecast"/>
    <n v="8025.8794857467474"/>
  </r>
  <r>
    <s v="Lancelot Medical CentreK&amp;W WestBrentE84063Jan10"/>
    <x v="157"/>
    <x v="4"/>
    <x v="3"/>
    <x v="158"/>
    <s v="E84063"/>
    <x v="9"/>
    <n v="10"/>
    <n v="6793.1597652378496"/>
    <n v="9423"/>
    <n v="3485"/>
    <n v="212.01749999999998"/>
    <n v="78.412499999999994"/>
    <m/>
    <m/>
    <m/>
    <m/>
    <n v="0"/>
    <n v="0"/>
    <m/>
    <m/>
    <n v="12908"/>
    <n v="290.42999999999995"/>
    <m/>
    <m/>
    <n v="6823.0698068699203"/>
    <n v="0"/>
    <n v="290.42999999999995"/>
    <e v="#N/A"/>
    <n v="608.24071139543037"/>
    <e v="#N/A"/>
    <n v="2037.9479295713547"/>
    <n v="2037.9479295713547"/>
    <n v="2037.9479295713547"/>
    <n v="222136.32432327769"/>
    <n v="6886.6022675708236"/>
    <n v="2046.9209420609759"/>
    <n v="898.67071139543032"/>
    <n v="5.0886707347084608"/>
    <s v="Forecast"/>
    <n v="8924.5501971421781"/>
  </r>
  <r>
    <s v="Lancelot Medical CentreK&amp;W WestBrentE84063Feb11"/>
    <x v="157"/>
    <x v="4"/>
    <x v="3"/>
    <x v="158"/>
    <s v="E84063"/>
    <x v="10"/>
    <n v="11"/>
    <n v="6793.1597652378496"/>
    <n v="38749"/>
    <n v="1986"/>
    <n v="871.85249999999996"/>
    <n v="44.684999999999995"/>
    <m/>
    <m/>
    <m/>
    <m/>
    <n v="0"/>
    <n v="0"/>
    <m/>
    <m/>
    <n v="40735"/>
    <n v="916.53749999999991"/>
    <m/>
    <m/>
    <n v="6823.0698068699203"/>
    <n v="0"/>
    <n v="916.53749999999991"/>
    <e v="#N/A"/>
    <n v="-97.268544373398413"/>
    <e v="#N/A"/>
    <n v="2037.9479295713547"/>
    <n v="2037.9479295713547"/>
    <n v="2037.9479295713547"/>
    <n v="222136.32432327769"/>
    <n v="7705.871223197425"/>
    <n v="2046.9209420609759"/>
    <n v="819.2689556266015"/>
    <n v="5.0886707347084608"/>
    <s v="Forecast"/>
    <n v="9743.8191527687795"/>
  </r>
  <r>
    <s v="Lancelot Medical CentreK&amp;W WestBrentE84063Mar12"/>
    <x v="157"/>
    <x v="4"/>
    <x v="3"/>
    <x v="158"/>
    <s v="E84063"/>
    <x v="11"/>
    <n v="12"/>
    <n v="6793.1597652378496"/>
    <n v="37461"/>
    <n v="6"/>
    <n v="842.87249999999995"/>
    <n v="0.13500000000000001"/>
    <m/>
    <m/>
    <m/>
    <m/>
    <n v="0"/>
    <n v="0"/>
    <m/>
    <m/>
    <n v="37467"/>
    <n v="843.00749999999994"/>
    <m/>
    <m/>
    <n v="6823.0698068699203"/>
    <n v="0"/>
    <n v="843.00749999999994"/>
    <e v="#N/A"/>
    <n v="-216.38066469932767"/>
    <e v="#N/A"/>
    <n v="2037.9479295713547"/>
    <n v="2037.9479295713547"/>
    <n v="2037.9479295713547"/>
    <n v="222136.32432327769"/>
    <n v="8332.4980584980967"/>
    <n v="2046.9209420609759"/>
    <n v="626.62683530067227"/>
    <n v="5.0886707347084608"/>
    <s v="Forecast"/>
    <n v="10370.445988069452"/>
  </r>
  <r>
    <s v="Lanfranc Medical CentreHarness NorthBrentE84083Apr1"/>
    <x v="158"/>
    <x v="29"/>
    <x v="3"/>
    <x v="159"/>
    <s v="E84083"/>
    <x v="0"/>
    <n v="1"/>
    <n v="5612.3455645145896"/>
    <n v="3017"/>
    <n v="0"/>
    <n v="60.0383"/>
    <n v="0"/>
    <n v="2472"/>
    <n v="0"/>
    <n v="55.62"/>
    <n v="0"/>
    <n v="10"/>
    <n v="0.22"/>
    <n v="4"/>
    <n v="8.7999999999999995E-2"/>
    <n v="3027"/>
    <n v="60.258299999999998"/>
    <n v="2476"/>
    <n v="55.707999999999998"/>
    <n v="5580.2094469641997"/>
    <n v="0"/>
    <n v="60.258299999999998"/>
    <n v="55.707999999999998"/>
    <n v="-4.5503"/>
    <n v="55.707999999999998"/>
    <n v="1683.7036693543769"/>
    <n v="1683.7036693543769"/>
    <n v="1683.7036693543769"/>
    <n v="183523.69995962709"/>
    <n v="0"/>
    <n v="1674.0628340892599"/>
    <n v="55.707999999999998"/>
    <n v="0.4709358225850373"/>
    <s v="Actual"/>
    <n v="55.707999999999998"/>
  </r>
  <r>
    <s v="Lanfranc Medical CentreHarness NorthBrentE84083May2"/>
    <x v="158"/>
    <x v="29"/>
    <x v="3"/>
    <x v="159"/>
    <s v="E84083"/>
    <x v="1"/>
    <n v="2"/>
    <n v="5612.3455645145896"/>
    <n v="2875"/>
    <n v="0"/>
    <n v="57.212500000000006"/>
    <n v="0"/>
    <n v="2969"/>
    <n v="0"/>
    <n v="66.802499999999995"/>
    <n v="0"/>
    <n v="14"/>
    <n v="0.308"/>
    <n v="16"/>
    <n v="0.35199999999999998"/>
    <n v="2889"/>
    <n v="57.520500000000006"/>
    <n v="2985"/>
    <n v="67.154499999999999"/>
    <n v="5580.2094469641997"/>
    <n v="0"/>
    <n v="57.520500000000006"/>
    <n v="67.154499999999999"/>
    <n v="9.6339999999999932"/>
    <n v="122.8625"/>
    <n v="1683.7036693543769"/>
    <n v="1683.7036693543769"/>
    <n v="1683.7036693543769"/>
    <n v="183523.69995962709"/>
    <n v="0"/>
    <n v="1674.0628340892599"/>
    <n v="67.154499999999999"/>
    <n v="0.55551880430683287"/>
    <s v="Actual"/>
    <n v="122.8625"/>
  </r>
  <r>
    <s v="Lanfranc Medical CentreHarness NorthBrentE84083Jun3"/>
    <x v="158"/>
    <x v="29"/>
    <x v="3"/>
    <x v="159"/>
    <s v="E84083"/>
    <x v="2"/>
    <n v="3"/>
    <n v="5612.3455645145896"/>
    <n v="3378"/>
    <n v="0"/>
    <n v="67.222200000000001"/>
    <n v="0"/>
    <n v="5318"/>
    <n v="0"/>
    <n v="119.655"/>
    <n v="0"/>
    <n v="8"/>
    <n v="0.17599999999999999"/>
    <n v="22"/>
    <n v="0.48399999999999999"/>
    <n v="3386"/>
    <n v="67.398200000000003"/>
    <n v="5340"/>
    <n v="120.139"/>
    <n v="5580.2094469641997"/>
    <n v="0"/>
    <n v="67.398200000000003"/>
    <n v="120.139"/>
    <n v="52.740799999999993"/>
    <n v="243.00149999999999"/>
    <n v="1683.7036693543769"/>
    <n v="1683.7036693543769"/>
    <n v="1683.7036693543769"/>
    <n v="183523.69995962709"/>
    <n v="0"/>
    <n v="1674.0628340892599"/>
    <n v="120.139"/>
    <n v="0.73853371202232021"/>
    <s v="Actual"/>
    <n v="243.00149999999999"/>
  </r>
  <r>
    <s v="Lanfranc Medical CentreHarness NorthBrentE84083Jul4"/>
    <x v="158"/>
    <x v="29"/>
    <x v="3"/>
    <x v="159"/>
    <s v="E84083"/>
    <x v="3"/>
    <n v="4"/>
    <n v="5612.3455645145896"/>
    <n v="2711"/>
    <n v="0"/>
    <n v="53.948900000000002"/>
    <n v="0"/>
    <n v="2665"/>
    <n v="0"/>
    <n v="59.962499999999999"/>
    <n v="0"/>
    <n v="14"/>
    <n v="0.308"/>
    <n v="1458"/>
    <n v="32.076000000000001"/>
    <n v="2725"/>
    <n v="54.256900000000002"/>
    <n v="4123"/>
    <n v="92.038499999999999"/>
    <n v="5580.2094469641997"/>
    <n v="0"/>
    <n v="54.256900000000002"/>
    <n v="92.038499999999999"/>
    <n v="37.781599999999997"/>
    <n v="335.03999999999996"/>
    <n v="1683.7036693543769"/>
    <n v="1683.7036693543769"/>
    <n v="1683.7036693543769"/>
    <n v="183523.69995962709"/>
    <n v="0"/>
    <n v="1674.0628340892599"/>
    <n v="92.038499999999999"/>
    <n v="0.76361247413314448"/>
    <s v="Actual"/>
    <n v="335.03999999999996"/>
  </r>
  <r>
    <s v="Lanfranc Medical CentreHarness NorthBrentE84083Aug5"/>
    <x v="158"/>
    <x v="29"/>
    <x v="3"/>
    <x v="159"/>
    <s v="E84083"/>
    <x v="4"/>
    <n v="5"/>
    <n v="5612.3455645145896"/>
    <n v="2697"/>
    <n v="0"/>
    <n v="53.670300000000005"/>
    <n v="0"/>
    <n v="0"/>
    <n v="0"/>
    <n v="0"/>
    <n v="0"/>
    <n v="14"/>
    <n v="0.308"/>
    <n v="3069"/>
    <n v="67.518000000000001"/>
    <n v="2711"/>
    <n v="53.978300000000004"/>
    <n v="3069"/>
    <n v="67.518000000000001"/>
    <n v="5580.2094469641997"/>
    <n v="0"/>
    <n v="53.978300000000004"/>
    <n v="67.518000000000001"/>
    <n v="13.539699999999996"/>
    <n v="402.55799999999999"/>
    <n v="1683.7036693543769"/>
    <n v="1683.7036693543769"/>
    <n v="1683.7036693543769"/>
    <n v="183523.69995962709"/>
    <n v="0"/>
    <n v="1674.0628340892599"/>
    <n v="67.518000000000001"/>
    <n v="0.74041978593693047"/>
    <s v="Actual"/>
    <n v="402.55799999999999"/>
  </r>
  <r>
    <s v="Lanfranc Medical CentreHarness NorthBrentE84083Sep6"/>
    <x v="158"/>
    <x v="29"/>
    <x v="3"/>
    <x v="159"/>
    <s v="E84083"/>
    <x v="5"/>
    <n v="6"/>
    <n v="5612.3455645145896"/>
    <n v="16288"/>
    <n v="0"/>
    <n v="366.47999999999996"/>
    <n v="0"/>
    <n v="0"/>
    <n v="0"/>
    <n v="0"/>
    <n v="0"/>
    <n v="28"/>
    <n v="0.61599999999999999"/>
    <n v="21137"/>
    <n v="465.01400000000001"/>
    <n v="16316"/>
    <n v="367.09599999999995"/>
    <n v="21137"/>
    <n v="465.01400000000001"/>
    <n v="5580.2094469641997"/>
    <n v="0"/>
    <n v="367.09599999999995"/>
    <n v="465.01400000000001"/>
    <n v="97.918000000000063"/>
    <n v="867.572"/>
    <n v="1683.7036693543769"/>
    <n v="1683.7036693543769"/>
    <n v="1683.7036693543769"/>
    <n v="183523.69995962709"/>
    <n v="0"/>
    <n v="1674.0628340892599"/>
    <n v="465.01400000000001"/>
    <n v="1.2464684392374588"/>
    <s v="Actual"/>
    <n v="867.572"/>
  </r>
  <r>
    <s v="Lanfranc Medical CentreHarness NorthBrentE84083Oct7"/>
    <x v="158"/>
    <x v="29"/>
    <x v="3"/>
    <x v="159"/>
    <s v="E84083"/>
    <x v="6"/>
    <n v="7"/>
    <n v="5612.3455645145896"/>
    <n v="24192"/>
    <n v="0"/>
    <n v="544.31999999999994"/>
    <n v="0"/>
    <m/>
    <m/>
    <m/>
    <m/>
    <n v="18"/>
    <n v="0.39600000000000002"/>
    <m/>
    <m/>
    <n v="24210"/>
    <n v="544.71599999999989"/>
    <m/>
    <m/>
    <n v="5580.2094469641997"/>
    <n v="0"/>
    <n v="544.71599999999989"/>
    <e v="#N/A"/>
    <n v="-178.08450404957483"/>
    <e v="#N/A"/>
    <n v="1683.7036693543769"/>
    <n v="1683.7036693543769"/>
    <n v="1683.7036693543769"/>
    <n v="183523.69995962709"/>
    <n v="0"/>
    <n v="1674.0628340892599"/>
    <n v="366.63149595042506"/>
    <n v="1.2464684392374588"/>
    <s v="Forecast"/>
    <n v="1234.2034959504251"/>
  </r>
  <r>
    <s v="Lanfranc Medical CentreHarness NorthBrentE84083Nov8"/>
    <x v="158"/>
    <x v="29"/>
    <x v="3"/>
    <x v="159"/>
    <s v="E84083"/>
    <x v="7"/>
    <n v="8"/>
    <n v="5612.3455645145896"/>
    <n v="2469"/>
    <n v="0"/>
    <n v="55.552499999999995"/>
    <n v="0"/>
    <m/>
    <m/>
    <m/>
    <m/>
    <n v="6"/>
    <n v="0.13200000000000001"/>
    <m/>
    <m/>
    <n v="2475"/>
    <n v="55.684499999999993"/>
    <m/>
    <m/>
    <n v="5580.2094469641997"/>
    <n v="0"/>
    <n v="55.684499999999993"/>
    <e v="#N/A"/>
    <n v="163.10129383337068"/>
    <e v="#N/A"/>
    <n v="1683.7036693543769"/>
    <n v="1683.7036693543769"/>
    <n v="1683.7036693543769"/>
    <n v="183523.69995962709"/>
    <n v="0"/>
    <n v="1674.0628340892599"/>
    <n v="218.78579383337066"/>
    <n v="1.2464684392374588"/>
    <s v="Forecast"/>
    <n v="1452.9892897837958"/>
  </r>
  <r>
    <s v="Lanfranc Medical CentreHarness NorthBrentE84083Dec9"/>
    <x v="158"/>
    <x v="29"/>
    <x v="3"/>
    <x v="159"/>
    <s v="E84083"/>
    <x v="8"/>
    <n v="9"/>
    <n v="5612.3455645145896"/>
    <n v="2279"/>
    <n v="0"/>
    <n v="51.277499999999996"/>
    <n v="0"/>
    <m/>
    <m/>
    <m/>
    <m/>
    <n v="16"/>
    <n v="0.35199999999999998"/>
    <m/>
    <m/>
    <n v="2295"/>
    <n v="51.629499999999993"/>
    <m/>
    <m/>
    <n v="5580.2094469641997"/>
    <n v="0"/>
    <n v="51.629499999999993"/>
    <e v="#N/A"/>
    <n v="119.59108004627937"/>
    <e v="#N/A"/>
    <n v="1683.7036693543769"/>
    <n v="1683.7036693543769"/>
    <n v="1683.7036693543769"/>
    <n v="183523.69995962709"/>
    <n v="0"/>
    <n v="1674.0628340892599"/>
    <n v="171.22058004627937"/>
    <n v="1.2464684392374588"/>
    <s v="Forecast"/>
    <n v="1624.2098698300751"/>
  </r>
  <r>
    <s v="Lanfranc Medical CentreHarness NorthBrentE84083Jan10"/>
    <x v="158"/>
    <x v="29"/>
    <x v="3"/>
    <x v="159"/>
    <s v="E84083"/>
    <x v="9"/>
    <n v="10"/>
    <n v="5612.3455645145896"/>
    <n v="3039"/>
    <n v="0"/>
    <n v="68.377499999999998"/>
    <n v="0"/>
    <m/>
    <m/>
    <m/>
    <m/>
    <n v="19"/>
    <n v="0.41799999999999998"/>
    <m/>
    <m/>
    <n v="3058"/>
    <n v="68.795500000000004"/>
    <m/>
    <m/>
    <n v="5580.2094469641997"/>
    <n v="0"/>
    <n v="68.795500000000004"/>
    <e v="#N/A"/>
    <n v="113.06990699593689"/>
    <e v="#N/A"/>
    <n v="1683.7036693543769"/>
    <n v="1683.7036693543769"/>
    <n v="1683.7036693543769"/>
    <n v="183523.69995962709"/>
    <n v="122.37160747163512"/>
    <n v="1674.0628340892599"/>
    <n v="181.86540699593689"/>
    <n v="1.2464684392374588"/>
    <s v="Forecast"/>
    <n v="1806.075276826012"/>
  </r>
  <r>
    <s v="Lanfranc Medical CentreHarness NorthBrentE84083Feb11"/>
    <x v="158"/>
    <x v="29"/>
    <x v="3"/>
    <x v="159"/>
    <s v="E84083"/>
    <x v="10"/>
    <n v="11"/>
    <n v="5612.3455645145896"/>
    <n v="2653"/>
    <n v="20"/>
    <n v="59.692499999999995"/>
    <n v="0.44999999999999996"/>
    <m/>
    <m/>
    <m/>
    <m/>
    <n v="20"/>
    <n v="0.44"/>
    <m/>
    <m/>
    <n v="2693"/>
    <n v="60.582499999999996"/>
    <m/>
    <m/>
    <n v="5580.2094469641997"/>
    <n v="0"/>
    <n v="60.582499999999996"/>
    <e v="#N/A"/>
    <n v="105.21424864757772"/>
    <e v="#N/A"/>
    <n v="1683.7036693543769"/>
    <n v="1683.7036693543769"/>
    <n v="1683.7036693543769"/>
    <n v="183523.69995962709"/>
    <n v="288.16835611921283"/>
    <n v="1674.0628340892599"/>
    <n v="165.79674864757772"/>
    <n v="1.2464684392374588"/>
    <s v="Forecast"/>
    <n v="1971.8720254735897"/>
  </r>
  <r>
    <s v="Lanfranc Medical CentreHarness NorthBrentE84083Mar12"/>
    <x v="158"/>
    <x v="29"/>
    <x v="3"/>
    <x v="159"/>
    <s v="E84083"/>
    <x v="11"/>
    <n v="12"/>
    <n v="5612.3455645145896"/>
    <n v="594"/>
    <n v="0"/>
    <n v="13.365"/>
    <n v="0"/>
    <m/>
    <m/>
    <m/>
    <m/>
    <n v="18"/>
    <n v="0.39600000000000002"/>
    <m/>
    <m/>
    <n v="612"/>
    <n v="13.761000000000001"/>
    <m/>
    <m/>
    <n v="5580.2094469641997"/>
    <n v="0"/>
    <n v="13.761000000000001"/>
    <e v="#N/A"/>
    <n v="113.0504594049428"/>
    <e v="#N/A"/>
    <n v="1683.7036693543769"/>
    <n v="1683.7036693543769"/>
    <n v="1683.7036693543769"/>
    <n v="183523.69995962709"/>
    <n v="414.97981552415558"/>
    <n v="1674.0628340892599"/>
    <n v="126.8114594049428"/>
    <n v="1.2464684392374588"/>
    <s v="Forecast"/>
    <n v="2098.6834848785325"/>
  </r>
  <r>
    <s v="Lillyville SurgerySouth Fulham PCNHammersmith &amp; FulhamE85685Apr1"/>
    <x v="159"/>
    <x v="6"/>
    <x v="4"/>
    <x v="160"/>
    <s v="E85685"/>
    <x v="0"/>
    <n v="1"/>
    <n v="10854.53853725"/>
    <n v="5466"/>
    <n v="574"/>
    <n v="108.77340000000001"/>
    <n v="11.422600000000001"/>
    <n v="6161"/>
    <n v="824"/>
    <n v="138.6225"/>
    <n v="18.54"/>
    <n v="32122"/>
    <n v="706.68399999999997"/>
    <n v="9780"/>
    <n v="215.16"/>
    <n v="38162"/>
    <n v="826.88"/>
    <n v="16765"/>
    <n v="372.32249999999999"/>
    <n v="10896.344669096799"/>
    <n v="0"/>
    <n v="826.88"/>
    <n v="372.32249999999999"/>
    <n v="-454.5575"/>
    <n v="372.32249999999999"/>
    <n v="3256.3615611750001"/>
    <n v="3256.3615611750001"/>
    <n v="3256.3615611750001"/>
    <n v="354943.41016807506"/>
    <n v="0"/>
    <n v="3268.9034007290397"/>
    <n v="372.32249999999999"/>
    <n v="1.6274081291113702"/>
    <s v="Actual"/>
    <n v="372.32249999999999"/>
  </r>
  <r>
    <s v="Lillyville SurgerySouth Fulham PCNHammersmith &amp; FulhamE85685May2"/>
    <x v="159"/>
    <x v="6"/>
    <x v="4"/>
    <x v="160"/>
    <s v="E85685"/>
    <x v="1"/>
    <n v="2"/>
    <n v="10854.53853725"/>
    <n v="4471"/>
    <n v="538"/>
    <n v="88.97290000000001"/>
    <n v="10.706200000000001"/>
    <n v="13279"/>
    <n v="1193"/>
    <n v="298.77749999999997"/>
    <n v="26.842499999999998"/>
    <n v="54601"/>
    <n v="1201.222"/>
    <n v="39860"/>
    <n v="876.92"/>
    <n v="59610"/>
    <n v="1300.9011"/>
    <n v="54332"/>
    <n v="1202.54"/>
    <n v="10896.344669096799"/>
    <n v="0"/>
    <n v="1300.9011"/>
    <n v="1202.54"/>
    <n v="-98.361100000000079"/>
    <n v="1574.8625"/>
    <n v="3256.3615611750001"/>
    <n v="3256.3615611750001"/>
    <n v="3256.3615611750001"/>
    <n v="354943.41016807506"/>
    <n v="0"/>
    <n v="3268.9034007290397"/>
    <n v="1202.54"/>
    <n v="3.6817567945410214"/>
    <s v="Actual"/>
    <n v="1574.8625"/>
  </r>
  <r>
    <s v="Lillyville SurgerySouth Fulham PCNHammersmith &amp; FulhamE85685Jun3"/>
    <x v="159"/>
    <x v="6"/>
    <x v="4"/>
    <x v="160"/>
    <s v="E85685"/>
    <x v="2"/>
    <n v="3"/>
    <n v="10854.53853725"/>
    <n v="5475"/>
    <n v="595"/>
    <n v="108.9525"/>
    <n v="11.8405"/>
    <n v="6148"/>
    <n v="957"/>
    <n v="138.32999999999998"/>
    <n v="21.532499999999999"/>
    <n v="30368"/>
    <n v="668.096"/>
    <n v="22118"/>
    <n v="486.596"/>
    <n v="36438"/>
    <n v="788.88900000000001"/>
    <n v="29223"/>
    <n v="646.45849999999996"/>
    <n v="10896.344669096799"/>
    <n v="0"/>
    <n v="788.88900000000001"/>
    <n v="646.45849999999996"/>
    <n v="-142.43050000000005"/>
    <n v="2221.3209999999999"/>
    <n v="3256.3615611750001"/>
    <n v="3256.3615611750001"/>
    <n v="3256.3615611750001"/>
    <n v="354943.41016807506"/>
    <n v="0"/>
    <n v="3268.9034007290397"/>
    <n v="646.45849999999996"/>
    <n v="3.4906453861101294"/>
    <s v="Actual"/>
    <n v="2221.3209999999999"/>
  </r>
  <r>
    <s v="Lillyville SurgerySouth Fulham PCNHammersmith &amp; FulhamE85685Jul4"/>
    <x v="159"/>
    <x v="6"/>
    <x v="4"/>
    <x v="160"/>
    <s v="E85685"/>
    <x v="3"/>
    <n v="4"/>
    <n v="10854.53853725"/>
    <n v="6193"/>
    <n v="975"/>
    <n v="123.2407"/>
    <n v="19.4025"/>
    <n v="6718"/>
    <n v="1146"/>
    <n v="151.155"/>
    <n v="25.785"/>
    <n v="8005"/>
    <n v="176.11"/>
    <n v="21005"/>
    <n v="462.11"/>
    <n v="15173"/>
    <n v="318.75319999999999"/>
    <n v="28869"/>
    <n v="639.04999999999995"/>
    <n v="10896.344669096799"/>
    <n v="0"/>
    <n v="318.75319999999999"/>
    <n v="639.04999999999995"/>
    <n v="320.29679999999996"/>
    <n v="2860.3710000000001"/>
    <n v="3256.3615611750001"/>
    <n v="3256.3615611750001"/>
    <n v="3256.3615611750001"/>
    <n v="354943.41016807506"/>
    <n v="0"/>
    <n v="3268.9034007290397"/>
    <n v="639.04999999999995"/>
    <n v="3.3707904850119546"/>
    <s v="Actual"/>
    <n v="2860.3710000000001"/>
  </r>
  <r>
    <s v="Lillyville SurgerySouth Fulham PCNHammersmith &amp; FulhamE85685Aug5"/>
    <x v="159"/>
    <x v="6"/>
    <x v="4"/>
    <x v="160"/>
    <s v="E85685"/>
    <x v="4"/>
    <n v="5"/>
    <n v="10854.53853725"/>
    <n v="4744"/>
    <n v="804"/>
    <n v="94.405600000000007"/>
    <n v="15.999600000000001"/>
    <n v="0"/>
    <n v="837"/>
    <n v="0"/>
    <n v="18.8325"/>
    <n v="3421"/>
    <n v="75.262"/>
    <n v="21446"/>
    <n v="471.81200000000001"/>
    <n v="8969"/>
    <n v="185.66720000000001"/>
    <n v="22283"/>
    <n v="490.64449999999999"/>
    <n v="10896.344669096799"/>
    <n v="0"/>
    <n v="185.66720000000001"/>
    <n v="490.64449999999999"/>
    <n v="304.97730000000001"/>
    <n v="3351.0155"/>
    <n v="3256.3615611750001"/>
    <n v="3256.3615611750001"/>
    <n v="3256.3615611750001"/>
    <n v="354943.41016807506"/>
    <n v="94.653938824999841"/>
    <n v="3268.9034007290397"/>
    <n v="490.64449999999999"/>
    <n v="3.1868309725188797"/>
    <s v="Actual"/>
    <n v="3351.0155"/>
  </r>
  <r>
    <s v="Lillyville SurgerySouth Fulham PCNHammersmith &amp; FulhamE85685Sep6"/>
    <x v="159"/>
    <x v="6"/>
    <x v="4"/>
    <x v="160"/>
    <s v="E85685"/>
    <x v="5"/>
    <n v="6"/>
    <n v="10854.53853725"/>
    <n v="5272"/>
    <n v="787"/>
    <n v="118.61999999999999"/>
    <n v="17.7075"/>
    <n v="0"/>
    <n v="5045"/>
    <n v="0"/>
    <n v="113.5125"/>
    <n v="31273"/>
    <n v="688.00599999999997"/>
    <n v="31141"/>
    <n v="685.10199999999998"/>
    <n v="37332"/>
    <n v="824.33349999999996"/>
    <n v="36186"/>
    <n v="798.61450000000002"/>
    <n v="10896.344669096799"/>
    <n v="0"/>
    <n v="824.33349999999996"/>
    <n v="798.61450000000002"/>
    <n v="-25.718999999999937"/>
    <n v="4149.63"/>
    <n v="3256.3615611750001"/>
    <n v="3256.3615611750001"/>
    <n v="3256.3615611750001"/>
    <n v="354943.41016807506"/>
    <n v="893.26843882499998"/>
    <n v="3268.9034007290397"/>
    <n v="798.61450000000002"/>
    <n v="3.0826070900222238"/>
    <s v="Actual"/>
    <n v="4149.63"/>
  </r>
  <r>
    <s v="Lillyville SurgerySouth Fulham PCNHammersmith &amp; FulhamE85685Oct7"/>
    <x v="159"/>
    <x v="6"/>
    <x v="4"/>
    <x v="160"/>
    <s v="E85685"/>
    <x v="6"/>
    <n v="7"/>
    <n v="10854.53853725"/>
    <n v="57152"/>
    <n v="804"/>
    <n v="1285.9199999999998"/>
    <n v="18.09"/>
    <m/>
    <m/>
    <m/>
    <m/>
    <n v="18801"/>
    <n v="413.62200000000001"/>
    <m/>
    <m/>
    <n v="76757"/>
    <n v="1717.6319999999998"/>
    <m/>
    <m/>
    <n v="10896.344669096799"/>
    <n v="0"/>
    <n v="1717.6319999999998"/>
    <e v="#N/A"/>
    <n v="35.980443164097551"/>
    <e v="#N/A"/>
    <n v="3256.3615611750001"/>
    <n v="3256.3615611750001"/>
    <n v="3256.3615611750001"/>
    <n v="354943.41016807506"/>
    <n v="2646.8808819890974"/>
    <n v="3268.9034007290397"/>
    <n v="1753.6124431640974"/>
    <n v="3.0826070900222238"/>
    <s v="Forecast"/>
    <n v="5903.2424431640975"/>
  </r>
  <r>
    <s v="Lillyville SurgerySouth Fulham PCNHammersmith &amp; FulhamE85685Nov8"/>
    <x v="159"/>
    <x v="6"/>
    <x v="4"/>
    <x v="160"/>
    <s v="E85685"/>
    <x v="7"/>
    <n v="8"/>
    <n v="10854.53853725"/>
    <n v="7035"/>
    <n v="699"/>
    <n v="158.28749999999999"/>
    <n v="15.727499999999999"/>
    <m/>
    <m/>
    <m/>
    <m/>
    <n v="15409"/>
    <n v="338.99799999999999"/>
    <m/>
    <m/>
    <n v="23143"/>
    <n v="513.01299999999992"/>
    <m/>
    <m/>
    <n v="10896.344669096799"/>
    <n v="0"/>
    <n v="513.01299999999992"/>
    <e v="#N/A"/>
    <n v="533.44780517210074"/>
    <e v="#N/A"/>
    <n v="3256.3615611750001"/>
    <n v="3256.3615611750001"/>
    <n v="3256.3615611750001"/>
    <n v="354943.41016807506"/>
    <n v="3693.341687161198"/>
    <n v="3268.9034007290397"/>
    <n v="1046.4608051721007"/>
    <n v="3.0826070900222238"/>
    <s v="Forecast"/>
    <n v="6949.7032483361982"/>
  </r>
  <r>
    <s v="Lillyville SurgerySouth Fulham PCNHammersmith &amp; FulhamE85685Dec9"/>
    <x v="159"/>
    <x v="6"/>
    <x v="4"/>
    <x v="160"/>
    <s v="E85685"/>
    <x v="8"/>
    <n v="9"/>
    <n v="10854.53853725"/>
    <n v="5215"/>
    <n v="514"/>
    <n v="117.33749999999999"/>
    <n v="11.565"/>
    <m/>
    <m/>
    <m/>
    <m/>
    <n v="9792"/>
    <n v="215.42400000000001"/>
    <m/>
    <m/>
    <n v="15521"/>
    <n v="344.32650000000001"/>
    <m/>
    <m/>
    <n v="10896.344669096799"/>
    <n v="0"/>
    <n v="344.32650000000001"/>
    <e v="#N/A"/>
    <n v="474.62807158304133"/>
    <e v="#N/A"/>
    <n v="3256.3615611750001"/>
    <n v="3256.3615611750001"/>
    <n v="3256.3615611750001"/>
    <n v="354943.41016807506"/>
    <n v="4512.2962587442389"/>
    <n v="3268.9034007290397"/>
    <n v="818.95457158304134"/>
    <n v="3.0826070900222238"/>
    <s v="Forecast"/>
    <n v="7768.657819919239"/>
  </r>
  <r>
    <s v="Lillyville SurgerySouth Fulham PCNHammersmith &amp; FulhamE85685Jan10"/>
    <x v="159"/>
    <x v="6"/>
    <x v="4"/>
    <x v="160"/>
    <s v="E85685"/>
    <x v="9"/>
    <n v="10"/>
    <n v="10854.53853725"/>
    <n v="5627"/>
    <n v="948"/>
    <n v="126.6075"/>
    <n v="21.33"/>
    <m/>
    <m/>
    <m/>
    <m/>
    <n v="9065"/>
    <n v="199.43"/>
    <m/>
    <m/>
    <n v="15640"/>
    <n v="347.36750000000001"/>
    <m/>
    <m/>
    <n v="10896.344669096799"/>
    <n v="0"/>
    <n v="347.36750000000001"/>
    <e v="#N/A"/>
    <n v="522.50168530398582"/>
    <e v="#N/A"/>
    <n v="3256.3615611750001"/>
    <n v="3256.3615611750001"/>
    <n v="3256.3615611750001"/>
    <n v="354943.41016807506"/>
    <n v="5382.1654440482243"/>
    <n v="3268.9034007290397"/>
    <n v="869.86918530398589"/>
    <n v="3.0826070900222238"/>
    <s v="Forecast"/>
    <n v="8638.5270052232245"/>
  </r>
  <r>
    <s v="Lillyville SurgerySouth Fulham PCNHammersmith &amp; FulhamE85685Feb11"/>
    <x v="159"/>
    <x v="6"/>
    <x v="4"/>
    <x v="160"/>
    <s v="E85685"/>
    <x v="10"/>
    <n v="11"/>
    <n v="10854.53853725"/>
    <n v="7752"/>
    <n v="768"/>
    <n v="174.42"/>
    <n v="17.28"/>
    <m/>
    <m/>
    <m/>
    <m/>
    <n v="12384"/>
    <n v="272.44799999999998"/>
    <m/>
    <m/>
    <n v="20904"/>
    <n v="464.14799999999997"/>
    <m/>
    <m/>
    <n v="10896.344669096799"/>
    <n v="0"/>
    <n v="464.14799999999997"/>
    <e v="#N/A"/>
    <n v="328.86417892053686"/>
    <e v="#N/A"/>
    <n v="3256.3615611750001"/>
    <n v="3256.3615611750001"/>
    <n v="3256.3615611750001"/>
    <n v="354943.41016807506"/>
    <n v="6175.1776229687612"/>
    <n v="3268.9034007290397"/>
    <n v="793.01217892053683"/>
    <n v="3.0826070900222238"/>
    <s v="Forecast"/>
    <n v="9431.5391841437613"/>
  </r>
  <r>
    <s v="Lillyville SurgerySouth Fulham PCNHammersmith &amp; FulhamE85685Mar12"/>
    <x v="159"/>
    <x v="6"/>
    <x v="4"/>
    <x v="160"/>
    <s v="E85685"/>
    <x v="11"/>
    <n v="12"/>
    <n v="10854.53853725"/>
    <n v="1808"/>
    <n v="256"/>
    <n v="40.68"/>
    <n v="5.76"/>
    <m/>
    <m/>
    <m/>
    <m/>
    <n v="37445"/>
    <n v="823.79"/>
    <m/>
    <m/>
    <n v="39509"/>
    <n v="870.23"/>
    <m/>
    <m/>
    <n v="10896.344669096799"/>
    <n v="0"/>
    <n v="870.23"/>
    <e v="#N/A"/>
    <n v="-263.68594798986976"/>
    <e v="#N/A"/>
    <n v="3256.3615611750001"/>
    <n v="3256.3615611750001"/>
    <n v="3256.3615611750001"/>
    <n v="354943.41016807506"/>
    <n v="6781.7216749788922"/>
    <n v="3268.9034007290397"/>
    <n v="606.54405201013026"/>
    <n v="3.0826070900222238"/>
    <s v="Forecast"/>
    <n v="10038.083236153892"/>
  </r>
  <r>
    <s v="Lisson Grove Health CentreRegent HealthCentral LondonE87011Apr1"/>
    <x v="160"/>
    <x v="33"/>
    <x v="7"/>
    <x v="161"/>
    <s v="E87011"/>
    <x v="0"/>
    <n v="1"/>
    <n v="9356.4839666646094"/>
    <n v="4375"/>
    <n v="0"/>
    <n v="87.0625"/>
    <n v="0"/>
    <n v="5076"/>
    <n v="0"/>
    <n v="114.21"/>
    <n v="0"/>
    <n v="7567"/>
    <n v="166.47399999999999"/>
    <n v="7518"/>
    <n v="165.39599999999999"/>
    <n v="11942"/>
    <n v="253.53649999999999"/>
    <n v="12594"/>
    <n v="279.60599999999999"/>
    <n v="9364.1385845667392"/>
    <n v="0"/>
    <n v="253.53649999999999"/>
    <n v="279.60599999999999"/>
    <n v="26.069500000000005"/>
    <n v="279.60599999999999"/>
    <n v="2806.9451899993828"/>
    <n v="2806.9451899993828"/>
    <n v="2806.9451899993828"/>
    <n v="305957.02570993273"/>
    <n v="0"/>
    <n v="2809.2415753700216"/>
    <n v="279.60599999999999"/>
    <n v="1.4178241605259505"/>
    <s v="Actual"/>
    <n v="279.60599999999999"/>
  </r>
  <r>
    <s v="Lisson Grove Health CentreRegent HealthCentral LondonE87011May2"/>
    <x v="160"/>
    <x v="33"/>
    <x v="7"/>
    <x v="161"/>
    <s v="E87011"/>
    <x v="1"/>
    <n v="2"/>
    <n v="9356.4839666646094"/>
    <n v="3946"/>
    <n v="1182"/>
    <n v="78.525400000000005"/>
    <n v="23.521800000000002"/>
    <n v="5102"/>
    <n v="2"/>
    <n v="114.795"/>
    <n v="4.4999999999999998E-2"/>
    <n v="6533"/>
    <n v="143.726"/>
    <n v="9876"/>
    <n v="217.27199999999999"/>
    <n v="11661"/>
    <n v="245.7732"/>
    <n v="14980"/>
    <n v="332.11199999999997"/>
    <n v="9364.1385845667392"/>
    <n v="0"/>
    <n v="245.7732"/>
    <n v="332.11199999999997"/>
    <n v="86.338799999999964"/>
    <n v="611.71799999999996"/>
    <n v="2806.9451899993828"/>
    <n v="2806.9451899993828"/>
    <n v="2806.9451899993828"/>
    <n v="305957.02570993273"/>
    <n v="0"/>
    <n v="2809.2415753700216"/>
    <n v="332.11199999999997"/>
    <n v="1.659061182693244"/>
    <s v="Actual"/>
    <n v="611.71799999999996"/>
  </r>
  <r>
    <s v="Lisson Grove Health CentreRegent HealthCentral LondonE87011Jun3"/>
    <x v="160"/>
    <x v="33"/>
    <x v="7"/>
    <x v="161"/>
    <s v="E87011"/>
    <x v="2"/>
    <n v="3"/>
    <n v="9356.4839666646094"/>
    <n v="4504"/>
    <n v="0"/>
    <n v="89.629600000000011"/>
    <n v="0"/>
    <n v="4871"/>
    <n v="0"/>
    <n v="109.5975"/>
    <n v="0"/>
    <n v="8324"/>
    <n v="183.12799999999999"/>
    <n v="10656"/>
    <n v="234.43199999999999"/>
    <n v="12828"/>
    <n v="272.75760000000002"/>
    <n v="15527"/>
    <n v="344.02949999999998"/>
    <n v="9364.1385845667392"/>
    <n v="0"/>
    <n v="272.75760000000002"/>
    <n v="344.02949999999998"/>
    <n v="71.27189999999996"/>
    <n v="955.74749999999995"/>
    <n v="2806.9451899993828"/>
    <n v="2806.9451899993828"/>
    <n v="2806.9451899993828"/>
    <n v="305957.02570993273"/>
    <n v="0"/>
    <n v="2809.2415753700216"/>
    <n v="344.02949999999998"/>
    <n v="1.742353478105708"/>
    <s v="Actual"/>
    <n v="955.74749999999995"/>
  </r>
  <r>
    <s v="Lisson Grove Health CentreRegent HealthCentral LondonE87011Jul4"/>
    <x v="160"/>
    <x v="33"/>
    <x v="7"/>
    <x v="161"/>
    <s v="E87011"/>
    <x v="3"/>
    <n v="4"/>
    <n v="9356.4839666646094"/>
    <n v="5277"/>
    <n v="3"/>
    <n v="105.01230000000001"/>
    <n v="5.9700000000000003E-2"/>
    <n v="5003"/>
    <n v="0"/>
    <n v="112.5675"/>
    <n v="0"/>
    <n v="8142"/>
    <n v="179.124"/>
    <n v="12185"/>
    <n v="268.07"/>
    <n v="13422"/>
    <n v="284.19600000000003"/>
    <n v="17188"/>
    <n v="380.63749999999999"/>
    <n v="9364.1385845667392"/>
    <n v="0"/>
    <n v="284.19600000000003"/>
    <n v="380.63749999999999"/>
    <n v="96.441499999999962"/>
    <n v="1336.385"/>
    <n v="2806.9451899993828"/>
    <n v="2806.9451899993828"/>
    <n v="2806.9451899993828"/>
    <n v="305957.02570993273"/>
    <n v="0"/>
    <n v="2809.2415753700216"/>
    <n v="380.63749999999999"/>
    <n v="1.8270047335076138"/>
    <s v="Actual"/>
    <n v="1336.385"/>
  </r>
  <r>
    <s v="Lisson Grove Health CentreRegent HealthCentral LondonE87011Aug5"/>
    <x v="160"/>
    <x v="33"/>
    <x v="7"/>
    <x v="161"/>
    <s v="E87011"/>
    <x v="4"/>
    <n v="5"/>
    <n v="9356.4839666646094"/>
    <n v="5005"/>
    <n v="0"/>
    <n v="99.599500000000006"/>
    <n v="0"/>
    <n v="0"/>
    <n v="0"/>
    <n v="0"/>
    <n v="0"/>
    <n v="10316"/>
    <n v="226.952"/>
    <n v="10218"/>
    <n v="224.79599999999999"/>
    <n v="15321"/>
    <n v="326.55150000000003"/>
    <n v="10218"/>
    <n v="224.79599999999999"/>
    <n v="9364.1385845667392"/>
    <n v="0"/>
    <n v="326.55150000000003"/>
    <n v="224.79599999999999"/>
    <n v="-101.75550000000004"/>
    <n v="1561.181"/>
    <n v="2806.9451899993828"/>
    <n v="2806.9451899993828"/>
    <n v="2806.9451899993828"/>
    <n v="305957.02570993273"/>
    <n v="0"/>
    <n v="2809.2415753700216"/>
    <n v="224.79599999999999"/>
    <n v="1.722402063203998"/>
    <s v="Actual"/>
    <n v="1561.181"/>
  </r>
  <r>
    <s v="Lisson Grove Health CentreRegent HealthCentral LondonE87011Sep6"/>
    <x v="160"/>
    <x v="33"/>
    <x v="7"/>
    <x v="161"/>
    <s v="E87011"/>
    <x v="5"/>
    <n v="6"/>
    <n v="9356.4839666646094"/>
    <n v="5936"/>
    <n v="0"/>
    <n v="133.56"/>
    <n v="0"/>
    <n v="0"/>
    <n v="5"/>
    <n v="0"/>
    <n v="0.11249999999999999"/>
    <n v="9523"/>
    <n v="209.506"/>
    <n v="28669"/>
    <n v="630.71799999999996"/>
    <n v="15459"/>
    <n v="343.06600000000003"/>
    <n v="28674"/>
    <n v="630.83049999999992"/>
    <n v="9364.1385845667392"/>
    <n v="0"/>
    <n v="343.06600000000003"/>
    <n v="630.83049999999992"/>
    <n v="287.76449999999988"/>
    <n v="2192.0115000000001"/>
    <n v="2806.9451899993828"/>
    <n v="2806.9451899993828"/>
    <n v="2806.9451899993828"/>
    <n v="305957.02570993273"/>
    <n v="0"/>
    <n v="2809.2415753700216"/>
    <n v="630.83049999999992"/>
    <n v="1.8890798413319674"/>
    <s v="Actual"/>
    <n v="2192.0115000000001"/>
  </r>
  <r>
    <s v="Lisson Grove Health CentreRegent HealthCentral LondonE87011Oct7"/>
    <x v="160"/>
    <x v="33"/>
    <x v="7"/>
    <x v="161"/>
    <s v="E87011"/>
    <x v="6"/>
    <n v="7"/>
    <n v="9356.4839666646094"/>
    <n v="6721"/>
    <n v="0"/>
    <n v="151.2225"/>
    <n v="0"/>
    <m/>
    <m/>
    <m/>
    <m/>
    <n v="22871"/>
    <n v="503.16199999999998"/>
    <m/>
    <m/>
    <n v="29592"/>
    <n v="654.3845"/>
    <m/>
    <m/>
    <n v="9364.1385845667392"/>
    <n v="0"/>
    <n v="654.3845"/>
    <e v="#N/A"/>
    <n v="271.94836388396038"/>
    <e v="#N/A"/>
    <n v="2806.9451899993828"/>
    <n v="2806.9451899993828"/>
    <n v="2806.9451899993828"/>
    <n v="305957.02570993273"/>
    <n v="311.39917388457752"/>
    <n v="2809.2415753700216"/>
    <n v="926.33286388396039"/>
    <n v="1.8890798413319674"/>
    <s v="Forecast"/>
    <n v="3118.3443638839603"/>
  </r>
  <r>
    <s v="Lisson Grove Health CentreRegent HealthCentral LondonE87011Nov8"/>
    <x v="160"/>
    <x v="33"/>
    <x v="7"/>
    <x v="161"/>
    <s v="E87011"/>
    <x v="7"/>
    <n v="8"/>
    <n v="9356.4839666646094"/>
    <n v="5875"/>
    <n v="21"/>
    <n v="132.1875"/>
    <n v="0.47249999999999998"/>
    <m/>
    <m/>
    <m/>
    <m/>
    <n v="18821"/>
    <n v="414.06200000000001"/>
    <m/>
    <m/>
    <n v="24717"/>
    <n v="546.72199999999998"/>
    <m/>
    <m/>
    <n v="9364.1385845667392"/>
    <n v="0"/>
    <n v="546.72199999999998"/>
    <e v="#N/A"/>
    <n v="6.0632168112590534"/>
    <e v="#N/A"/>
    <n v="2806.9451899993828"/>
    <n v="2806.9451899993828"/>
    <n v="2806.9451899993828"/>
    <n v="305957.02570993273"/>
    <n v="864.18439069583656"/>
    <n v="2809.2415753700216"/>
    <n v="552.78521681125903"/>
    <n v="1.8890798413319674"/>
    <s v="Forecast"/>
    <n v="3671.1295806952194"/>
  </r>
  <r>
    <s v="Lisson Grove Health CentreRegent HealthCentral LondonE87011Dec9"/>
    <x v="160"/>
    <x v="33"/>
    <x v="7"/>
    <x v="161"/>
    <s v="E87011"/>
    <x v="8"/>
    <n v="9"/>
    <n v="9356.4839666646094"/>
    <n v="4220"/>
    <n v="8"/>
    <n v="94.95"/>
    <n v="0.18"/>
    <m/>
    <m/>
    <m/>
    <m/>
    <n v="8002"/>
    <n v="176.04400000000001"/>
    <m/>
    <m/>
    <n v="12230"/>
    <n v="271.17400000000004"/>
    <m/>
    <m/>
    <n v="9364.1385845667392"/>
    <n v="0"/>
    <n v="271.17400000000004"/>
    <e v="#N/A"/>
    <n v="161.4327237049086"/>
    <e v="#N/A"/>
    <n v="2806.9451899993828"/>
    <n v="2806.9451899993828"/>
    <n v="2806.9451899993828"/>
    <n v="305957.02570993273"/>
    <n v="1296.7911144007448"/>
    <n v="2809.2415753700216"/>
    <n v="432.60672370490863"/>
    <n v="1.8890798413319674"/>
    <s v="Forecast"/>
    <n v="4103.7363044001277"/>
  </r>
  <r>
    <s v="Lisson Grove Health CentreRegent HealthCentral LondonE87011Jan10"/>
    <x v="160"/>
    <x v="33"/>
    <x v="7"/>
    <x v="161"/>
    <s v="E87011"/>
    <x v="9"/>
    <n v="10"/>
    <n v="9356.4839666646094"/>
    <n v="5735"/>
    <n v="26"/>
    <n v="129.03749999999999"/>
    <n v="0.58499999999999996"/>
    <m/>
    <m/>
    <m/>
    <m/>
    <n v="17957"/>
    <n v="395.05399999999997"/>
    <m/>
    <m/>
    <n v="23718"/>
    <n v="524.67650000000003"/>
    <m/>
    <m/>
    <n v="9364.1385845667392"/>
    <n v="0"/>
    <n v="524.67650000000003"/>
    <e v="#N/A"/>
    <n v="-65.174506404916144"/>
    <e v="#N/A"/>
    <n v="2806.9451899993828"/>
    <n v="2806.9451899993828"/>
    <n v="2806.9451899993828"/>
    <n v="305957.02570993273"/>
    <n v="1756.2931079958289"/>
    <n v="2809.2415753700216"/>
    <n v="459.50199359508389"/>
    <n v="1.8890798413319674"/>
    <s v="Forecast"/>
    <n v="4563.2382979952117"/>
  </r>
  <r>
    <s v="Lisson Grove Health CentreRegent HealthCentral LondonE87011Feb11"/>
    <x v="160"/>
    <x v="33"/>
    <x v="7"/>
    <x v="161"/>
    <s v="E87011"/>
    <x v="10"/>
    <n v="11"/>
    <n v="9356.4839666646094"/>
    <n v="5083"/>
    <n v="0"/>
    <n v="114.36749999999999"/>
    <n v="0"/>
    <m/>
    <m/>
    <m/>
    <m/>
    <n v="7073"/>
    <n v="155.60599999999999"/>
    <m/>
    <m/>
    <n v="12156"/>
    <n v="269.9735"/>
    <m/>
    <m/>
    <n v="9364.1385845667392"/>
    <n v="0"/>
    <n v="269.9735"/>
    <e v="#N/A"/>
    <n v="148.92934575585645"/>
    <e v="#N/A"/>
    <n v="2806.9451899993828"/>
    <n v="2806.9451899993828"/>
    <n v="2806.9451899993828"/>
    <n v="305957.02570993273"/>
    <n v="2175.195953751685"/>
    <n v="2809.2415753700216"/>
    <n v="418.90284575585645"/>
    <n v="1.8890798413319674"/>
    <s v="Forecast"/>
    <n v="4982.1411437510678"/>
  </r>
  <r>
    <s v="Lisson Grove Health CentreRegent HealthCentral LondonE87011Mar12"/>
    <x v="160"/>
    <x v="33"/>
    <x v="7"/>
    <x v="161"/>
    <s v="E87011"/>
    <x v="11"/>
    <n v="12"/>
    <n v="9356.4839666646094"/>
    <n v="1366"/>
    <n v="0"/>
    <n v="30.734999999999999"/>
    <n v="0"/>
    <m/>
    <m/>
    <m/>
    <m/>
    <n v="9913"/>
    <n v="218.08600000000001"/>
    <m/>
    <m/>
    <n v="11279"/>
    <n v="248.82100000000003"/>
    <m/>
    <m/>
    <n v="9364.1385845667392"/>
    <n v="0"/>
    <n v="248.82100000000003"/>
    <e v="#N/A"/>
    <n v="71.581430400494412"/>
    <e v="#N/A"/>
    <n v="2806.9451899993828"/>
    <n v="2806.9451899993828"/>
    <n v="2806.9451899993828"/>
    <n v="305957.02570993273"/>
    <n v="2495.5983841521793"/>
    <n v="2809.2415753700216"/>
    <n v="320.40243040049444"/>
    <n v="1.8890798413319674"/>
    <s v="Forecast"/>
    <n v="5302.5435741515621"/>
  </r>
  <r>
    <s v="Little Park SurgeryFeltham and BedfontHounslowE85736Apr1"/>
    <x v="161"/>
    <x v="23"/>
    <x v="2"/>
    <x v="162"/>
    <s v="E85736"/>
    <x v="0"/>
    <n v="1"/>
    <n v="7269.0070519663104"/>
    <n v="1543"/>
    <n v="161"/>
    <n v="30.7057"/>
    <n v="3.2039"/>
    <n v="1523"/>
    <n v="79"/>
    <n v="34.267499999999998"/>
    <n v="1.7774999999999999"/>
    <n v="5575"/>
    <n v="122.65"/>
    <n v="5005"/>
    <n v="110.11"/>
    <n v="7279"/>
    <n v="156.55959999999999"/>
    <n v="6607"/>
    <n v="146.155"/>
    <n v="7234.2905366721998"/>
    <n v="0"/>
    <n v="156.55959999999999"/>
    <n v="146.155"/>
    <n v="-10.404599999999988"/>
    <n v="146.155"/>
    <n v="2180.7021155898929"/>
    <n v="2180.7021155898929"/>
    <n v="2180.7021155898929"/>
    <n v="237696.53059929836"/>
    <n v="0"/>
    <n v="2170.28716100166"/>
    <n v="146.155"/>
    <n v="0.95395337955140369"/>
    <s v="Actual"/>
    <n v="146.155"/>
  </r>
  <r>
    <s v="Little Park SurgeryFeltham and BedfontHounslowE85736May2"/>
    <x v="161"/>
    <x v="23"/>
    <x v="2"/>
    <x v="162"/>
    <s v="E85736"/>
    <x v="1"/>
    <n v="2"/>
    <n v="7269.0070519663104"/>
    <n v="1467"/>
    <n v="179"/>
    <n v="29.193300000000001"/>
    <n v="3.5621"/>
    <n v="1948"/>
    <n v="484"/>
    <n v="43.83"/>
    <n v="10.889999999999999"/>
    <n v="5884"/>
    <n v="129.44800000000001"/>
    <n v="5779"/>
    <n v="127.13800000000001"/>
    <n v="7530"/>
    <n v="162.20340000000002"/>
    <n v="8211"/>
    <n v="181.858"/>
    <n v="7234.2905366721998"/>
    <n v="0"/>
    <n v="162.20340000000002"/>
    <n v="181.858"/>
    <n v="19.654599999999988"/>
    <n v="328.01300000000003"/>
    <n v="2180.7021155898929"/>
    <n v="2180.7021155898929"/>
    <n v="2180.7021155898929"/>
    <n v="237696.53059929836"/>
    <n v="0"/>
    <n v="2170.28716100166"/>
    <n v="181.858"/>
    <n v="1.1450904324747431"/>
    <s v="Actual"/>
    <n v="328.01300000000003"/>
  </r>
  <r>
    <s v="Little Park SurgeryFeltham and BedfontHounslowE85736Jun3"/>
    <x v="161"/>
    <x v="23"/>
    <x v="2"/>
    <x v="162"/>
    <s v="E85736"/>
    <x v="2"/>
    <n v="3"/>
    <n v="7269.0070519663104"/>
    <n v="2160"/>
    <n v="282"/>
    <n v="42.984000000000002"/>
    <n v="5.6118000000000006"/>
    <n v="2434"/>
    <n v="363"/>
    <n v="54.765000000000001"/>
    <n v="8.1675000000000004"/>
    <n v="6056"/>
    <n v="133.232"/>
    <n v="15183"/>
    <n v="334.02600000000001"/>
    <n v="8498"/>
    <n v="181.8278"/>
    <n v="17980"/>
    <n v="396.95850000000002"/>
    <n v="7234.2905366721998"/>
    <n v="0"/>
    <n v="181.8278"/>
    <n v="396.95850000000002"/>
    <n v="215.13070000000002"/>
    <n v="724.97150000000011"/>
    <n v="2180.7021155898929"/>
    <n v="2180.7021155898929"/>
    <n v="2180.7021155898929"/>
    <n v="237696.53059929836"/>
    <n v="0"/>
    <n v="2170.28716100166"/>
    <n v="396.95850000000002"/>
    <n v="1.7011852849318672"/>
    <s v="Actual"/>
    <n v="724.97150000000011"/>
  </r>
  <r>
    <s v="Little Park SurgeryFeltham and BedfontHounslowE85736Jul4"/>
    <x v="161"/>
    <x v="23"/>
    <x v="2"/>
    <x v="162"/>
    <s v="E85736"/>
    <x v="3"/>
    <n v="4"/>
    <n v="7269.0070519663104"/>
    <n v="2138"/>
    <n v="134"/>
    <n v="42.546199999999999"/>
    <n v="2.6666000000000003"/>
    <n v="2576"/>
    <n v="182"/>
    <n v="57.96"/>
    <n v="4.0949999999999998"/>
    <n v="6521"/>
    <n v="143.46199999999999"/>
    <n v="7506"/>
    <n v="165.13200000000001"/>
    <n v="8793"/>
    <n v="188.6748"/>
    <n v="10264"/>
    <n v="227.18700000000001"/>
    <n v="7234.2905366721998"/>
    <n v="0"/>
    <n v="188.6748"/>
    <n v="227.18700000000001"/>
    <n v="38.512200000000007"/>
    <n v="952.15850000000012"/>
    <n v="2180.7021155898929"/>
    <n v="2180.7021155898929"/>
    <n v="2180.7021155898929"/>
    <n v="237696.53059929836"/>
    <n v="0"/>
    <n v="2170.28716100166"/>
    <n v="227.18700000000001"/>
    <n v="1.6755404488025296"/>
    <s v="Actual"/>
    <n v="952.15850000000012"/>
  </r>
  <r>
    <s v="Little Park SurgeryFeltham and BedfontHounslowE85736Aug5"/>
    <x v="161"/>
    <x v="23"/>
    <x v="2"/>
    <x v="162"/>
    <s v="E85736"/>
    <x v="4"/>
    <n v="5"/>
    <n v="7269.0070519663104"/>
    <n v="1546"/>
    <n v="101"/>
    <n v="30.765400000000003"/>
    <n v="2.0099"/>
    <n v="0"/>
    <n v="282"/>
    <n v="0"/>
    <n v="6.3449999999999998"/>
    <n v="14707"/>
    <n v="323.55399999999997"/>
    <n v="7234"/>
    <n v="159.148"/>
    <n v="16354"/>
    <n v="356.32929999999999"/>
    <n v="7516"/>
    <n v="165.49299999999999"/>
    <n v="7234.2905366721998"/>
    <n v="0"/>
    <n v="356.32929999999999"/>
    <n v="165.49299999999999"/>
    <n v="-190.83629999999999"/>
    <n v="1117.6515000000002"/>
    <n v="2180.7021155898929"/>
    <n v="2180.7021155898929"/>
    <n v="2180.7021155898929"/>
    <n v="237696.53059929836"/>
    <n v="0"/>
    <n v="2170.28716100166"/>
    <n v="165.49299999999999"/>
    <n v="1.5871766758421737"/>
    <s v="Actual"/>
    <n v="1117.6515000000002"/>
  </r>
  <r>
    <s v="Little Park SurgeryFeltham and BedfontHounslowE85736Sep6"/>
    <x v="161"/>
    <x v="23"/>
    <x v="2"/>
    <x v="162"/>
    <s v="E85736"/>
    <x v="5"/>
    <n v="6"/>
    <n v="7269.0070519663104"/>
    <n v="2174"/>
    <n v="611"/>
    <n v="48.914999999999999"/>
    <n v="13.747499999999999"/>
    <n v="0"/>
    <n v="2153"/>
    <n v="0"/>
    <n v="48.442499999999995"/>
    <n v="5898"/>
    <n v="129.756"/>
    <n v="23811"/>
    <n v="523.84199999999998"/>
    <n v="8683"/>
    <n v="192.41849999999999"/>
    <n v="25964"/>
    <n v="572.28449999999998"/>
    <n v="7234.2905366721998"/>
    <n v="0"/>
    <n v="192.41849999999999"/>
    <n v="572.28449999999998"/>
    <n v="379.86599999999999"/>
    <n v="1689.9360000000001"/>
    <n v="2180.7021155898929"/>
    <n v="2180.7021155898929"/>
    <n v="2180.7021155898929"/>
    <n v="237696.53059929836"/>
    <n v="0"/>
    <n v="2170.28716100166"/>
    <n v="572.28449999999998"/>
    <n v="1.8746289973035009"/>
    <s v="Actual"/>
    <n v="1689.9360000000001"/>
  </r>
  <r>
    <s v="Little Park SurgeryFeltham and BedfontHounslowE85736Oct7"/>
    <x v="161"/>
    <x v="23"/>
    <x v="2"/>
    <x v="162"/>
    <s v="E85736"/>
    <x v="6"/>
    <n v="7"/>
    <n v="7269.0070519663104"/>
    <n v="3031"/>
    <n v="918"/>
    <n v="68.197499999999991"/>
    <n v="20.654999999999998"/>
    <m/>
    <m/>
    <m/>
    <m/>
    <n v="30811"/>
    <n v="677.84199999999998"/>
    <m/>
    <m/>
    <n v="34760"/>
    <n v="766.69449999999995"/>
    <m/>
    <m/>
    <n v="7234.2905366721998"/>
    <n v="0"/>
    <n v="766.69449999999995"/>
    <e v="#N/A"/>
    <n v="-52.536177992745706"/>
    <e v="#N/A"/>
    <n v="2180.7021155898929"/>
    <n v="2180.7021155898929"/>
    <n v="2180.7021155898929"/>
    <n v="237696.53059929836"/>
    <n v="223.39220641736165"/>
    <n v="2170.28716100166"/>
    <n v="714.15832200725424"/>
    <n v="1.8746289973035009"/>
    <s v="Forecast"/>
    <n v="2404.0943220072545"/>
  </r>
  <r>
    <s v="Little Park SurgeryFeltham and BedfontHounslowE85736Nov8"/>
    <x v="161"/>
    <x v="23"/>
    <x v="2"/>
    <x v="162"/>
    <s v="E85736"/>
    <x v="7"/>
    <n v="8"/>
    <n v="7269.0070519663104"/>
    <n v="1694"/>
    <n v="1657"/>
    <n v="38.115000000000002"/>
    <n v="37.282499999999999"/>
    <m/>
    <m/>
    <m/>
    <m/>
    <n v="5174"/>
    <n v="113.828"/>
    <m/>
    <m/>
    <n v="8525"/>
    <n v="189.22550000000001"/>
    <m/>
    <m/>
    <n v="7234.2905366721998"/>
    <n v="0"/>
    <n v="189.22550000000001"/>
    <e v="#N/A"/>
    <n v="236.94545674778703"/>
    <e v="#N/A"/>
    <n v="2180.7021155898929"/>
    <n v="2180.7021155898929"/>
    <n v="2180.7021155898929"/>
    <n v="237696.53059929836"/>
    <n v="649.56316316514858"/>
    <n v="2170.28716100166"/>
    <n v="426.17095674778705"/>
    <n v="1.8746289973035009"/>
    <s v="Forecast"/>
    <n v="2830.2652787550414"/>
  </r>
  <r>
    <s v="Little Park SurgeryFeltham and BedfontHounslowE85736Dec9"/>
    <x v="161"/>
    <x v="23"/>
    <x v="2"/>
    <x v="162"/>
    <s v="E85736"/>
    <x v="8"/>
    <n v="9"/>
    <n v="7269.0070519663104"/>
    <n v="4439"/>
    <n v="1224"/>
    <n v="99.877499999999998"/>
    <n v="27.54"/>
    <m/>
    <m/>
    <m/>
    <m/>
    <n v="5384"/>
    <n v="118.44799999999999"/>
    <m/>
    <m/>
    <n v="11047"/>
    <n v="245.8655"/>
    <m/>
    <m/>
    <n v="7234.2905366721998"/>
    <n v="0"/>
    <n v="245.8655"/>
    <e v="#N/A"/>
    <n v="87.653587938625492"/>
    <e v="#N/A"/>
    <n v="2180.7021155898929"/>
    <n v="2180.7021155898929"/>
    <n v="2180.7021155898929"/>
    <n v="237696.53059929836"/>
    <n v="983.08225110377407"/>
    <n v="2170.28716100166"/>
    <n v="333.51908793862549"/>
    <n v="1.8746289973035009"/>
    <s v="Forecast"/>
    <n v="3163.7843666936669"/>
  </r>
  <r>
    <s v="Little Park SurgeryFeltham and BedfontHounslowE85736Jan10"/>
    <x v="161"/>
    <x v="23"/>
    <x v="2"/>
    <x v="162"/>
    <s v="E85736"/>
    <x v="9"/>
    <n v="10"/>
    <n v="7269.0070519663104"/>
    <n v="1765"/>
    <n v="171"/>
    <n v="39.712499999999999"/>
    <n v="3.8474999999999997"/>
    <m/>
    <m/>
    <m/>
    <m/>
    <n v="18065"/>
    <n v="397.43"/>
    <m/>
    <m/>
    <n v="20001"/>
    <n v="440.99"/>
    <m/>
    <m/>
    <n v="7234.2905366721998"/>
    <n v="0"/>
    <n v="440.99"/>
    <e v="#N/A"/>
    <n v="-86.735945653979627"/>
    <e v="#N/A"/>
    <n v="2180.7021155898929"/>
    <n v="2180.7021155898929"/>
    <n v="2180.7021155898929"/>
    <n v="237696.53059929836"/>
    <n v="1337.3363054497945"/>
    <n v="2170.28716100166"/>
    <n v="354.25405434602038"/>
    <n v="1.8746289973035009"/>
    <s v="Forecast"/>
    <n v="3518.0384210396874"/>
  </r>
  <r>
    <s v="Little Park SurgeryFeltham and BedfontHounslowE85736Feb11"/>
    <x v="161"/>
    <x v="23"/>
    <x v="2"/>
    <x v="162"/>
    <s v="E85736"/>
    <x v="10"/>
    <n v="11"/>
    <n v="7269.0070519663104"/>
    <n v="1666"/>
    <n v="244"/>
    <n v="37.484999999999999"/>
    <n v="5.49"/>
    <m/>
    <m/>
    <m/>
    <m/>
    <n v="18804"/>
    <n v="413.68799999999999"/>
    <m/>
    <m/>
    <n v="20714"/>
    <n v="456.66300000000001"/>
    <m/>
    <m/>
    <n v="7234.2905366721998"/>
    <n v="0"/>
    <n v="456.66300000000001"/>
    <e v="#N/A"/>
    <n v="-133.70894636238501"/>
    <e v="#N/A"/>
    <n v="2180.7021155898929"/>
    <n v="2180.7021155898929"/>
    <n v="2180.7021155898929"/>
    <n v="237696.53059929836"/>
    <n v="1660.2903590874093"/>
    <n v="2170.28716100166"/>
    <n v="322.954053637615"/>
    <n v="1.8746289973035009"/>
    <s v="Forecast"/>
    <n v="3840.9924746773022"/>
  </r>
  <r>
    <s v="Little Park SurgeryFeltham and BedfontHounslowE85736Mar12"/>
    <x v="161"/>
    <x v="23"/>
    <x v="2"/>
    <x v="162"/>
    <s v="E85736"/>
    <x v="11"/>
    <n v="12"/>
    <n v="7269.0070519663104"/>
    <n v="390"/>
    <n v="109"/>
    <n v="8.7750000000000004"/>
    <n v="2.4525000000000001"/>
    <m/>
    <m/>
    <m/>
    <m/>
    <n v="6528"/>
    <n v="143.61600000000001"/>
    <m/>
    <m/>
    <n v="7027"/>
    <n v="154.84350000000001"/>
    <m/>
    <m/>
    <n v="7234.2905366721998"/>
    <n v="0"/>
    <n v="154.84350000000001"/>
    <e v="#N/A"/>
    <n v="92.171445688601523"/>
    <e v="#N/A"/>
    <n v="2180.7021155898929"/>
    <n v="2180.7021155898929"/>
    <n v="2180.7021155898929"/>
    <n v="237696.53059929836"/>
    <n v="1907.3053047760109"/>
    <n v="2170.28716100166"/>
    <n v="247.01494568860153"/>
    <n v="1.8746289973035009"/>
    <s v="Forecast"/>
    <n v="4088.0074203659037"/>
  </r>
  <r>
    <s v="Little Venice Medical CentreSt John's Wood and Maida Vale NetworkCentral LondonE87006Apr1"/>
    <x v="162"/>
    <x v="45"/>
    <x v="7"/>
    <x v="163"/>
    <s v="E87006"/>
    <x v="0"/>
    <n v="1"/>
    <n v="4619.7154291568504"/>
    <n v="1284"/>
    <n v="14"/>
    <n v="25.551600000000001"/>
    <n v="0.27860000000000001"/>
    <n v="767"/>
    <n v="0"/>
    <n v="17.2575"/>
    <n v="0"/>
    <n v="4136"/>
    <n v="90.992000000000004"/>
    <n v="3116"/>
    <n v="68.552000000000007"/>
    <n v="5434"/>
    <n v="116.82220000000001"/>
    <n v="3883"/>
    <n v="85.809500000000014"/>
    <n v="4562.9707734633903"/>
    <n v="0"/>
    <n v="116.82220000000001"/>
    <n v="85.809500000000014"/>
    <n v="-31.012699999999995"/>
    <n v="85.809500000000014"/>
    <n v="1385.9146287470551"/>
    <n v="1385.9146287470551"/>
    <n v="1385.9146287470551"/>
    <n v="151064.69453342902"/>
    <n v="0"/>
    <n v="1368.891232039017"/>
    <n v="85.809500000000014"/>
    <n v="0.88126944162777643"/>
    <s v="Actual"/>
    <n v="85.809500000000014"/>
  </r>
  <r>
    <s v="Little Venice Medical CentreSt John's Wood and Maida Vale NetworkCentral LondonE87006May2"/>
    <x v="162"/>
    <x v="45"/>
    <x v="7"/>
    <x v="163"/>
    <s v="E87006"/>
    <x v="1"/>
    <n v="2"/>
    <n v="4619.7154291568504"/>
    <n v="1277"/>
    <n v="500"/>
    <n v="25.412300000000002"/>
    <n v="9.9500000000000011"/>
    <n v="689"/>
    <n v="0"/>
    <n v="15.5025"/>
    <n v="0"/>
    <n v="3015"/>
    <n v="66.33"/>
    <n v="4394"/>
    <n v="96.668000000000006"/>
    <n v="4792"/>
    <n v="101.6923"/>
    <n v="5083"/>
    <n v="112.1705"/>
    <n v="4562.9707734633903"/>
    <n v="0"/>
    <n v="101.6923"/>
    <n v="112.1705"/>
    <n v="10.478200000000001"/>
    <n v="197.98000000000002"/>
    <n v="1385.9146287470551"/>
    <n v="1385.9146287470551"/>
    <n v="1385.9146287470551"/>
    <n v="151064.69453342902"/>
    <n v="0"/>
    <n v="1368.891232039017"/>
    <n v="112.1705"/>
    <n v="1.0875016278247349"/>
    <s v="Actual"/>
    <n v="197.98000000000002"/>
  </r>
  <r>
    <s v="Little Venice Medical CentreSt John's Wood and Maida Vale NetworkCentral LondonE87006Jun3"/>
    <x v="162"/>
    <x v="45"/>
    <x v="7"/>
    <x v="163"/>
    <s v="E87006"/>
    <x v="2"/>
    <n v="3"/>
    <n v="4619.7154291568504"/>
    <n v="364"/>
    <n v="20"/>
    <n v="7.2436000000000007"/>
    <n v="0.39800000000000002"/>
    <n v="634"/>
    <n v="0"/>
    <n v="14.264999999999999"/>
    <n v="0"/>
    <n v="3820"/>
    <n v="84.04"/>
    <n v="4957"/>
    <n v="109.054"/>
    <n v="4204"/>
    <n v="91.681600000000003"/>
    <n v="5591"/>
    <n v="123.319"/>
    <n v="4562.9707734633903"/>
    <n v="0"/>
    <n v="91.681600000000003"/>
    <n v="123.319"/>
    <n v="31.6374"/>
    <n v="321.29900000000004"/>
    <n v="1385.9146287470551"/>
    <n v="1385.9146287470551"/>
    <n v="1385.9146287470551"/>
    <n v="151064.69453342902"/>
    <n v="0"/>
    <n v="1368.891232039017"/>
    <n v="123.319"/>
    <n v="1.1863147312691082"/>
    <s v="Actual"/>
    <n v="321.29900000000004"/>
  </r>
  <r>
    <s v="Little Venice Medical CentreSt John's Wood and Maida Vale NetworkCentral LondonE87006Jul4"/>
    <x v="162"/>
    <x v="45"/>
    <x v="7"/>
    <x v="163"/>
    <s v="E87006"/>
    <x v="3"/>
    <n v="4"/>
    <n v="4619.7154291568504"/>
    <n v="601"/>
    <n v="37"/>
    <n v="11.959900000000001"/>
    <n v="0.73630000000000007"/>
    <n v="874"/>
    <n v="0"/>
    <n v="19.664999999999999"/>
    <n v="0"/>
    <n v="3746"/>
    <n v="82.412000000000006"/>
    <n v="4705"/>
    <n v="103.51"/>
    <n v="4384"/>
    <n v="95.108200000000011"/>
    <n v="5579"/>
    <n v="123.17500000000001"/>
    <n v="4562.9707734633903"/>
    <n v="0"/>
    <n v="95.108200000000011"/>
    <n v="123.17500000000001"/>
    <n v="28.066800000000001"/>
    <n v="444.47400000000005"/>
    <n v="1385.9146287470551"/>
    <n v="1385.9146287470551"/>
    <n v="1385.9146287470551"/>
    <n v="151064.69453342902"/>
    <n v="0"/>
    <n v="1368.891232039017"/>
    <n v="123.17500000000001"/>
    <n v="1.2306991347366267"/>
    <s v="Actual"/>
    <n v="444.47400000000005"/>
  </r>
  <r>
    <s v="Little Venice Medical CentreSt John's Wood and Maida Vale NetworkCentral LondonE87006Aug5"/>
    <x v="162"/>
    <x v="45"/>
    <x v="7"/>
    <x v="163"/>
    <s v="E87006"/>
    <x v="4"/>
    <n v="5"/>
    <n v="4619.7154291568504"/>
    <n v="979"/>
    <n v="6"/>
    <n v="19.482100000000003"/>
    <n v="0.11940000000000001"/>
    <n v="0"/>
    <n v="0"/>
    <n v="0"/>
    <n v="0"/>
    <n v="5990"/>
    <n v="131.78"/>
    <n v="4892"/>
    <n v="107.624"/>
    <n v="6975"/>
    <n v="151.38150000000002"/>
    <n v="4892"/>
    <n v="107.624"/>
    <n v="4562.9707734633903"/>
    <n v="0"/>
    <n v="151.38150000000002"/>
    <n v="107.624"/>
    <n v="-43.757500000000022"/>
    <n v="552.09800000000007"/>
    <n v="1385.9146287470551"/>
    <n v="1385.9146287470551"/>
    <n v="1385.9146287470551"/>
    <n v="151064.69453342902"/>
    <n v="0"/>
    <n v="1368.891232039017"/>
    <n v="107.624"/>
    <n v="1.2336583633726776"/>
    <s v="Actual"/>
    <n v="552.09800000000007"/>
  </r>
  <r>
    <s v="Little Venice Medical CentreSt John's Wood and Maida Vale NetworkCentral LondonE87006Sep6"/>
    <x v="162"/>
    <x v="45"/>
    <x v="7"/>
    <x v="163"/>
    <s v="E87006"/>
    <x v="5"/>
    <n v="6"/>
    <n v="4619.7154291568504"/>
    <n v="569"/>
    <n v="5210"/>
    <n v="12.8025"/>
    <n v="117.22499999999999"/>
    <n v="0"/>
    <n v="0"/>
    <n v="0"/>
    <n v="0"/>
    <n v="3519"/>
    <n v="77.418000000000006"/>
    <n v="5779"/>
    <n v="127.13800000000001"/>
    <n v="9298"/>
    <n v="207.44550000000001"/>
    <n v="5779"/>
    <n v="127.13800000000001"/>
    <n v="4562.9707734633903"/>
    <n v="0"/>
    <n v="207.44550000000001"/>
    <n v="127.13800000000001"/>
    <n v="-80.307500000000005"/>
    <n v="679.2360000000001"/>
    <n v="1385.9146287470551"/>
    <n v="1385.9146287470551"/>
    <n v="1385.9146287470551"/>
    <n v="151064.69453342902"/>
    <n v="0"/>
    <n v="1368.891232039017"/>
    <n v="127.13800000000001"/>
    <n v="1.1855657233726751"/>
    <s v="Actual"/>
    <n v="679.2360000000001"/>
  </r>
  <r>
    <s v="Little Venice Medical CentreSt John's Wood and Maida Vale NetworkCentral LondonE87006Oct7"/>
    <x v="162"/>
    <x v="45"/>
    <x v="7"/>
    <x v="163"/>
    <s v="E87006"/>
    <x v="6"/>
    <n v="7"/>
    <n v="4619.7154291568504"/>
    <n v="1446"/>
    <n v="1454"/>
    <n v="32.534999999999997"/>
    <n v="32.714999999999996"/>
    <m/>
    <m/>
    <m/>
    <m/>
    <n v="6961"/>
    <n v="153.142"/>
    <m/>
    <m/>
    <n v="9861"/>
    <n v="218.392"/>
    <m/>
    <m/>
    <n v="4562.9707734633903"/>
    <n v="0"/>
    <n v="218.392"/>
    <e v="#N/A"/>
    <n v="68.649664303807526"/>
    <e v="#N/A"/>
    <n v="1385.9146287470551"/>
    <n v="1385.9146287470551"/>
    <n v="1385.9146287470551"/>
    <n v="151064.69453342902"/>
    <n v="0"/>
    <n v="1368.891232039017"/>
    <n v="287.04166430380752"/>
    <n v="1.1855657233726751"/>
    <s v="Forecast"/>
    <n v="966.27766430380757"/>
  </r>
  <r>
    <s v="Little Venice Medical CentreSt John's Wood and Maida Vale NetworkCentral LondonE87006Nov8"/>
    <x v="162"/>
    <x v="45"/>
    <x v="7"/>
    <x v="163"/>
    <s v="E87006"/>
    <x v="7"/>
    <n v="8"/>
    <n v="4619.7154291568504"/>
    <n v="553"/>
    <n v="0"/>
    <n v="12.442499999999999"/>
    <n v="0"/>
    <m/>
    <m/>
    <m/>
    <m/>
    <n v="3780"/>
    <n v="83.16"/>
    <m/>
    <m/>
    <n v="4333"/>
    <n v="95.602499999999992"/>
    <m/>
    <m/>
    <n v="4562.9707734633903"/>
    <n v="0"/>
    <n v="95.602499999999992"/>
    <e v="#N/A"/>
    <n v="75.688398576951954"/>
    <e v="#N/A"/>
    <n v="1385.9146287470551"/>
    <n v="1385.9146287470551"/>
    <n v="1385.9146287470551"/>
    <n v="151064.69453342902"/>
    <n v="0"/>
    <n v="1368.891232039017"/>
    <n v="171.29089857695195"/>
    <n v="1.1855657233726751"/>
    <s v="Forecast"/>
    <n v="1137.5685628807596"/>
  </r>
  <r>
    <s v="Little Venice Medical CentreSt John's Wood and Maida Vale NetworkCentral LondonE87006Dec9"/>
    <x v="162"/>
    <x v="45"/>
    <x v="7"/>
    <x v="163"/>
    <s v="E87006"/>
    <x v="8"/>
    <n v="9"/>
    <n v="4619.7154291568504"/>
    <n v="419"/>
    <n v="0"/>
    <n v="9.4275000000000002"/>
    <n v="0"/>
    <m/>
    <m/>
    <m/>
    <m/>
    <n v="3369"/>
    <n v="74.117999999999995"/>
    <m/>
    <m/>
    <n v="3788"/>
    <n v="83.54549999999999"/>
    <m/>
    <m/>
    <n v="4562.9707734633903"/>
    <n v="0"/>
    <n v="83.54549999999999"/>
    <e v="#N/A"/>
    <n v="50.505831656985961"/>
    <e v="#N/A"/>
    <n v="1385.9146287470551"/>
    <n v="1385.9146287470551"/>
    <n v="1385.9146287470551"/>
    <n v="151064.69453342902"/>
    <n v="0"/>
    <n v="1368.891232039017"/>
    <n v="134.05133165698595"/>
    <n v="1.1855657233726751"/>
    <s v="Forecast"/>
    <n v="1271.6198945377455"/>
  </r>
  <r>
    <s v="Little Venice Medical CentreSt John's Wood and Maida Vale NetworkCentral LondonE87006Jan10"/>
    <x v="162"/>
    <x v="45"/>
    <x v="7"/>
    <x v="163"/>
    <s v="E87006"/>
    <x v="9"/>
    <n v="10"/>
    <n v="4619.7154291568504"/>
    <n v="521"/>
    <n v="0"/>
    <n v="11.7225"/>
    <n v="0"/>
    <m/>
    <m/>
    <m/>
    <m/>
    <n v="5987"/>
    <n v="131.714"/>
    <m/>
    <m/>
    <n v="6508"/>
    <n v="143.4365"/>
    <m/>
    <m/>
    <n v="4562.9707734633903"/>
    <n v="0"/>
    <n v="143.4365"/>
    <e v="#N/A"/>
    <n v="-1.0511630063070356"/>
    <e v="#N/A"/>
    <n v="1385.9146287470551"/>
    <n v="1385.9146287470551"/>
    <n v="1385.9146287470551"/>
    <n v="151064.69453342902"/>
    <n v="28.090602784383464"/>
    <n v="1368.891232039017"/>
    <n v="142.38533699369296"/>
    <n v="1.1855657233726751"/>
    <s v="Forecast"/>
    <n v="1414.0052315314385"/>
  </r>
  <r>
    <s v="Little Venice Medical CentreSt John's Wood and Maida Vale NetworkCentral LondonE87006Feb11"/>
    <x v="162"/>
    <x v="45"/>
    <x v="7"/>
    <x v="163"/>
    <s v="E87006"/>
    <x v="10"/>
    <n v="11"/>
    <n v="4619.7154291568504"/>
    <n v="465"/>
    <n v="0"/>
    <n v="10.4625"/>
    <n v="0"/>
    <m/>
    <m/>
    <m/>
    <m/>
    <n v="2928"/>
    <n v="64.415999999999997"/>
    <m/>
    <m/>
    <n v="3393"/>
    <n v="74.878500000000003"/>
    <m/>
    <m/>
    <n v="4562.9707734633903"/>
    <n v="0"/>
    <n v="74.878500000000003"/>
    <e v="#N/A"/>
    <n v="54.926427273339982"/>
    <e v="#N/A"/>
    <n v="1385.9146287470551"/>
    <n v="1385.9146287470551"/>
    <n v="1385.9146287470551"/>
    <n v="151064.69453342902"/>
    <n v="157.89553005772336"/>
    <n v="1368.891232039017"/>
    <n v="129.80492727333998"/>
    <n v="1.1855657233726751"/>
    <s v="Forecast"/>
    <n v="1543.8101588047784"/>
  </r>
  <r>
    <s v="Little Venice Medical CentreSt John's Wood and Maida Vale NetworkCentral LondonE87006Mar12"/>
    <x v="162"/>
    <x v="45"/>
    <x v="7"/>
    <x v="163"/>
    <s v="E87006"/>
    <x v="11"/>
    <n v="12"/>
    <n v="4619.7154291568504"/>
    <n v="395"/>
    <n v="0"/>
    <n v="8.8874999999999993"/>
    <n v="0"/>
    <m/>
    <m/>
    <m/>
    <m/>
    <n v="4934"/>
    <n v="108.548"/>
    <m/>
    <m/>
    <n v="5329"/>
    <n v="117.4355"/>
    <m/>
    <m/>
    <n v="4562.9707734633903"/>
    <n v="0"/>
    <n v="117.4355"/>
    <e v="#N/A"/>
    <n v="-18.152779441503725"/>
    <e v="#N/A"/>
    <n v="1385.9146287470551"/>
    <n v="1385.9146287470551"/>
    <n v="1385.9146287470551"/>
    <n v="151064.69453342902"/>
    <n v="257.17825061621966"/>
    <n v="1368.891232039017"/>
    <n v="99.28272055849628"/>
    <n v="1.1855657233726751"/>
    <s v="Forecast"/>
    <n v="1643.0928793632747"/>
  </r>
  <r>
    <s v="Maida Vale Medical CentreSt John's Wood and Maida Vale NetworkCentral LondonE87010Apr1"/>
    <x v="163"/>
    <x v="45"/>
    <x v="7"/>
    <x v="164"/>
    <s v="E87010"/>
    <x v="0"/>
    <n v="1"/>
    <n v="5711.1671660338297"/>
    <n v="2515"/>
    <n v="38"/>
    <n v="50.048500000000004"/>
    <n v="0.75619999999999998"/>
    <n v="1875"/>
    <n v="363"/>
    <n v="42.1875"/>
    <n v="8.1675000000000004"/>
    <n v="3198"/>
    <n v="70.355999999999995"/>
    <n v="2356"/>
    <n v="51.832000000000001"/>
    <n v="5751"/>
    <n v="121.16069999999999"/>
    <n v="4594"/>
    <n v="102.18700000000001"/>
    <n v="5757.1984506742901"/>
    <n v="0"/>
    <n v="121.16069999999999"/>
    <n v="102.18700000000001"/>
    <n v="-18.97369999999998"/>
    <n v="102.18700000000001"/>
    <n v="1713.3501498101489"/>
    <n v="1713.3501498101489"/>
    <n v="1713.3501498101489"/>
    <n v="186755.16632930626"/>
    <n v="0"/>
    <n v="1727.1595352022871"/>
    <n v="102.18700000000001"/>
    <n v="0.84890548759057172"/>
    <s v="Actual"/>
    <n v="102.18700000000001"/>
  </r>
  <r>
    <s v="Maida Vale Medical CentreSt John's Wood and Maida Vale NetworkCentral LondonE87010May2"/>
    <x v="163"/>
    <x v="45"/>
    <x v="7"/>
    <x v="164"/>
    <s v="E87010"/>
    <x v="1"/>
    <n v="2"/>
    <n v="5711.1671660338297"/>
    <n v="2063"/>
    <n v="533"/>
    <n v="41.053699999999999"/>
    <n v="10.6067"/>
    <n v="2339"/>
    <n v="175"/>
    <n v="52.627499999999998"/>
    <n v="3.9375"/>
    <n v="1696"/>
    <n v="37.311999999999998"/>
    <n v="2430"/>
    <n v="53.46"/>
    <n v="4292"/>
    <n v="88.972399999999993"/>
    <n v="4944"/>
    <n v="110.02500000000001"/>
    <n v="5757.1984506742901"/>
    <n v="0"/>
    <n v="88.972399999999993"/>
    <n v="110.02500000000001"/>
    <n v="21.052600000000012"/>
    <n v="212.21200000000002"/>
    <n v="1713.3501498101489"/>
    <n v="1713.3501498101489"/>
    <n v="1713.3501498101489"/>
    <n v="186755.16632930626"/>
    <n v="0"/>
    <n v="1727.1595352022871"/>
    <n v="110.02500000000001"/>
    <n v="0.94290705715090628"/>
    <s v="Actual"/>
    <n v="212.21200000000002"/>
  </r>
  <r>
    <s v="Maida Vale Medical CentreSt John's Wood and Maida Vale NetworkCentral LondonE87010Jun3"/>
    <x v="163"/>
    <x v="45"/>
    <x v="7"/>
    <x v="164"/>
    <s v="E87010"/>
    <x v="2"/>
    <n v="3"/>
    <n v="5711.1671660338297"/>
    <n v="2375"/>
    <n v="75"/>
    <n v="47.262500000000003"/>
    <n v="1.4925000000000002"/>
    <n v="2716"/>
    <n v="215"/>
    <n v="61.11"/>
    <n v="4.8374999999999995"/>
    <n v="2755"/>
    <n v="60.61"/>
    <n v="2806"/>
    <n v="61.731999999999999"/>
    <n v="5205"/>
    <n v="109.36500000000001"/>
    <n v="5737"/>
    <n v="127.6795"/>
    <n v="5757.1984506742901"/>
    <n v="0"/>
    <n v="109.36500000000001"/>
    <n v="127.6795"/>
    <n v="18.314499999999995"/>
    <n v="339.89150000000001"/>
    <n v="1713.3501498101489"/>
    <n v="1713.3501498101489"/>
    <n v="1713.3501498101489"/>
    <n v="186755.16632930626"/>
    <n v="0"/>
    <n v="1727.1595352022871"/>
    <n v="127.6795"/>
    <n v="1.0151289313060434"/>
    <s v="Actual"/>
    <n v="339.89150000000001"/>
  </r>
  <r>
    <s v="Maida Vale Medical CentreSt John's Wood and Maida Vale NetworkCentral LondonE87010Jul4"/>
    <x v="163"/>
    <x v="45"/>
    <x v="7"/>
    <x v="164"/>
    <s v="E87010"/>
    <x v="3"/>
    <n v="4"/>
    <n v="5711.1671660338297"/>
    <n v="3900"/>
    <n v="922"/>
    <n v="77.61"/>
    <n v="18.347799999999999"/>
    <n v="2838"/>
    <n v="183"/>
    <n v="63.854999999999997"/>
    <n v="4.1174999999999997"/>
    <n v="2964"/>
    <n v="65.207999999999998"/>
    <n v="4573"/>
    <n v="100.60599999999999"/>
    <n v="7786"/>
    <n v="161.16579999999999"/>
    <n v="7594"/>
    <n v="168.57849999999999"/>
    <n v="5757.1984506742901"/>
    <n v="0"/>
    <n v="161.16579999999999"/>
    <n v="168.57849999999999"/>
    <n v="7.412700000000001"/>
    <n v="508.47"/>
    <n v="1713.3501498101489"/>
    <n v="1713.3501498101489"/>
    <n v="1713.3501498101489"/>
    <n v="186755.16632930626"/>
    <n v="0"/>
    <n v="1727.1595352022871"/>
    <n v="168.57849999999999"/>
    <n v="1.1388360862812157"/>
    <s v="Actual"/>
    <n v="508.47"/>
  </r>
  <r>
    <s v="Maida Vale Medical CentreSt John's Wood and Maida Vale NetworkCentral LondonE87010Aug5"/>
    <x v="163"/>
    <x v="45"/>
    <x v="7"/>
    <x v="164"/>
    <s v="E87010"/>
    <x v="4"/>
    <n v="5"/>
    <n v="5711.1671660338297"/>
    <n v="2106"/>
    <n v="199"/>
    <n v="41.909400000000005"/>
    <n v="3.9601000000000002"/>
    <n v="0"/>
    <n v="337"/>
    <n v="0"/>
    <n v="7.5824999999999996"/>
    <n v="4683"/>
    <n v="103.026"/>
    <n v="5333"/>
    <n v="117.32599999999999"/>
    <n v="6988"/>
    <n v="148.8955"/>
    <n v="5670"/>
    <n v="124.90849999999999"/>
    <n v="5757.1984506742901"/>
    <n v="0"/>
    <n v="148.8955"/>
    <n v="124.90849999999999"/>
    <n v="-23.987000000000009"/>
    <n v="633.37850000000003"/>
    <n v="1713.3501498101489"/>
    <n v="1713.3501498101489"/>
    <n v="1713.3501498101489"/>
    <n v="186755.16632930626"/>
    <n v="0"/>
    <n v="1727.1595352022871"/>
    <n v="124.90849999999999"/>
    <n v="1.1448073330266195"/>
    <s v="Actual"/>
    <n v="633.37850000000003"/>
  </r>
  <r>
    <s v="Maida Vale Medical CentreSt John's Wood and Maida Vale NetworkCentral LondonE87010Sep6"/>
    <x v="163"/>
    <x v="45"/>
    <x v="7"/>
    <x v="164"/>
    <s v="E87010"/>
    <x v="5"/>
    <n v="6"/>
    <n v="5711.1671660338297"/>
    <n v="2360"/>
    <n v="387"/>
    <n v="53.1"/>
    <n v="8.7074999999999996"/>
    <n v="0"/>
    <n v="394"/>
    <n v="0"/>
    <n v="8.8650000000000002"/>
    <n v="4294"/>
    <n v="94.468000000000004"/>
    <n v="6871"/>
    <n v="151.16200000000001"/>
    <n v="7041"/>
    <n v="156.27550000000002"/>
    <n v="7265"/>
    <n v="160.02700000000002"/>
    <n v="5757.1984506742901"/>
    <n v="0"/>
    <n v="156.27550000000002"/>
    <n v="160.02700000000002"/>
    <n v="3.751499999999993"/>
    <n v="793.40550000000007"/>
    <n v="1713.3501498101489"/>
    <n v="1713.3501498101489"/>
    <n v="1713.3501498101489"/>
    <n v="186755.16632930626"/>
    <n v="0"/>
    <n v="1727.1595352022871"/>
    <n v="160.02700000000002"/>
    <n v="1.120186920977708"/>
    <s v="Actual"/>
    <n v="793.40550000000007"/>
  </r>
  <r>
    <s v="Maida Vale Medical CentreSt John's Wood and Maida Vale NetworkCentral LondonE87010Oct7"/>
    <x v="163"/>
    <x v="45"/>
    <x v="7"/>
    <x v="164"/>
    <s v="E87010"/>
    <x v="6"/>
    <n v="7"/>
    <n v="5711.1671660338297"/>
    <n v="2523"/>
    <n v="458"/>
    <n v="56.767499999999998"/>
    <n v="10.305"/>
    <m/>
    <m/>
    <m/>
    <m/>
    <n v="2936"/>
    <n v="64.591999999999999"/>
    <m/>
    <m/>
    <n v="5917"/>
    <n v="131.66449999999998"/>
    <m/>
    <m/>
    <n v="5757.1984506742901"/>
    <n v="0"/>
    <n v="131.66449999999998"/>
    <e v="#N/A"/>
    <n v="203.6246118665598"/>
    <e v="#N/A"/>
    <n v="1713.3501498101489"/>
    <n v="1713.3501498101489"/>
    <n v="1713.3501498101489"/>
    <n v="186755.16632930626"/>
    <n v="0"/>
    <n v="1727.1595352022871"/>
    <n v="335.28911186655978"/>
    <n v="1.120186920977708"/>
    <s v="Forecast"/>
    <n v="1128.6946118665599"/>
  </r>
  <r>
    <s v="Maida Vale Medical CentreSt John's Wood and Maida Vale NetworkCentral LondonE87010Nov8"/>
    <x v="163"/>
    <x v="45"/>
    <x v="7"/>
    <x v="164"/>
    <s v="E87010"/>
    <x v="7"/>
    <n v="8"/>
    <n v="5711.1671660338297"/>
    <n v="2480"/>
    <n v="401"/>
    <n v="55.8"/>
    <n v="9.0224999999999991"/>
    <m/>
    <m/>
    <m/>
    <m/>
    <n v="2753"/>
    <n v="60.566000000000003"/>
    <m/>
    <m/>
    <n v="5634"/>
    <n v="125.38849999999999"/>
    <m/>
    <m/>
    <n v="5757.1984506742901"/>
    <n v="0"/>
    <n v="125.38849999999999"/>
    <e v="#N/A"/>
    <n v="74.693858754388543"/>
    <e v="#N/A"/>
    <n v="1713.3501498101489"/>
    <n v="1713.3501498101489"/>
    <n v="1713.3501498101489"/>
    <n v="186755.16632930626"/>
    <n v="0"/>
    <n v="1727.1595352022871"/>
    <n v="200.08235875438854"/>
    <n v="1.120186920977708"/>
    <s v="Forecast"/>
    <n v="1328.7769706209483"/>
  </r>
  <r>
    <s v="Maida Vale Medical CentreSt John's Wood and Maida Vale NetworkCentral LondonE87010Dec9"/>
    <x v="163"/>
    <x v="45"/>
    <x v="7"/>
    <x v="164"/>
    <s v="E87010"/>
    <x v="8"/>
    <n v="9"/>
    <n v="5711.1671660338297"/>
    <n v="2065"/>
    <n v="375"/>
    <n v="46.462499999999999"/>
    <n v="8.4375"/>
    <m/>
    <m/>
    <m/>
    <m/>
    <n v="2275"/>
    <n v="50.05"/>
    <m/>
    <m/>
    <n v="4715"/>
    <n v="104.94999999999999"/>
    <m/>
    <m/>
    <n v="5757.1984506742901"/>
    <n v="0"/>
    <n v="104.94999999999999"/>
    <e v="#N/A"/>
    <n v="51.633372817366535"/>
    <e v="#N/A"/>
    <n v="1713.3501498101489"/>
    <n v="1713.3501498101489"/>
    <n v="1713.3501498101489"/>
    <n v="186755.16632930626"/>
    <n v="0"/>
    <n v="1727.1595352022871"/>
    <n v="156.58337281736652"/>
    <n v="1.120186920977708"/>
    <s v="Forecast"/>
    <n v="1485.3603434383149"/>
  </r>
  <r>
    <s v="Maida Vale Medical CentreSt John's Wood and Maida Vale NetworkCentral LondonE87010Jan10"/>
    <x v="163"/>
    <x v="45"/>
    <x v="7"/>
    <x v="164"/>
    <s v="E87010"/>
    <x v="9"/>
    <n v="10"/>
    <n v="5711.1671660338297"/>
    <n v="2800"/>
    <n v="582"/>
    <n v="63"/>
    <n v="13.094999999999999"/>
    <m/>
    <m/>
    <m/>
    <m/>
    <n v="4617"/>
    <n v="101.574"/>
    <m/>
    <m/>
    <n v="7999"/>
    <n v="177.66899999999998"/>
    <m/>
    <m/>
    <n v="5757.1984506742901"/>
    <n v="0"/>
    <n v="177.66899999999998"/>
    <e v="#N/A"/>
    <n v="-11.350799124090173"/>
    <e v="#N/A"/>
    <n v="1713.3501498101489"/>
    <n v="1713.3501498101489"/>
    <n v="1713.3501498101489"/>
    <n v="186755.16632930626"/>
    <n v="0"/>
    <n v="1727.1595352022871"/>
    <n v="166.31820087590981"/>
    <n v="1.120186920977708"/>
    <s v="Forecast"/>
    <n v="1651.6785443142246"/>
  </r>
  <r>
    <s v="Maida Vale Medical CentreSt John's Wood and Maida Vale NetworkCentral LondonE87010Feb11"/>
    <x v="163"/>
    <x v="45"/>
    <x v="7"/>
    <x v="164"/>
    <s v="E87010"/>
    <x v="10"/>
    <n v="11"/>
    <n v="5711.1671660338297"/>
    <n v="3537"/>
    <n v="285"/>
    <n v="79.582499999999996"/>
    <n v="6.4124999999999996"/>
    <m/>
    <m/>
    <m/>
    <m/>
    <n v="1601"/>
    <n v="35.222000000000001"/>
    <m/>
    <m/>
    <n v="5423"/>
    <n v="121.21699999999998"/>
    <m/>
    <m/>
    <n v="5757.1984506742901"/>
    <n v="0"/>
    <n v="121.21699999999998"/>
    <e v="#N/A"/>
    <n v="30.40621082181741"/>
    <e v="#N/A"/>
    <n v="1713.3501498101489"/>
    <n v="1713.3501498101489"/>
    <n v="1713.3501498101489"/>
    <n v="186755.16632930626"/>
    <n v="89.95160532589307"/>
    <n v="1727.1595352022871"/>
    <n v="151.62321082181739"/>
    <n v="1.120186920977708"/>
    <s v="Forecast"/>
    <n v="1803.3017551360419"/>
  </r>
  <r>
    <s v="Maida Vale Medical CentreSt John's Wood and Maida Vale NetworkCentral LondonE87010Mar12"/>
    <x v="163"/>
    <x v="45"/>
    <x v="7"/>
    <x v="164"/>
    <s v="E87010"/>
    <x v="11"/>
    <n v="12"/>
    <n v="5711.1671660338297"/>
    <n v="936"/>
    <n v="44"/>
    <n v="21.06"/>
    <n v="0.99"/>
    <m/>
    <m/>
    <m/>
    <m/>
    <n v="2272"/>
    <n v="49.984000000000002"/>
    <m/>
    <m/>
    <n v="3252"/>
    <n v="72.033999999999992"/>
    <m/>
    <m/>
    <n v="5757.1984506742901"/>
    <n v="0"/>
    <n v="72.033999999999992"/>
    <e v="#N/A"/>
    <n v="43.936673736483357"/>
    <e v="#N/A"/>
    <n v="1713.3501498101489"/>
    <n v="1713.3501498101489"/>
    <n v="1713.3501498101489"/>
    <n v="186755.16632930626"/>
    <n v="205.92227906237645"/>
    <n v="1727.1595352022871"/>
    <n v="115.97067373648335"/>
    <n v="1.120186920977708"/>
    <s v="Forecast"/>
    <n v="1919.2724288725253"/>
  </r>
  <r>
    <s v="Mandeville Medical CentreNGPEalingE85108Apr1"/>
    <x v="164"/>
    <x v="41"/>
    <x v="1"/>
    <x v="165"/>
    <s v="E85108"/>
    <x v="0"/>
    <n v="1"/>
    <n v="4534.4449957803399"/>
    <n v="7036"/>
    <n v="1338"/>
    <n v="140.0164"/>
    <n v="26.626200000000001"/>
    <n v="4405"/>
    <n v="99"/>
    <n v="99.112499999999997"/>
    <n v="2.2275"/>
    <n v="2446"/>
    <n v="53.811999999999998"/>
    <n v="2097"/>
    <n v="46.134"/>
    <n v="10820"/>
    <n v="220.45460000000003"/>
    <n v="6601"/>
    <n v="147.47399999999999"/>
    <n v="4537.62319295611"/>
    <n v="0"/>
    <n v="220.45460000000003"/>
    <n v="147.47399999999999"/>
    <n v="-72.980600000000038"/>
    <n v="147.47399999999999"/>
    <n v="1360.333498734102"/>
    <n v="1360.333498734102"/>
    <n v="1360.333498734102"/>
    <n v="148276.35136201713"/>
    <n v="0"/>
    <n v="1361.2869578868329"/>
    <n v="147.47399999999999"/>
    <n v="1.5430495976438194"/>
    <s v="Actual"/>
    <n v="147.47399999999999"/>
  </r>
  <r>
    <s v="Mandeville Medical CentreNGPEalingE85108May2"/>
    <x v="164"/>
    <x v="41"/>
    <x v="1"/>
    <x v="165"/>
    <s v="E85108"/>
    <x v="1"/>
    <n v="2"/>
    <n v="4534.4449957803399"/>
    <n v="5337"/>
    <n v="1836"/>
    <n v="106.2063"/>
    <n v="36.5364"/>
    <n v="4844"/>
    <n v="78"/>
    <n v="108.99"/>
    <n v="1.7549999999999999"/>
    <n v="2261"/>
    <n v="49.741999999999997"/>
    <n v="2704"/>
    <n v="59.488"/>
    <n v="9434"/>
    <n v="192.4847"/>
    <n v="7626"/>
    <n v="170.233"/>
    <n v="4537.62319295611"/>
    <n v="0"/>
    <n v="192.4847"/>
    <n v="170.233"/>
    <n v="-22.2517"/>
    <n v="317.70699999999999"/>
    <n v="1360.333498734102"/>
    <n v="1360.333498734102"/>
    <n v="1360.333498734102"/>
    <n v="148276.35136201713"/>
    <n v="0"/>
    <n v="1361.2869578868329"/>
    <n v="170.233"/>
    <n v="1.7779783383137489"/>
    <s v="Actual"/>
    <n v="317.70699999999999"/>
  </r>
  <r>
    <s v="Mandeville Medical CentreNGPEalingE85108Jun3"/>
    <x v="164"/>
    <x v="41"/>
    <x v="1"/>
    <x v="165"/>
    <s v="E85108"/>
    <x v="2"/>
    <n v="3"/>
    <n v="4534.4449957803399"/>
    <n v="6499"/>
    <n v="352"/>
    <n v="129.33010000000002"/>
    <n v="7.0048000000000004"/>
    <n v="4570"/>
    <n v="52"/>
    <n v="102.825"/>
    <n v="1.17"/>
    <n v="2677"/>
    <n v="58.893999999999998"/>
    <n v="4285"/>
    <n v="94.27"/>
    <n v="9528"/>
    <n v="195.22890000000001"/>
    <n v="8907"/>
    <n v="198.26499999999999"/>
    <n v="4537.62319295611"/>
    <n v="0"/>
    <n v="195.22890000000001"/>
    <n v="198.26499999999999"/>
    <n v="3.0360999999999763"/>
    <n v="515.97199999999998"/>
    <n v="1360.333498734102"/>
    <n v="1360.333498734102"/>
    <n v="1360.333498734102"/>
    <n v="148276.35136201713"/>
    <n v="0"/>
    <n v="1361.2869578868329"/>
    <n v="198.26499999999999"/>
    <n v="1.9409206031502158"/>
    <s v="Actual"/>
    <n v="515.97199999999998"/>
  </r>
  <r>
    <s v="Mandeville Medical CentreNGPEalingE85108Jul4"/>
    <x v="164"/>
    <x v="41"/>
    <x v="1"/>
    <x v="165"/>
    <s v="E85108"/>
    <x v="3"/>
    <n v="4"/>
    <n v="4534.4449957803399"/>
    <n v="6821"/>
    <n v="1106"/>
    <n v="135.7379"/>
    <n v="22.009399999999999"/>
    <n v="5274"/>
    <n v="92"/>
    <n v="118.66499999999999"/>
    <n v="2.0699999999999998"/>
    <n v="2293"/>
    <n v="50.445999999999998"/>
    <n v="6240"/>
    <n v="137.28"/>
    <n v="10220"/>
    <n v="208.19329999999999"/>
    <n v="11606"/>
    <n v="258.01499999999999"/>
    <n v="4537.62319295611"/>
    <n v="0"/>
    <n v="208.19329999999999"/>
    <n v="258.01499999999999"/>
    <n v="49.821699999999993"/>
    <n v="773.98699999999997"/>
    <n v="1360.333498734102"/>
    <n v="1360.333498734102"/>
    <n v="1360.333498734102"/>
    <n v="148276.35136201713"/>
    <n v="0"/>
    <n v="1361.2869578868329"/>
    <n v="258.01499999999999"/>
    <n v="2.1833848175629273"/>
    <s v="Actual"/>
    <n v="773.98699999999997"/>
  </r>
  <r>
    <s v="Mandeville Medical CentreNGPEalingE85108Aug5"/>
    <x v="164"/>
    <x v="41"/>
    <x v="1"/>
    <x v="165"/>
    <s v="E85108"/>
    <x v="4"/>
    <n v="5"/>
    <n v="4534.4449957803399"/>
    <n v="4903"/>
    <n v="111"/>
    <n v="97.569700000000012"/>
    <n v="2.2089000000000003"/>
    <n v="4992"/>
    <n v="62"/>
    <n v="112.32"/>
    <n v="1.395"/>
    <n v="2051"/>
    <n v="45.122"/>
    <n v="3719"/>
    <n v="81.817999999999998"/>
    <n v="7065"/>
    <n v="144.9006"/>
    <n v="8773"/>
    <n v="195.53299999999999"/>
    <n v="4537.62319295611"/>
    <n v="0"/>
    <n v="144.9006"/>
    <n v="195.53299999999999"/>
    <n v="50.63239999999999"/>
    <n v="969.52"/>
    <n v="1360.333498734102"/>
    <n v="1360.333498734102"/>
    <n v="1360.333498734102"/>
    <n v="148276.35136201713"/>
    <n v="0"/>
    <n v="1361.2869578868329"/>
    <n v="195.53299999999999"/>
    <n v="2.2071232817670992"/>
    <s v="Actual"/>
    <n v="969.52"/>
  </r>
  <r>
    <s v="Mandeville Medical CentreNGPEalingE85108Sep6"/>
    <x v="164"/>
    <x v="41"/>
    <x v="1"/>
    <x v="165"/>
    <s v="E85108"/>
    <x v="5"/>
    <n v="6"/>
    <n v="4534.4449957803399"/>
    <n v="7916"/>
    <n v="2331"/>
    <n v="178.10999999999999"/>
    <n v="52.447499999999998"/>
    <n v="5769"/>
    <n v="71"/>
    <n v="129.80250000000001"/>
    <n v="1.5974999999999999"/>
    <n v="2754"/>
    <n v="60.588000000000001"/>
    <n v="7526"/>
    <n v="165.572"/>
    <n v="13001"/>
    <n v="291.14549999999997"/>
    <n v="13366"/>
    <n v="296.97199999999998"/>
    <n v="4537.62319295611"/>
    <n v="0"/>
    <n v="291.14549999999997"/>
    <n v="296.97199999999998"/>
    <n v="5.82650000000001"/>
    <n v="1266.492"/>
    <n v="1360.333498734102"/>
    <n v="1360.333498734102"/>
    <n v="1360.333498734102"/>
    <n v="148276.35136201713"/>
    <n v="0"/>
    <n v="1361.2869578868329"/>
    <n v="296.97199999999998"/>
    <n v="2.2521560326578558"/>
    <s v="Actual"/>
    <n v="1266.492"/>
  </r>
  <r>
    <s v="Mandeville Medical CentreNGPEalingE85108Oct7"/>
    <x v="164"/>
    <x v="41"/>
    <x v="1"/>
    <x v="165"/>
    <s v="E85108"/>
    <x v="6"/>
    <n v="7"/>
    <n v="4534.4449957803399"/>
    <n v="5267"/>
    <n v="1052"/>
    <n v="118.50749999999999"/>
    <n v="23.669999999999998"/>
    <m/>
    <m/>
    <m/>
    <m/>
    <n v="2665"/>
    <n v="58.63"/>
    <m/>
    <m/>
    <n v="8984"/>
    <n v="200.80749999999998"/>
    <m/>
    <m/>
    <n v="4537.62319295611"/>
    <n v="0"/>
    <n v="200.80749999999998"/>
    <e v="#N/A"/>
    <n v="334.40555040877962"/>
    <e v="#N/A"/>
    <n v="1360.333498734102"/>
    <n v="1360.333498734102"/>
    <n v="1360.333498734102"/>
    <n v="148276.35136201713"/>
    <n v="441.37155167467768"/>
    <n v="1361.2869578868329"/>
    <n v="535.21305040877962"/>
    <n v="2.2521560326578558"/>
    <s v="Forecast"/>
    <n v="1801.7050504087797"/>
  </r>
  <r>
    <s v="Mandeville Medical CentreNGPEalingE85108Nov8"/>
    <x v="164"/>
    <x v="41"/>
    <x v="1"/>
    <x v="165"/>
    <s v="E85108"/>
    <x v="7"/>
    <n v="8"/>
    <n v="4534.4449957803399"/>
    <n v="5573"/>
    <n v="863"/>
    <n v="125.3925"/>
    <n v="19.4175"/>
    <m/>
    <m/>
    <m/>
    <m/>
    <n v="8843"/>
    <n v="194.54599999999999"/>
    <m/>
    <m/>
    <n v="15279"/>
    <n v="339.35599999999999"/>
    <m/>
    <m/>
    <n v="4537.62319295611"/>
    <n v="0"/>
    <n v="339.35599999999999"/>
    <e v="#N/A"/>
    <n v="-19.969876884439202"/>
    <e v="#N/A"/>
    <n v="1360.333498734102"/>
    <n v="1360.333498734102"/>
    <n v="1360.333498734102"/>
    <n v="148276.35136201713"/>
    <n v="760.7576747902383"/>
    <n v="1361.2869578868329"/>
    <n v="319.38612311556079"/>
    <n v="2.2521560326578558"/>
    <s v="Forecast"/>
    <n v="2121.0911735243403"/>
  </r>
  <r>
    <s v="Mandeville Medical CentreNGPEalingE85108Dec9"/>
    <x v="164"/>
    <x v="41"/>
    <x v="1"/>
    <x v="165"/>
    <s v="E85108"/>
    <x v="8"/>
    <n v="9"/>
    <n v="4534.4449957803399"/>
    <n v="7862"/>
    <n v="658"/>
    <n v="176.89499999999998"/>
    <n v="14.805"/>
    <m/>
    <m/>
    <m/>
    <m/>
    <n v="1918"/>
    <n v="42.195999999999998"/>
    <m/>
    <m/>
    <n v="10438"/>
    <n v="233.89599999999999"/>
    <m/>
    <m/>
    <n v="4537.62319295611"/>
    <n v="0"/>
    <n v="233.89599999999999"/>
    <e v="#N/A"/>
    <n v="16.053854149249275"/>
    <e v="#N/A"/>
    <n v="1360.333498734102"/>
    <n v="1360.333498734102"/>
    <n v="1360.333498734102"/>
    <n v="148276.35136201713"/>
    <n v="1010.7075289394877"/>
    <n v="1361.2869578868329"/>
    <n v="249.94985414924926"/>
    <n v="2.2521560326578558"/>
    <s v="Forecast"/>
    <n v="2371.0410276735897"/>
  </r>
  <r>
    <s v="Mandeville Medical CentreNGPEalingE85108Jan10"/>
    <x v="164"/>
    <x v="41"/>
    <x v="1"/>
    <x v="165"/>
    <s v="E85108"/>
    <x v="9"/>
    <n v="10"/>
    <n v="4534.4449957803399"/>
    <n v="5759"/>
    <n v="816"/>
    <n v="129.57749999999999"/>
    <n v="18.36"/>
    <m/>
    <m/>
    <m/>
    <m/>
    <n v="2796"/>
    <n v="61.512"/>
    <m/>
    <m/>
    <n v="9371"/>
    <n v="209.4495"/>
    <m/>
    <m/>
    <n v="4537.62319295611"/>
    <n v="0"/>
    <n v="209.4495"/>
    <e v="#N/A"/>
    <n v="56.039800066274722"/>
    <e v="#N/A"/>
    <n v="1360.333498734102"/>
    <n v="1360.333498734102"/>
    <n v="1360.333498734102"/>
    <n v="148276.35136201713"/>
    <n v="1276.1968290057623"/>
    <n v="1361.2869578868329"/>
    <n v="265.48930006627472"/>
    <n v="2.2521560326578558"/>
    <s v="Forecast"/>
    <n v="2636.5303277398643"/>
  </r>
  <r>
    <s v="Mandeville Medical CentreNGPEalingE85108Feb11"/>
    <x v="164"/>
    <x v="41"/>
    <x v="1"/>
    <x v="165"/>
    <s v="E85108"/>
    <x v="10"/>
    <n v="11"/>
    <n v="4534.4449957803399"/>
    <n v="6202"/>
    <n v="2922"/>
    <n v="139.54499999999999"/>
    <n v="65.745000000000005"/>
    <m/>
    <m/>
    <m/>
    <m/>
    <n v="2428"/>
    <n v="53.415999999999997"/>
    <m/>
    <m/>
    <n v="11552"/>
    <n v="258.70600000000002"/>
    <m/>
    <m/>
    <n v="4537.62319295611"/>
    <n v="0"/>
    <n v="258.70600000000002"/>
    <e v="#N/A"/>
    <n v="-16.673919909623635"/>
    <e v="#N/A"/>
    <n v="1360.333498734102"/>
    <n v="1360.333498734102"/>
    <n v="1360.333498734102"/>
    <n v="148276.35136201713"/>
    <n v="1518.2289090961388"/>
    <n v="1361.2869578868329"/>
    <n v="242.03208009037638"/>
    <n v="2.2521560326578558"/>
    <s v="Forecast"/>
    <n v="2878.5624078302408"/>
  </r>
  <r>
    <s v="Mandeville Medical CentreNGPEalingE85108Mar12"/>
    <x v="164"/>
    <x v="41"/>
    <x v="1"/>
    <x v="165"/>
    <s v="E85108"/>
    <x v="11"/>
    <n v="12"/>
    <n v="4534.4449957803399"/>
    <n v="1215"/>
    <n v="58"/>
    <n v="27.337499999999999"/>
    <n v="1.3049999999999999"/>
    <m/>
    <m/>
    <m/>
    <m/>
    <n v="2620"/>
    <n v="57.64"/>
    <m/>
    <m/>
    <n v="3893"/>
    <n v="86.282499999999999"/>
    <m/>
    <m/>
    <n v="4537.62319295611"/>
    <n v="0"/>
    <n v="86.282499999999999"/>
    <e v="#N/A"/>
    <n v="98.838387770334691"/>
    <e v="#N/A"/>
    <n v="1360.333498734102"/>
    <n v="1360.333498734102"/>
    <n v="1360.333498734102"/>
    <n v="148276.35136201713"/>
    <n v="1703.3497968664735"/>
    <n v="1361.2869578868329"/>
    <n v="185.12088777033469"/>
    <n v="2.2521560326578558"/>
    <s v="Forecast"/>
    <n v="3063.6832956005755"/>
  </r>
  <r>
    <s v="Mapesbury Medical CentreKilburn PartnershipBrentE84012Apr1"/>
    <x v="165"/>
    <x v="27"/>
    <x v="3"/>
    <x v="166"/>
    <s v="E84012"/>
    <x v="0"/>
    <n v="1"/>
    <n v="8294.7091316375008"/>
    <n v="6764"/>
    <n v="333"/>
    <n v="134.6036"/>
    <n v="6.6267000000000005"/>
    <n v="8980"/>
    <n v="842"/>
    <n v="202.04999999999998"/>
    <n v="18.945"/>
    <n v="298"/>
    <n v="6.556"/>
    <n v="808"/>
    <n v="17.776"/>
    <n v="7395"/>
    <n v="147.78630000000001"/>
    <n v="10630"/>
    <n v="238.77099999999999"/>
    <n v="8365.8120224607501"/>
    <n v="0"/>
    <n v="147.78630000000001"/>
    <n v="238.77099999999999"/>
    <n v="90.984699999999975"/>
    <n v="238.77099999999999"/>
    <n v="2488.4127394912502"/>
    <n v="2488.4127394912502"/>
    <n v="2488.4127394912502"/>
    <n v="271236.98860454629"/>
    <n v="0"/>
    <n v="2509.743606738225"/>
    <n v="238.77099999999999"/>
    <n v="1.3657429922382072"/>
    <s v="Actual"/>
    <n v="238.77099999999999"/>
  </r>
  <r>
    <s v="Mapesbury Medical CentreKilburn PartnershipBrentE84012May2"/>
    <x v="165"/>
    <x v="27"/>
    <x v="3"/>
    <x v="166"/>
    <s v="E84012"/>
    <x v="1"/>
    <n v="2"/>
    <n v="8294.7091316375008"/>
    <n v="7445"/>
    <n v="619"/>
    <n v="148.15550000000002"/>
    <n v="12.318100000000001"/>
    <n v="8018"/>
    <n v="709"/>
    <n v="180.405"/>
    <n v="15.952499999999999"/>
    <n v="384"/>
    <n v="8.4480000000000004"/>
    <n v="860"/>
    <n v="18.920000000000002"/>
    <n v="8448"/>
    <n v="168.92160000000004"/>
    <n v="9587"/>
    <n v="215.27749999999997"/>
    <n v="8365.8120224607501"/>
    <n v="0"/>
    <n v="168.92160000000004"/>
    <n v="215.27749999999997"/>
    <n v="46.355899999999934"/>
    <n v="454.04849999999999"/>
    <n v="2488.4127394912502"/>
    <n v="2488.4127394912502"/>
    <n v="2488.4127394912502"/>
    <n v="271236.98860454629"/>
    <n v="0"/>
    <n v="2509.743606738225"/>
    <n v="215.27749999999997"/>
    <n v="1.3890724692827741"/>
    <s v="Actual"/>
    <n v="454.04849999999999"/>
  </r>
  <r>
    <s v="Mapesbury Medical CentreKilburn PartnershipBrentE84012Jun3"/>
    <x v="165"/>
    <x v="27"/>
    <x v="3"/>
    <x v="166"/>
    <s v="E84012"/>
    <x v="2"/>
    <n v="3"/>
    <n v="8294.7091316375008"/>
    <n v="9198"/>
    <n v="611"/>
    <n v="183.0402"/>
    <n v="12.158900000000001"/>
    <n v="7748"/>
    <n v="455"/>
    <n v="174.32999999999998"/>
    <n v="10.237499999999999"/>
    <n v="445"/>
    <n v="9.7899999999999991"/>
    <n v="1043"/>
    <n v="22.946000000000002"/>
    <n v="10254"/>
    <n v="204.98909999999998"/>
    <n v="9246"/>
    <n v="207.51349999999999"/>
    <n v="8365.8120224607501"/>
    <n v="0"/>
    <n v="204.98909999999998"/>
    <n v="207.51349999999999"/>
    <n v="2.5244000000000142"/>
    <n v="661.56200000000001"/>
    <n v="2488.4127394912502"/>
    <n v="2488.4127394912502"/>
    <n v="2488.4127394912502"/>
    <n v="271236.98860454629"/>
    <n v="0"/>
    <n v="2509.743606738225"/>
    <n v="207.51349999999999"/>
    <n v="1.3604267529635634"/>
    <s v="Actual"/>
    <n v="661.56200000000001"/>
  </r>
  <r>
    <s v="Mapesbury Medical CentreKilburn PartnershipBrentE84012Jul4"/>
    <x v="165"/>
    <x v="27"/>
    <x v="3"/>
    <x v="166"/>
    <s v="E84012"/>
    <x v="3"/>
    <n v="4"/>
    <n v="8294.7091316375008"/>
    <n v="7525"/>
    <n v="636"/>
    <n v="149.7475"/>
    <n v="12.656400000000001"/>
    <n v="9327"/>
    <n v="1054"/>
    <n v="209.85749999999999"/>
    <n v="23.715"/>
    <n v="704"/>
    <n v="15.488"/>
    <n v="7019"/>
    <n v="154.41800000000001"/>
    <n v="8865"/>
    <n v="177.89189999999999"/>
    <n v="17400"/>
    <n v="387.9905"/>
    <n v="8365.8120224607501"/>
    <n v="0"/>
    <n v="177.89189999999999"/>
    <n v="387.9905"/>
    <n v="210.0986"/>
    <n v="1049.5525"/>
    <n v="2488.4127394912502"/>
    <n v="2488.4127394912502"/>
    <n v="2488.4127394912502"/>
    <n v="271236.98860454629"/>
    <n v="0"/>
    <n v="2509.743606738225"/>
    <n v="387.9905"/>
    <n v="1.6185412193086963"/>
    <s v="Actual"/>
    <n v="1049.5525"/>
  </r>
  <r>
    <s v="Mapesbury Medical CentreKilburn PartnershipBrentE84012Aug5"/>
    <x v="165"/>
    <x v="27"/>
    <x v="3"/>
    <x v="166"/>
    <s v="E84012"/>
    <x v="4"/>
    <n v="5"/>
    <n v="8294.7091316375008"/>
    <n v="6872"/>
    <n v="345"/>
    <n v="136.75280000000001"/>
    <n v="6.8654999999999999"/>
    <n v="0"/>
    <n v="442"/>
    <n v="0"/>
    <n v="9.9450000000000003"/>
    <n v="599"/>
    <n v="13.178000000000001"/>
    <n v="10851"/>
    <n v="238.72200000000001"/>
    <n v="7816"/>
    <n v="156.7963"/>
    <n v="11293"/>
    <n v="248.667"/>
    <n v="8365.8120224607501"/>
    <n v="0"/>
    <n v="156.7963"/>
    <n v="248.667"/>
    <n v="91.870699999999999"/>
    <n v="1298.2194999999999"/>
    <n v="2488.4127394912502"/>
    <n v="2488.4127394912502"/>
    <n v="2488.4127394912502"/>
    <n v="271236.98860454629"/>
    <n v="0"/>
    <n v="2509.743606738225"/>
    <n v="248.667"/>
    <n v="1.6156263380670657"/>
    <s v="Actual"/>
    <n v="1298.2194999999999"/>
  </r>
  <r>
    <s v="Mapesbury Medical CentreKilburn PartnershipBrentE84012Sep6"/>
    <x v="165"/>
    <x v="27"/>
    <x v="3"/>
    <x v="166"/>
    <s v="E84012"/>
    <x v="5"/>
    <n v="6"/>
    <n v="8294.7091316375008"/>
    <n v="7998"/>
    <n v="6413"/>
    <n v="179.95499999999998"/>
    <n v="144.29249999999999"/>
    <n v="0"/>
    <n v="1546"/>
    <n v="0"/>
    <n v="34.784999999999997"/>
    <n v="553"/>
    <n v="12.166"/>
    <n v="11450"/>
    <n v="251.9"/>
    <n v="14964"/>
    <n v="336.41349999999994"/>
    <n v="12996"/>
    <n v="286.685"/>
    <n v="8365.8120224607501"/>
    <n v="0"/>
    <n v="336.41349999999994"/>
    <n v="286.685"/>
    <n v="-49.72849999999994"/>
    <n v="1584.9044999999999"/>
    <n v="2488.4127394912502"/>
    <n v="2488.4127394912502"/>
    <n v="2488.4127394912502"/>
    <n v="271236.98860454629"/>
    <n v="0"/>
    <n v="2509.743606738225"/>
    <n v="286.685"/>
    <n v="1.5407142530939109"/>
    <s v="Actual"/>
    <n v="1584.9044999999999"/>
  </r>
  <r>
    <s v="Mapesbury Medical CentreKilburn PartnershipBrentE84012Oct7"/>
    <x v="165"/>
    <x v="27"/>
    <x v="3"/>
    <x v="166"/>
    <s v="E84012"/>
    <x v="6"/>
    <n v="7"/>
    <n v="8294.7091316375008"/>
    <n v="24404"/>
    <n v="3883"/>
    <n v="549.09"/>
    <n v="87.367499999999993"/>
    <m/>
    <m/>
    <m/>
    <m/>
    <n v="709"/>
    <n v="15.598000000000001"/>
    <m/>
    <m/>
    <n v="28996"/>
    <n v="652.05549999999994"/>
    <m/>
    <m/>
    <n v="8365.8120224607501"/>
    <n v="0"/>
    <n v="652.05549999999994"/>
    <e v="#N/A"/>
    <n v="17.717046570844218"/>
    <e v="#N/A"/>
    <n v="2488.4127394912502"/>
    <n v="2488.4127394912502"/>
    <n v="2488.4127394912502"/>
    <n v="271236.98860454629"/>
    <n v="0"/>
    <n v="2509.743606738225"/>
    <n v="669.77254657084416"/>
    <n v="1.5407142530939109"/>
    <s v="Forecast"/>
    <n v="2254.6770465708441"/>
  </r>
  <r>
    <s v="Mapesbury Medical CentreKilburn PartnershipBrentE84012Nov8"/>
    <x v="165"/>
    <x v="27"/>
    <x v="3"/>
    <x v="166"/>
    <s v="E84012"/>
    <x v="7"/>
    <n v="8"/>
    <n v="8294.7091316375008"/>
    <n v="9770"/>
    <n v="479"/>
    <n v="219.82499999999999"/>
    <n v="10.7775"/>
    <m/>
    <m/>
    <m/>
    <m/>
    <n v="523"/>
    <n v="11.506"/>
    <m/>
    <m/>
    <n v="10772"/>
    <n v="242.10849999999999"/>
    <m/>
    <m/>
    <n v="8365.8120224607501"/>
    <n v="0"/>
    <n v="242.10849999999999"/>
    <e v="#N/A"/>
    <n v="157.57543307135472"/>
    <e v="#N/A"/>
    <n v="2488.4127394912502"/>
    <n v="2488.4127394912502"/>
    <n v="2488.4127394912502"/>
    <n v="271236.98860454629"/>
    <n v="165.94824015094855"/>
    <n v="2509.743606738225"/>
    <n v="399.68393307135472"/>
    <n v="1.5407142530939109"/>
    <s v="Forecast"/>
    <n v="2654.3609796421988"/>
  </r>
  <r>
    <s v="Mapesbury Medical CentreKilburn PartnershipBrentE84012Dec9"/>
    <x v="165"/>
    <x v="27"/>
    <x v="3"/>
    <x v="166"/>
    <s v="E84012"/>
    <x v="8"/>
    <n v="9"/>
    <n v="8294.7091316375008"/>
    <n v="8147"/>
    <n v="283"/>
    <n v="183.3075"/>
    <n v="6.3674999999999997"/>
    <m/>
    <m/>
    <m/>
    <m/>
    <n v="560"/>
    <n v="12.32"/>
    <m/>
    <m/>
    <n v="8990"/>
    <n v="201.995"/>
    <m/>
    <m/>
    <n v="8365.8120224607501"/>
    <n v="0"/>
    <n v="201.995"/>
    <e v="#N/A"/>
    <n v="110.79548633192212"/>
    <e v="#N/A"/>
    <n v="2488.4127394912502"/>
    <n v="2488.4127394912502"/>
    <n v="2488.4127394912502"/>
    <n v="271236.98860454629"/>
    <n v="478.73872648287079"/>
    <n v="2509.743606738225"/>
    <n v="312.79048633192212"/>
    <n v="1.5407142530939109"/>
    <s v="Forecast"/>
    <n v="2967.151465974121"/>
  </r>
  <r>
    <s v="Mapesbury Medical CentreKilburn PartnershipBrentE84012Jan10"/>
    <x v="165"/>
    <x v="27"/>
    <x v="3"/>
    <x v="166"/>
    <s v="E84012"/>
    <x v="9"/>
    <n v="10"/>
    <n v="8294.7091316375008"/>
    <n v="13490"/>
    <n v="497"/>
    <n v="303.52499999999998"/>
    <n v="11.182499999999999"/>
    <m/>
    <m/>
    <m/>
    <m/>
    <n v="764"/>
    <n v="16.808"/>
    <m/>
    <m/>
    <n v="14751"/>
    <n v="331.51549999999997"/>
    <m/>
    <m/>
    <n v="8365.8120224607501"/>
    <n v="0"/>
    <n v="331.51549999999997"/>
    <e v="#N/A"/>
    <n v="0.72125031258713079"/>
    <e v="#N/A"/>
    <n v="2488.4127394912502"/>
    <n v="2488.4127394912502"/>
    <n v="2488.4127394912502"/>
    <n v="271236.98860454629"/>
    <n v="810.97547679545778"/>
    <n v="2509.743606738225"/>
    <n v="332.23675031258711"/>
    <n v="1.5407142530939109"/>
    <s v="Forecast"/>
    <n v="3299.388216286708"/>
  </r>
  <r>
    <s v="Mapesbury Medical CentreKilburn PartnershipBrentE84012Feb11"/>
    <x v="165"/>
    <x v="27"/>
    <x v="3"/>
    <x v="166"/>
    <s v="E84012"/>
    <x v="10"/>
    <n v="11"/>
    <n v="8294.7091316375008"/>
    <n v="8015"/>
    <n v="567"/>
    <n v="180.33750000000001"/>
    <n v="12.7575"/>
    <m/>
    <m/>
    <m/>
    <m/>
    <n v="702"/>
    <n v="15.444000000000001"/>
    <m/>
    <m/>
    <n v="9284"/>
    <n v="208.53899999999999"/>
    <m/>
    <m/>
    <n v="8365.8120224607501"/>
    <n v="0"/>
    <n v="208.53899999999999"/>
    <e v="#N/A"/>
    <n v="94.343081276153271"/>
    <e v="#N/A"/>
    <n v="2488.4127394912502"/>
    <n v="2488.4127394912502"/>
    <n v="2488.4127394912502"/>
    <n v="271236.98860454629"/>
    <n v="1113.857558071611"/>
    <n v="2509.743606738225"/>
    <n v="302.88208127615326"/>
    <n v="1.5407142530939109"/>
    <s v="Forecast"/>
    <n v="3602.2702975628613"/>
  </r>
  <r>
    <s v="Mapesbury Medical CentreKilburn PartnershipBrentE84012Mar12"/>
    <x v="165"/>
    <x v="27"/>
    <x v="3"/>
    <x v="166"/>
    <s v="E84012"/>
    <x v="11"/>
    <n v="12"/>
    <n v="8294.7091316375008"/>
    <n v="2138"/>
    <n v="197"/>
    <n v="48.104999999999997"/>
    <n v="4.4325000000000001"/>
    <m/>
    <m/>
    <m/>
    <m/>
    <n v="917"/>
    <n v="20.173999999999999"/>
    <m/>
    <m/>
    <n v="3252"/>
    <n v="72.711500000000001"/>
    <m/>
    <m/>
    <n v="8365.8120224607501"/>
    <n v="0"/>
    <n v="72.711500000000001"/>
    <e v="#N/A"/>
    <n v="158.95117775177292"/>
    <e v="#N/A"/>
    <n v="2488.4127394912502"/>
    <n v="2488.4127394912502"/>
    <n v="2488.4127394912502"/>
    <n v="271236.98860454629"/>
    <n v="1345.5202358233842"/>
    <n v="2509.743606738225"/>
    <n v="231.66267775177292"/>
    <n v="1.5407142530939109"/>
    <s v="Forecast"/>
    <n v="3833.9329753146344"/>
  </r>
  <r>
    <s v="Marylebone Health CentreWest End and Marylebone Primary Care NetworkCentral LondonE87737Apr1"/>
    <x v="166"/>
    <x v="24"/>
    <x v="7"/>
    <x v="167"/>
    <s v="E87737"/>
    <x v="0"/>
    <n v="1"/>
    <n v="8470.5778471313297"/>
    <n v="1989"/>
    <n v="15"/>
    <n v="39.581099999999999"/>
    <n v="0.29849999999999999"/>
    <n v="1431"/>
    <n v="97"/>
    <n v="32.197499999999998"/>
    <n v="2.1825000000000001"/>
    <n v="9165"/>
    <n v="201.63"/>
    <n v="7351"/>
    <n v="161.72200000000001"/>
    <n v="11169"/>
    <n v="241.50959999999998"/>
    <n v="8879"/>
    <n v="196.102"/>
    <n v="8549.1480627826695"/>
    <n v="0"/>
    <n v="241.50959999999998"/>
    <n v="196.102"/>
    <n v="-45.407599999999974"/>
    <n v="196.102"/>
    <n v="2541.1733541393987"/>
    <n v="2541.1733541393987"/>
    <n v="2541.1733541393987"/>
    <n v="276987.89560119453"/>
    <n v="0"/>
    <n v="2564.7444188348009"/>
    <n v="196.102"/>
    <n v="1.0983924743835483"/>
    <s v="Actual"/>
    <n v="196.102"/>
  </r>
  <r>
    <s v="Marylebone Health CentreWest End and Marylebone Primary Care NetworkCentral LondonE87737May2"/>
    <x v="166"/>
    <x v="24"/>
    <x v="7"/>
    <x v="167"/>
    <s v="E87737"/>
    <x v="1"/>
    <n v="2"/>
    <n v="8470.5778471313297"/>
    <n v="2323"/>
    <n v="992"/>
    <n v="46.227700000000006"/>
    <n v="19.7408"/>
    <n v="1565"/>
    <n v="117"/>
    <n v="35.212499999999999"/>
    <n v="2.6324999999999998"/>
    <n v="8131"/>
    <n v="178.88200000000001"/>
    <n v="7442"/>
    <n v="163.72399999999999"/>
    <n v="11446"/>
    <n v="244.85050000000001"/>
    <n v="9124"/>
    <n v="201.56899999999999"/>
    <n v="8549.1480627826695"/>
    <n v="0"/>
    <n v="244.85050000000001"/>
    <n v="201.56899999999999"/>
    <n v="-43.281500000000023"/>
    <n v="397.67099999999999"/>
    <n v="2541.1733541393987"/>
    <n v="2541.1733541393987"/>
    <n v="2541.1733541393987"/>
    <n v="276987.89560119453"/>
    <n v="0"/>
    <n v="2564.7444188348009"/>
    <n v="201.56899999999999"/>
    <n v="1.1913372006165803"/>
    <s v="Actual"/>
    <n v="397.67099999999999"/>
  </r>
  <r>
    <s v="Marylebone Health CentreWest End and Marylebone Primary Care NetworkCentral LondonE87737Jun3"/>
    <x v="166"/>
    <x v="24"/>
    <x v="7"/>
    <x v="167"/>
    <s v="E87737"/>
    <x v="2"/>
    <n v="3"/>
    <n v="8470.5778471313297"/>
    <n v="929"/>
    <n v="21"/>
    <n v="18.487100000000002"/>
    <n v="0.41790000000000005"/>
    <n v="1531"/>
    <n v="299"/>
    <n v="34.447499999999998"/>
    <n v="6.7275"/>
    <n v="9276"/>
    <n v="204.072"/>
    <n v="9319"/>
    <n v="205.018"/>
    <n v="10226"/>
    <n v="222.977"/>
    <n v="11149"/>
    <n v="246.19299999999998"/>
    <n v="8549.1480627826695"/>
    <n v="0"/>
    <n v="222.977"/>
    <n v="246.19299999999998"/>
    <n v="23.21599999999998"/>
    <n v="643.86400000000003"/>
    <n v="2541.1733541393987"/>
    <n v="2541.1733541393987"/>
    <n v="2541.1733541393987"/>
    <n v="276987.89560119453"/>
    <n v="0"/>
    <n v="2564.7444188348009"/>
    <n v="246.19299999999998"/>
    <n v="1.2965428629905527"/>
    <s v="Actual"/>
    <n v="643.86400000000003"/>
  </r>
  <r>
    <s v="Marylebone Health CentreWest End and Marylebone Primary Care NetworkCentral LondonE87737Jul4"/>
    <x v="166"/>
    <x v="24"/>
    <x v="7"/>
    <x v="167"/>
    <s v="E87737"/>
    <x v="3"/>
    <n v="4"/>
    <n v="8470.5778471313297"/>
    <n v="1173"/>
    <n v="115"/>
    <n v="23.342700000000001"/>
    <n v="2.2885"/>
    <n v="1660"/>
    <n v="421"/>
    <n v="37.35"/>
    <n v="9.4725000000000001"/>
    <n v="10500"/>
    <n v="231"/>
    <n v="11620"/>
    <n v="255.64"/>
    <n v="11788"/>
    <n v="256.63119999999998"/>
    <n v="13701"/>
    <n v="302.46249999999998"/>
    <n v="8549.1480627826695"/>
    <n v="0"/>
    <n v="256.63119999999998"/>
    <n v="302.46249999999998"/>
    <n v="45.831299999999999"/>
    <n v="946.32650000000001"/>
    <n v="2541.1733541393987"/>
    <n v="2541.1733541393987"/>
    <n v="2541.1733541393987"/>
    <n v="276987.89560119453"/>
    <n v="0"/>
    <n v="2564.7444188348009"/>
    <n v="302.46249999999998"/>
    <n v="1.4290542690074091"/>
    <s v="Actual"/>
    <n v="946.32650000000001"/>
  </r>
  <r>
    <s v="Marylebone Health CentreWest End and Marylebone Primary Care NetworkCentral LondonE87737Aug5"/>
    <x v="166"/>
    <x v="24"/>
    <x v="7"/>
    <x v="167"/>
    <s v="E87737"/>
    <x v="4"/>
    <n v="5"/>
    <n v="8470.5778471313297"/>
    <n v="1122"/>
    <n v="272"/>
    <n v="22.3278"/>
    <n v="5.4128000000000007"/>
    <n v="0"/>
    <n v="477"/>
    <n v="0"/>
    <n v="10.7325"/>
    <n v="14957"/>
    <n v="329.05399999999997"/>
    <n v="10667"/>
    <n v="234.67400000000001"/>
    <n v="16351"/>
    <n v="356.79459999999995"/>
    <n v="11144"/>
    <n v="245.40649999999999"/>
    <n v="8549.1480627826695"/>
    <n v="0"/>
    <n v="356.79459999999995"/>
    <n v="245.40649999999999"/>
    <n v="-111.38809999999995"/>
    <n v="1191.7329999999999"/>
    <n v="2541.1733541393987"/>
    <n v="2541.1733541393987"/>
    <n v="2541.1733541393987"/>
    <n v="276987.89560119453"/>
    <n v="0"/>
    <n v="2564.7444188348009"/>
    <n v="245.40649999999999"/>
    <n v="1.4523118633536196"/>
    <s v="Actual"/>
    <n v="1191.7329999999999"/>
  </r>
  <r>
    <s v="Marylebone Health CentreWest End and Marylebone Primary Care NetworkCentral LondonE87737Sep6"/>
    <x v="166"/>
    <x v="24"/>
    <x v="7"/>
    <x v="167"/>
    <s v="E87737"/>
    <x v="5"/>
    <n v="6"/>
    <n v="8470.5778471313297"/>
    <n v="1051"/>
    <n v="1968"/>
    <n v="23.647500000000001"/>
    <n v="44.28"/>
    <n v="0"/>
    <n v="359"/>
    <n v="0"/>
    <n v="8.0775000000000006"/>
    <n v="12012"/>
    <n v="264.26400000000001"/>
    <n v="11613"/>
    <n v="255.48599999999999"/>
    <n v="15031"/>
    <n v="332.19150000000002"/>
    <n v="11972"/>
    <n v="263.56349999999998"/>
    <n v="8549.1480627826695"/>
    <n v="0"/>
    <n v="332.19150000000002"/>
    <n v="263.56349999999998"/>
    <n v="-68.628000000000043"/>
    <n v="1455.2964999999999"/>
    <n v="2541.1733541393987"/>
    <n v="2541.1733541393987"/>
    <n v="2541.1733541393987"/>
    <n v="276987.89560119453"/>
    <n v="0"/>
    <n v="2564.7444188348009"/>
    <n v="263.56349999999998"/>
    <n v="1.3853471316164978"/>
    <s v="Actual"/>
    <n v="1455.2964999999999"/>
  </r>
  <r>
    <s v="Marylebone Health CentreWest End and Marylebone Primary Care NetworkCentral LondonE87737Oct7"/>
    <x v="166"/>
    <x v="24"/>
    <x v="7"/>
    <x v="167"/>
    <s v="E87737"/>
    <x v="6"/>
    <n v="7"/>
    <n v="8470.5778471313297"/>
    <n v="2212"/>
    <n v="1714"/>
    <n v="49.769999999999996"/>
    <n v="38.564999999999998"/>
    <m/>
    <m/>
    <m/>
    <m/>
    <n v="10536"/>
    <n v="231.792"/>
    <m/>
    <m/>
    <n v="14462"/>
    <n v="320.12700000000001"/>
    <m/>
    <m/>
    <n v="8549.1480627826695"/>
    <n v="0"/>
    <n v="320.12700000000001"/>
    <e v="#N/A"/>
    <n v="294.87386776246541"/>
    <e v="#N/A"/>
    <n v="2541.1733541393987"/>
    <n v="2541.1733541393987"/>
    <n v="2541.1733541393987"/>
    <n v="276987.89560119453"/>
    <n v="0"/>
    <n v="2564.7444188348009"/>
    <n v="615.00086776246542"/>
    <n v="1.3853471316164978"/>
    <s v="Forecast"/>
    <n v="2070.2973677624655"/>
  </r>
  <r>
    <s v="Marylebone Health CentreWest End and Marylebone Primary Care NetworkCentral LondonE87737Nov8"/>
    <x v="166"/>
    <x v="24"/>
    <x v="7"/>
    <x v="167"/>
    <s v="E87737"/>
    <x v="7"/>
    <n v="8"/>
    <n v="8470.5778471313297"/>
    <n v="1400"/>
    <n v="39"/>
    <n v="31.5"/>
    <n v="0.87749999999999995"/>
    <m/>
    <m/>
    <m/>
    <m/>
    <n v="11194"/>
    <n v="246.268"/>
    <m/>
    <m/>
    <n v="12633"/>
    <n v="278.64549999999997"/>
    <m/>
    <m/>
    <n v="8549.1480627826695"/>
    <n v="0"/>
    <n v="278.64549999999997"/>
    <e v="#N/A"/>
    <n v="88.353665504910055"/>
    <e v="#N/A"/>
    <n v="2541.1733541393987"/>
    <n v="2541.1733541393987"/>
    <n v="2541.1733541393987"/>
    <n v="276987.89560119453"/>
    <n v="0"/>
    <n v="2564.7444188348009"/>
    <n v="366.99916550491002"/>
    <n v="1.3853471316164978"/>
    <s v="Forecast"/>
    <n v="2437.2965332673757"/>
  </r>
  <r>
    <s v="Marylebone Health CentreWest End and Marylebone Primary Care NetworkCentral LondonE87737Dec9"/>
    <x v="166"/>
    <x v="24"/>
    <x v="7"/>
    <x v="167"/>
    <s v="E87737"/>
    <x v="8"/>
    <n v="9"/>
    <n v="8470.5778471313297"/>
    <n v="1060"/>
    <n v="46"/>
    <n v="23.849999999999998"/>
    <n v="1.0349999999999999"/>
    <m/>
    <m/>
    <m/>
    <m/>
    <n v="6042"/>
    <n v="132.92400000000001"/>
    <m/>
    <m/>
    <n v="7148"/>
    <n v="157.809"/>
    <m/>
    <m/>
    <n v="8549.1480627826695"/>
    <n v="0"/>
    <n v="157.809"/>
    <e v="#N/A"/>
    <n v="129.40256384636686"/>
    <e v="#N/A"/>
    <n v="2541.1733541393987"/>
    <n v="2541.1733541393987"/>
    <n v="2541.1733541393987"/>
    <n v="276987.89560119453"/>
    <n v="183.33474297434395"/>
    <n v="2564.7444188348009"/>
    <n v="287.21156384636686"/>
    <n v="1.3853471316164978"/>
    <s v="Forecast"/>
    <n v="2724.5080971137427"/>
  </r>
  <r>
    <s v="Marylebone Health CentreWest End and Marylebone Primary Care NetworkCentral LondonE87737Jan10"/>
    <x v="166"/>
    <x v="24"/>
    <x v="7"/>
    <x v="167"/>
    <s v="E87737"/>
    <x v="9"/>
    <n v="10"/>
    <n v="8470.5778471313297"/>
    <n v="1289"/>
    <n v="57"/>
    <n v="29.002499999999998"/>
    <n v="1.2825"/>
    <m/>
    <m/>
    <m/>
    <m/>
    <n v="13125"/>
    <n v="288.75"/>
    <m/>
    <m/>
    <n v="14471"/>
    <n v="319.03499999999997"/>
    <m/>
    <m/>
    <n v="8549.1480627826695"/>
    <n v="0"/>
    <n v="319.03499999999997"/>
    <e v="#N/A"/>
    <n v="-13.967420280665579"/>
    <e v="#N/A"/>
    <n v="2541.1733541393987"/>
    <n v="2541.1733541393987"/>
    <n v="2541.1733541393987"/>
    <n v="276987.89560119453"/>
    <n v="488.40232269367834"/>
    <n v="2564.7444188348009"/>
    <n v="305.06757971933439"/>
    <n v="1.3853471316164978"/>
    <s v="Forecast"/>
    <n v="3029.5756768330771"/>
  </r>
  <r>
    <s v="Marylebone Health CentreWest End and Marylebone Primary Care NetworkCentral LondonE87737Feb11"/>
    <x v="166"/>
    <x v="24"/>
    <x v="7"/>
    <x v="167"/>
    <s v="E87737"/>
    <x v="10"/>
    <n v="11"/>
    <n v="8470.5778471313297"/>
    <n v="1440"/>
    <n v="70"/>
    <n v="32.4"/>
    <n v="1.575"/>
    <m/>
    <m/>
    <m/>
    <m/>
    <n v="7287"/>
    <n v="160.31399999999999"/>
    <m/>
    <m/>
    <n v="8797"/>
    <n v="194.28899999999999"/>
    <m/>
    <m/>
    <n v="8549.1480627826695"/>
    <n v="0"/>
    <n v="194.28899999999999"/>
    <e v="#N/A"/>
    <n v="83.824433833963724"/>
    <e v="#N/A"/>
    <n v="2541.1733541393987"/>
    <n v="2541.1733541393987"/>
    <n v="2541.1733541393987"/>
    <n v="276987.89560119453"/>
    <n v="766.51575652764222"/>
    <n v="2564.7444188348009"/>
    <n v="278.11343383396371"/>
    <n v="1.3853471316164978"/>
    <s v="Forecast"/>
    <n v="3307.6891106670409"/>
  </r>
  <r>
    <s v="Marylebone Health CentreWest End and Marylebone Primary Care NetworkCentral LondonE87737Mar12"/>
    <x v="166"/>
    <x v="24"/>
    <x v="7"/>
    <x v="167"/>
    <s v="E87737"/>
    <x v="11"/>
    <n v="12"/>
    <n v="8470.5778471313297"/>
    <n v="317"/>
    <n v="59"/>
    <n v="7.1324999999999994"/>
    <n v="1.3274999999999999"/>
    <m/>
    <m/>
    <m/>
    <m/>
    <n v="12731"/>
    <n v="280.08199999999999"/>
    <m/>
    <m/>
    <n v="13107"/>
    <n v="288.54199999999997"/>
    <m/>
    <m/>
    <n v="8549.1480627826695"/>
    <n v="0"/>
    <n v="288.54199999999997"/>
    <e v="#N/A"/>
    <n v="-75.823893569749487"/>
    <e v="#N/A"/>
    <n v="2541.1733541393987"/>
    <n v="2541.1733541393987"/>
    <n v="2541.1733541393987"/>
    <n v="276987.89560119453"/>
    <n v="979.2338629578926"/>
    <n v="2564.7444188348009"/>
    <n v="212.71810643025049"/>
    <n v="1.3853471316164978"/>
    <s v="Forecast"/>
    <n v="3520.4072170972913"/>
  </r>
  <r>
    <s v="Mattock Lane Health CentreThe Ealing NetworkEalingE85726Apr1"/>
    <x v="167"/>
    <x v="20"/>
    <x v="1"/>
    <x v="168"/>
    <s v="E85726"/>
    <x v="0"/>
    <n v="1"/>
    <n v="3016.7954268836302"/>
    <n v="322"/>
    <n v="12"/>
    <n v="6.4077999999999999"/>
    <n v="0.23880000000000001"/>
    <n v="408"/>
    <n v="21"/>
    <n v="9.18"/>
    <n v="0.47249999999999998"/>
    <n v="1477"/>
    <n v="32.494"/>
    <n v="2219"/>
    <n v="48.817999999999998"/>
    <n v="1811"/>
    <n v="39.140599999999999"/>
    <n v="2648"/>
    <n v="58.470500000000001"/>
    <n v="3007.2935970799699"/>
    <n v="0"/>
    <n v="39.140599999999999"/>
    <n v="58.470500000000001"/>
    <n v="19.329900000000002"/>
    <n v="58.470500000000001"/>
    <n v="905.03862806508903"/>
    <n v="905.03862806508903"/>
    <n v="905.03862806508903"/>
    <n v="98649.210459094713"/>
    <n v="0"/>
    <n v="902.18807912399097"/>
    <n v="58.470500000000001"/>
    <n v="0.91955881174740328"/>
    <s v="Actual"/>
    <n v="58.470500000000001"/>
  </r>
  <r>
    <s v="Mattock Lane Health CentreThe Ealing NetworkEalingE85726May2"/>
    <x v="167"/>
    <x v="20"/>
    <x v="1"/>
    <x v="168"/>
    <s v="E85726"/>
    <x v="1"/>
    <n v="2"/>
    <n v="3016.7954268836302"/>
    <n v="397"/>
    <n v="5"/>
    <n v="7.9003000000000005"/>
    <n v="9.9500000000000005E-2"/>
    <n v="687"/>
    <n v="8"/>
    <n v="15.4575"/>
    <n v="0.18"/>
    <n v="1399"/>
    <n v="30.777999999999999"/>
    <n v="3483"/>
    <n v="76.626000000000005"/>
    <n v="1801"/>
    <n v="38.777799999999999"/>
    <n v="4178"/>
    <n v="92.263500000000008"/>
    <n v="3007.2935970799699"/>
    <n v="0"/>
    <n v="38.777799999999999"/>
    <n v="92.263500000000008"/>
    <n v="53.485700000000008"/>
    <n v="150.73400000000001"/>
    <n v="905.03862806508903"/>
    <n v="905.03862806508903"/>
    <n v="905.03862806508903"/>
    <n v="98649.210459094713"/>
    <n v="0"/>
    <n v="902.18807912399097"/>
    <n v="92.263500000000008"/>
    <n v="1.2679122067311659"/>
    <s v="Actual"/>
    <n v="150.73400000000001"/>
  </r>
  <r>
    <s v="Mattock Lane Health CentreThe Ealing NetworkEalingE85726Jun3"/>
    <x v="167"/>
    <x v="20"/>
    <x v="1"/>
    <x v="168"/>
    <s v="E85726"/>
    <x v="2"/>
    <n v="3"/>
    <n v="3016.7954268836302"/>
    <n v="295"/>
    <n v="16"/>
    <n v="5.8705000000000007"/>
    <n v="0.31840000000000002"/>
    <n v="515"/>
    <n v="43"/>
    <n v="11.5875"/>
    <n v="0.96749999999999992"/>
    <n v="1496"/>
    <n v="32.911999999999999"/>
    <n v="7115"/>
    <n v="156.53"/>
    <n v="1807"/>
    <n v="39.100899999999996"/>
    <n v="7673"/>
    <n v="169.08500000000001"/>
    <n v="3007.2935970799699"/>
    <n v="0"/>
    <n v="39.100899999999996"/>
    <n v="169.08500000000001"/>
    <n v="129.98410000000001"/>
    <n v="319.81900000000002"/>
    <n v="905.03862806508903"/>
    <n v="905.03862806508903"/>
    <n v="905.03862806508903"/>
    <n v="98649.210459094713"/>
    <n v="0"/>
    <n v="902.18807912399097"/>
    <n v="169.08500000000001"/>
    <n v="1.8082737323399936"/>
    <s v="Actual"/>
    <n v="319.81900000000002"/>
  </r>
  <r>
    <s v="Mattock Lane Health CentreThe Ealing NetworkEalingE85726Jul4"/>
    <x v="167"/>
    <x v="20"/>
    <x v="1"/>
    <x v="168"/>
    <s v="E85726"/>
    <x v="3"/>
    <n v="4"/>
    <n v="3016.7954268836302"/>
    <n v="335"/>
    <n v="34"/>
    <n v="6.6665000000000001"/>
    <n v="0.67660000000000009"/>
    <n v="606"/>
    <n v="20"/>
    <n v="13.635"/>
    <n v="0.44999999999999996"/>
    <n v="2325"/>
    <n v="51.15"/>
    <n v="2957"/>
    <n v="65.054000000000002"/>
    <n v="2694"/>
    <n v="58.493099999999998"/>
    <n v="3583"/>
    <n v="79.138999999999996"/>
    <n v="3007.2935970799699"/>
    <n v="0"/>
    <n v="58.493099999999998"/>
    <n v="79.138999999999996"/>
    <n v="20.645899999999997"/>
    <n v="398.95800000000003"/>
    <n v="905.03862806508903"/>
    <n v="905.03862806508903"/>
    <n v="905.03862806508903"/>
    <n v="98649.210459094713"/>
    <n v="0"/>
    <n v="902.18807912399097"/>
    <n v="79.138999999999996"/>
    <n v="1.6916171323554432"/>
    <s v="Actual"/>
    <n v="398.95800000000003"/>
  </r>
  <r>
    <s v="Mattock Lane Health CentreThe Ealing NetworkEalingE85726Aug5"/>
    <x v="167"/>
    <x v="20"/>
    <x v="1"/>
    <x v="168"/>
    <s v="E85726"/>
    <x v="4"/>
    <n v="5"/>
    <n v="3016.7954268836302"/>
    <n v="279"/>
    <n v="20"/>
    <n v="5.5521000000000003"/>
    <n v="0.39800000000000002"/>
    <n v="273"/>
    <n v="13"/>
    <n v="6.1425000000000001"/>
    <n v="0.29249999999999998"/>
    <n v="1877"/>
    <n v="41.293999999999997"/>
    <n v="3195"/>
    <n v="70.290000000000006"/>
    <n v="2176"/>
    <n v="47.244099999999996"/>
    <n v="3481"/>
    <n v="76.725000000000009"/>
    <n v="3007.2935970799699"/>
    <n v="0"/>
    <n v="47.244099999999996"/>
    <n v="76.725000000000009"/>
    <n v="29.480900000000013"/>
    <n v="475.68300000000005"/>
    <n v="905.03862806508903"/>
    <n v="905.03862806508903"/>
    <n v="905.03862806508903"/>
    <n v="98649.210459094713"/>
    <n v="0"/>
    <n v="902.18807912399097"/>
    <n v="76.725000000000009"/>
    <n v="1.6276676329445232"/>
    <s v="Actual"/>
    <n v="475.68300000000005"/>
  </r>
  <r>
    <s v="Mattock Lane Health CentreThe Ealing NetworkEalingE85726Sep6"/>
    <x v="167"/>
    <x v="20"/>
    <x v="1"/>
    <x v="168"/>
    <s v="E85726"/>
    <x v="5"/>
    <n v="6"/>
    <n v="3016.7954268836302"/>
    <n v="508"/>
    <n v="62"/>
    <n v="11.43"/>
    <n v="1.395"/>
    <n v="466"/>
    <n v="27"/>
    <n v="10.484999999999999"/>
    <n v="0.60749999999999993"/>
    <n v="2657"/>
    <n v="58.454000000000001"/>
    <n v="9116"/>
    <n v="200.55199999999999"/>
    <n v="3227"/>
    <n v="71.278999999999996"/>
    <n v="9609"/>
    <n v="211.64449999999999"/>
    <n v="3007.2935970799699"/>
    <n v="0"/>
    <n v="71.278999999999996"/>
    <n v="211.64449999999999"/>
    <n v="140.3655"/>
    <n v="687.3275000000001"/>
    <n v="905.03862806508903"/>
    <n v="905.03862806508903"/>
    <n v="905.03862806508903"/>
    <n v="98649.210459094713"/>
    <n v="0"/>
    <n v="902.18807912399097"/>
    <n v="211.64449999999999"/>
    <n v="1.8371221033165557"/>
    <s v="Actual"/>
    <n v="687.3275000000001"/>
  </r>
  <r>
    <s v="Mattock Lane Health CentreThe Ealing NetworkEalingE85726Oct7"/>
    <x v="167"/>
    <x v="20"/>
    <x v="1"/>
    <x v="168"/>
    <s v="E85726"/>
    <x v="6"/>
    <n v="7"/>
    <n v="3016.7954268836302"/>
    <n v="608"/>
    <n v="23"/>
    <n v="13.68"/>
    <n v="0.51749999999999996"/>
    <m/>
    <m/>
    <m/>
    <m/>
    <n v="3759"/>
    <n v="82.697999999999993"/>
    <m/>
    <m/>
    <n v="4390"/>
    <n v="96.895499999999998"/>
    <m/>
    <m/>
    <n v="3007.2935970799699"/>
    <n v="0"/>
    <n v="96.895499999999998"/>
    <e v="#N/A"/>
    <n v="193.56559087529999"/>
    <e v="#N/A"/>
    <n v="905.03862806508903"/>
    <n v="905.03862806508903"/>
    <n v="905.03862806508903"/>
    <n v="98649.210459094713"/>
    <n v="72.749962810211059"/>
    <n v="902.18807912399097"/>
    <n v="290.46109087529999"/>
    <n v="1.8371221033165557"/>
    <s v="Forecast"/>
    <n v="977.78859087530009"/>
  </r>
  <r>
    <s v="Mattock Lane Health CentreThe Ealing NetworkEalingE85726Nov8"/>
    <x v="167"/>
    <x v="20"/>
    <x v="1"/>
    <x v="168"/>
    <s v="E85726"/>
    <x v="7"/>
    <n v="8"/>
    <n v="3016.7954268836302"/>
    <n v="461"/>
    <n v="42"/>
    <n v="10.3725"/>
    <n v="0.94499999999999995"/>
    <m/>
    <m/>
    <m/>
    <m/>
    <n v="3218"/>
    <n v="70.796000000000006"/>
    <m/>
    <m/>
    <n v="3721"/>
    <n v="82.113500000000002"/>
    <m/>
    <m/>
    <n v="3007.2935970799699"/>
    <n v="0"/>
    <n v="82.113500000000002"/>
    <e v="#N/A"/>
    <n v="91.217926914430237"/>
    <e v="#N/A"/>
    <n v="905.03862806508903"/>
    <n v="905.03862806508903"/>
    <n v="905.03862806508903"/>
    <n v="98649.210459094713"/>
    <n v="246.08138972464133"/>
    <n v="902.18807912399097"/>
    <n v="173.33142691443024"/>
    <n v="1.8371221033165557"/>
    <s v="Forecast"/>
    <n v="1151.1200177897304"/>
  </r>
  <r>
    <s v="Mattock Lane Health CentreThe Ealing NetworkEalingE85726Dec9"/>
    <x v="167"/>
    <x v="20"/>
    <x v="1"/>
    <x v="168"/>
    <s v="E85726"/>
    <x v="8"/>
    <n v="9"/>
    <n v="3016.7954268836302"/>
    <n v="414"/>
    <n v="27"/>
    <n v="9.3149999999999995"/>
    <n v="0.60749999999999993"/>
    <m/>
    <m/>
    <m/>
    <m/>
    <n v="3216"/>
    <n v="70.751999999999995"/>
    <m/>
    <m/>
    <n v="3657"/>
    <n v="80.674499999999995"/>
    <m/>
    <m/>
    <n v="3007.2935970799699"/>
    <n v="0"/>
    <n v="80.674499999999995"/>
    <e v="#N/A"/>
    <n v="54.973738107913931"/>
    <e v="#N/A"/>
    <n v="905.03862806508903"/>
    <n v="905.03862806508903"/>
    <n v="905.03862806508903"/>
    <n v="98649.210459094713"/>
    <n v="381.72962783255537"/>
    <n v="902.18807912399097"/>
    <n v="135.64823810791393"/>
    <n v="1.8371221033165557"/>
    <s v="Forecast"/>
    <n v="1286.7682558976444"/>
  </r>
  <r>
    <s v="Mattock Lane Health CentreThe Ealing NetworkEalingE85726Jan10"/>
    <x v="167"/>
    <x v="20"/>
    <x v="1"/>
    <x v="168"/>
    <s v="E85726"/>
    <x v="9"/>
    <n v="10"/>
    <n v="3016.7954268836302"/>
    <n v="699"/>
    <n v="19"/>
    <n v="15.727499999999999"/>
    <n v="0.42749999999999999"/>
    <m/>
    <m/>
    <m/>
    <m/>
    <n v="3416"/>
    <n v="75.152000000000001"/>
    <m/>
    <m/>
    <n v="4134"/>
    <n v="91.307000000000002"/>
    <m/>
    <m/>
    <n v="3007.2935970799699"/>
    <n v="0"/>
    <n v="91.307000000000002"/>
    <e v="#N/A"/>
    <n v="52.774523524272112"/>
    <e v="#N/A"/>
    <n v="905.03862806508903"/>
    <n v="905.03862806508903"/>
    <n v="905.03862806508903"/>
    <n v="98649.210459094713"/>
    <n v="525.81115135682751"/>
    <n v="902.18807912399097"/>
    <n v="144.08152352427211"/>
    <n v="1.8371221033165557"/>
    <s v="Forecast"/>
    <n v="1430.8497794219165"/>
  </r>
  <r>
    <s v="Mattock Lane Health CentreThe Ealing NetworkEalingE85726Feb11"/>
    <x v="167"/>
    <x v="20"/>
    <x v="1"/>
    <x v="168"/>
    <s v="E85726"/>
    <x v="10"/>
    <n v="11"/>
    <n v="3016.7954268836302"/>
    <n v="774"/>
    <n v="3"/>
    <n v="17.414999999999999"/>
    <n v="6.7500000000000004E-2"/>
    <m/>
    <m/>
    <m/>
    <m/>
    <n v="2836"/>
    <n v="62.392000000000003"/>
    <m/>
    <m/>
    <n v="3613"/>
    <n v="79.874499999999998"/>
    <m/>
    <m/>
    <n v="3007.2935970799699"/>
    <n v="0"/>
    <n v="79.874499999999998"/>
    <e v="#N/A"/>
    <n v="51.476747799684617"/>
    <e v="#N/A"/>
    <n v="905.03862806508903"/>
    <n v="905.03862806508903"/>
    <n v="905.03862806508903"/>
    <n v="98649.210459094713"/>
    <n v="657.16239915651215"/>
    <n v="902.18807912399097"/>
    <n v="131.35124779968461"/>
    <n v="1.8371221033165557"/>
    <s v="Forecast"/>
    <n v="1562.2010272216012"/>
  </r>
  <r>
    <s v="Mattock Lane Health CentreThe Ealing NetworkEalingE85726Mar12"/>
    <x v="167"/>
    <x v="20"/>
    <x v="1"/>
    <x v="168"/>
    <s v="E85726"/>
    <x v="11"/>
    <n v="12"/>
    <n v="3016.7954268836302"/>
    <n v="196"/>
    <n v="5"/>
    <n v="4.41"/>
    <n v="0.11249999999999999"/>
    <m/>
    <m/>
    <m/>
    <m/>
    <n v="4437"/>
    <n v="97.614000000000004"/>
    <m/>
    <m/>
    <n v="4638"/>
    <n v="102.1365"/>
    <m/>
    <m/>
    <n v="3007.2935970799699"/>
    <n v="0"/>
    <n v="102.1365"/>
    <e v="#N/A"/>
    <n v="-1.6710592479346786"/>
    <e v="#N/A"/>
    <n v="905.03862806508903"/>
    <n v="905.03862806508903"/>
    <n v="905.03862806508903"/>
    <n v="98649.210459094713"/>
    <n v="757.62783990857736"/>
    <n v="902.18807912399097"/>
    <n v="100.46544075206532"/>
    <n v="1.8371221033165557"/>
    <s v="Forecast"/>
    <n v="1662.6664679736664"/>
  </r>
  <r>
    <s v="Mayfair Medical CentreWest End and Marylebone Primary Care NetworkCentral LondonE87648Apr1"/>
    <x v="168"/>
    <x v="24"/>
    <x v="7"/>
    <x v="169"/>
    <s v="E87648"/>
    <x v="0"/>
    <n v="1"/>
    <n v="4185.5264473596499"/>
    <n v="764"/>
    <n v="2"/>
    <n v="15.203600000000002"/>
    <n v="3.9800000000000002E-2"/>
    <n v="938"/>
    <n v="0"/>
    <n v="21.105"/>
    <n v="0"/>
    <n v="1274"/>
    <n v="28.027999999999999"/>
    <n v="2115"/>
    <n v="46.53"/>
    <n v="2040"/>
    <n v="43.2714"/>
    <n v="3053"/>
    <n v="67.635000000000005"/>
    <n v="4124.3697282880203"/>
    <n v="0"/>
    <n v="43.2714"/>
    <n v="67.635000000000005"/>
    <n v="24.363600000000005"/>
    <n v="67.635000000000005"/>
    <n v="1255.6579342078949"/>
    <n v="1255.6579342078949"/>
    <n v="1255.6579342078949"/>
    <n v="136866.71482866057"/>
    <n v="0"/>
    <n v="1237.3109184864061"/>
    <n v="67.635000000000005"/>
    <n v="0.76667264476874664"/>
    <s v="Actual"/>
    <n v="67.635000000000005"/>
  </r>
  <r>
    <s v="Mayfair Medical CentreWest End and Marylebone Primary Care NetworkCentral LondonE87648May2"/>
    <x v="168"/>
    <x v="24"/>
    <x v="7"/>
    <x v="169"/>
    <s v="E87648"/>
    <x v="1"/>
    <n v="2"/>
    <n v="4185.5264473596499"/>
    <n v="1027"/>
    <n v="0"/>
    <n v="20.4373"/>
    <n v="0"/>
    <n v="1110"/>
    <n v="0"/>
    <n v="24.974999999999998"/>
    <n v="0"/>
    <n v="1028"/>
    <n v="22.616"/>
    <n v="2196"/>
    <n v="48.311999999999998"/>
    <n v="2055"/>
    <n v="43.0533"/>
    <n v="3306"/>
    <n v="73.286999999999992"/>
    <n v="4124.3697282880203"/>
    <n v="0"/>
    <n v="43.0533"/>
    <n v="73.286999999999992"/>
    <n v="30.233699999999992"/>
    <n v="140.922"/>
    <n v="1255.6579342078949"/>
    <n v="1255.6579342078949"/>
    <n v="1255.6579342078949"/>
    <n v="136866.71482866057"/>
    <n v="0"/>
    <n v="1237.3109184864061"/>
    <n v="73.286999999999992"/>
    <n v="0.85438286074476122"/>
    <s v="Actual"/>
    <n v="140.922"/>
  </r>
  <r>
    <s v="Mayfair Medical CentreWest End and Marylebone Primary Care NetworkCentral LondonE87648Jun3"/>
    <x v="168"/>
    <x v="24"/>
    <x v="7"/>
    <x v="169"/>
    <s v="E87648"/>
    <x v="2"/>
    <n v="3"/>
    <n v="4185.5264473596499"/>
    <n v="2749"/>
    <n v="2"/>
    <n v="54.705100000000002"/>
    <n v="3.9800000000000002E-2"/>
    <n v="1765"/>
    <n v="0"/>
    <n v="39.712499999999999"/>
    <n v="0"/>
    <n v="1882"/>
    <n v="41.404000000000003"/>
    <n v="2554"/>
    <n v="56.188000000000002"/>
    <n v="4633"/>
    <n v="96.148899999999998"/>
    <n v="4319"/>
    <n v="95.900499999999994"/>
    <n v="4124.3697282880203"/>
    <n v="0"/>
    <n v="96.148899999999998"/>
    <n v="95.900499999999994"/>
    <n v="-0.24840000000000373"/>
    <n v="236.82249999999999"/>
    <n v="1255.6579342078949"/>
    <n v="1255.6579342078949"/>
    <n v="1255.6579342078949"/>
    <n v="136866.71482866057"/>
    <n v="0"/>
    <n v="1237.3109184864061"/>
    <n v="95.900499999999994"/>
    <n v="0.96511406450894544"/>
    <s v="Actual"/>
    <n v="236.82249999999999"/>
  </r>
  <r>
    <s v="Mayfair Medical CentreWest End and Marylebone Primary Care NetworkCentral LondonE87648Jul4"/>
    <x v="168"/>
    <x v="24"/>
    <x v="7"/>
    <x v="169"/>
    <s v="E87648"/>
    <x v="3"/>
    <n v="4"/>
    <n v="4185.5264473596499"/>
    <n v="3721"/>
    <n v="0"/>
    <n v="74.047899999999998"/>
    <n v="0"/>
    <n v="2908"/>
    <n v="0"/>
    <n v="65.429999999999993"/>
    <n v="0"/>
    <n v="2537"/>
    <n v="55.814"/>
    <n v="3181"/>
    <n v="69.981999999999999"/>
    <n v="6258"/>
    <n v="129.86189999999999"/>
    <n v="6089"/>
    <n v="135.41199999999998"/>
    <n v="4124.3697282880203"/>
    <n v="0"/>
    <n v="129.86189999999999"/>
    <n v="135.41199999999998"/>
    <n v="5.5500999999999863"/>
    <n v="372.23449999999997"/>
    <n v="1255.6579342078949"/>
    <n v="1255.6579342078949"/>
    <n v="1255.6579342078949"/>
    <n v="136866.71482866057"/>
    <n v="0"/>
    <n v="1237.3109184864061"/>
    <n v="135.41199999999998"/>
    <n v="1.1375939927989551"/>
    <s v="Actual"/>
    <n v="372.23449999999997"/>
  </r>
  <r>
    <s v="Mayfair Medical CentreWest End and Marylebone Primary Care NetworkCentral LondonE87648Aug5"/>
    <x v="168"/>
    <x v="24"/>
    <x v="7"/>
    <x v="169"/>
    <s v="E87648"/>
    <x v="4"/>
    <n v="5"/>
    <n v="4185.5264473596499"/>
    <n v="736"/>
    <n v="0"/>
    <n v="14.6464"/>
    <n v="0"/>
    <n v="0"/>
    <n v="0"/>
    <n v="0"/>
    <n v="0"/>
    <n v="3211"/>
    <n v="70.641999999999996"/>
    <n v="3063"/>
    <n v="67.385999999999996"/>
    <n v="3947"/>
    <n v="85.288399999999996"/>
    <n v="3063"/>
    <n v="67.385999999999996"/>
    <n v="4124.3697282880203"/>
    <n v="0"/>
    <n v="85.288399999999996"/>
    <n v="67.385999999999996"/>
    <n v="-17.9024"/>
    <n v="439.62049999999999"/>
    <n v="1255.6579342078949"/>
    <n v="1255.6579342078949"/>
    <n v="1255.6579342078949"/>
    <n v="136866.71482866057"/>
    <n v="0"/>
    <n v="1237.3109184864061"/>
    <n v="67.385999999999996"/>
    <n v="1.0842309566875596"/>
    <s v="Actual"/>
    <n v="439.62049999999999"/>
  </r>
  <r>
    <s v="Mayfair Medical CentreWest End and Marylebone Primary Care NetworkCentral LondonE87648Sep6"/>
    <x v="168"/>
    <x v="24"/>
    <x v="7"/>
    <x v="169"/>
    <s v="E87648"/>
    <x v="5"/>
    <n v="6"/>
    <n v="4185.5264473596499"/>
    <n v="1867"/>
    <n v="0"/>
    <n v="42.0075"/>
    <n v="0"/>
    <n v="0"/>
    <n v="0"/>
    <n v="0"/>
    <n v="0"/>
    <n v="1998"/>
    <n v="43.956000000000003"/>
    <n v="5481"/>
    <n v="120.58199999999999"/>
    <n v="3865"/>
    <n v="85.96350000000001"/>
    <n v="5481"/>
    <n v="120.58199999999999"/>
    <n v="4124.3697282880203"/>
    <n v="0"/>
    <n v="85.96350000000001"/>
    <n v="120.58199999999999"/>
    <n v="34.618499999999983"/>
    <n v="560.20249999999999"/>
    <n v="1255.6579342078949"/>
    <n v="1255.6579342078949"/>
    <n v="1255.6579342078949"/>
    <n v="136866.71482866057"/>
    <n v="0"/>
    <n v="1237.3109184864061"/>
    <n v="120.58199999999999"/>
    <n v="1.0792327484964059"/>
    <s v="Actual"/>
    <n v="560.20249999999999"/>
  </r>
  <r>
    <s v="Mayfair Medical CentreWest End and Marylebone Primary Care NetworkCentral LondonE87648Oct7"/>
    <x v="168"/>
    <x v="24"/>
    <x v="7"/>
    <x v="169"/>
    <s v="E87648"/>
    <x v="6"/>
    <n v="7"/>
    <n v="4185.5264473596499"/>
    <n v="23308"/>
    <n v="24"/>
    <n v="524.42999999999995"/>
    <n v="0.54"/>
    <m/>
    <m/>
    <m/>
    <m/>
    <n v="2381"/>
    <n v="52.381999999999998"/>
    <m/>
    <m/>
    <n v="25713"/>
    <n v="577.35199999999986"/>
    <m/>
    <m/>
    <n v="4124.3697282880203"/>
    <n v="0"/>
    <n v="577.35199999999986"/>
    <e v="#N/A"/>
    <n v="-340.61328481536043"/>
    <e v="#N/A"/>
    <n v="1255.6579342078949"/>
    <n v="1255.6579342078949"/>
    <n v="1255.6579342078949"/>
    <n v="136866.71482866057"/>
    <n v="0"/>
    <n v="1237.3109184864061"/>
    <n v="236.73871518463943"/>
    <n v="1.0792327484964059"/>
    <s v="Forecast"/>
    <n v="796.94121518463942"/>
  </r>
  <r>
    <s v="Mayfair Medical CentreWest End and Marylebone Primary Care NetworkCentral LondonE87648Nov8"/>
    <x v="168"/>
    <x v="24"/>
    <x v="7"/>
    <x v="169"/>
    <s v="E87648"/>
    <x v="7"/>
    <n v="8"/>
    <n v="4185.5264473596499"/>
    <n v="1812"/>
    <n v="0"/>
    <n v="40.769999999999996"/>
    <n v="0"/>
    <m/>
    <m/>
    <m/>
    <m/>
    <n v="2810"/>
    <n v="61.82"/>
    <m/>
    <m/>
    <n v="4622"/>
    <n v="102.59"/>
    <m/>
    <m/>
    <n v="4124.3697282880203"/>
    <n v="0"/>
    <n v="102.59"/>
    <e v="#N/A"/>
    <n v="38.682826543432498"/>
    <e v="#N/A"/>
    <n v="1255.6579342078949"/>
    <n v="1255.6579342078949"/>
    <n v="1255.6579342078949"/>
    <n v="136866.71482866057"/>
    <n v="0"/>
    <n v="1237.3109184864061"/>
    <n v="141.2728265434325"/>
    <n v="1.0792327484964059"/>
    <s v="Forecast"/>
    <n v="938.21404172807195"/>
  </r>
  <r>
    <s v="Mayfair Medical CentreWest End and Marylebone Primary Care NetworkCentral LondonE87648Dec9"/>
    <x v="168"/>
    <x v="24"/>
    <x v="7"/>
    <x v="169"/>
    <s v="E87648"/>
    <x v="8"/>
    <n v="9"/>
    <n v="4185.5264473596499"/>
    <n v="1355"/>
    <n v="0"/>
    <n v="30.487499999999997"/>
    <n v="0"/>
    <m/>
    <m/>
    <m/>
    <m/>
    <n v="1448"/>
    <n v="31.856000000000002"/>
    <m/>
    <m/>
    <n v="2803"/>
    <n v="62.343499999999999"/>
    <m/>
    <m/>
    <n v="4124.3697282880203"/>
    <n v="0"/>
    <n v="62.343499999999999"/>
    <e v="#N/A"/>
    <n v="48.215850686024702"/>
    <e v="#N/A"/>
    <n v="1255.6579342078949"/>
    <n v="1255.6579342078949"/>
    <n v="1255.6579342078949"/>
    <n v="136866.71482866057"/>
    <n v="0"/>
    <n v="1237.3109184864061"/>
    <n v="110.5593506860247"/>
    <n v="1.0792327484964059"/>
    <s v="Forecast"/>
    <n v="1048.7733924140966"/>
  </r>
  <r>
    <s v="Mayfair Medical CentreWest End and Marylebone Primary Care NetworkCentral LondonE87648Jan10"/>
    <x v="168"/>
    <x v="24"/>
    <x v="7"/>
    <x v="169"/>
    <s v="E87648"/>
    <x v="9"/>
    <n v="10"/>
    <n v="4185.5264473596499"/>
    <n v="1979"/>
    <n v="0"/>
    <n v="44.527499999999996"/>
    <n v="0"/>
    <m/>
    <m/>
    <m/>
    <m/>
    <n v="3179"/>
    <n v="69.938000000000002"/>
    <m/>
    <m/>
    <n v="5158"/>
    <n v="114.46549999999999"/>
    <m/>
    <m/>
    <n v="4124.3697282880203"/>
    <n v="0"/>
    <n v="114.46549999999999"/>
    <e v="#N/A"/>
    <n v="2.9673535990572901"/>
    <e v="#N/A"/>
    <n v="1255.6579342078949"/>
    <n v="1255.6579342078949"/>
    <n v="1255.6579342078949"/>
    <n v="136866.71482866057"/>
    <n v="0"/>
    <n v="1237.3109184864061"/>
    <n v="117.43285359905728"/>
    <n v="1.0792327484964059"/>
    <s v="Forecast"/>
    <n v="1166.206246013154"/>
  </r>
  <r>
    <s v="Mayfair Medical CentreWest End and Marylebone Primary Care NetworkCentral LondonE87648Feb11"/>
    <x v="168"/>
    <x v="24"/>
    <x v="7"/>
    <x v="169"/>
    <s v="E87648"/>
    <x v="10"/>
    <n v="11"/>
    <n v="4185.5264473596499"/>
    <n v="1181"/>
    <n v="0"/>
    <n v="26.572499999999998"/>
    <n v="0"/>
    <m/>
    <m/>
    <m/>
    <m/>
    <n v="1294"/>
    <n v="28.468"/>
    <m/>
    <m/>
    <n v="2475"/>
    <n v="55.040499999999994"/>
    <m/>
    <m/>
    <n v="4124.3697282880203"/>
    <n v="0"/>
    <n v="55.040499999999994"/>
    <e v="#N/A"/>
    <n v="52.016612359832578"/>
    <e v="#N/A"/>
    <n v="1255.6579342078949"/>
    <n v="1255.6579342078949"/>
    <n v="1255.6579342078949"/>
    <n v="136866.71482866057"/>
    <n v="17.60542416509179"/>
    <n v="1237.3109184864061"/>
    <n v="107.05711235983257"/>
    <n v="1.0792327484964059"/>
    <s v="Forecast"/>
    <n v="1273.2633583729867"/>
  </r>
  <r>
    <s v="Mayfair Medical CentreWest End and Marylebone Primary Care NetworkCentral LondonE87648Mar12"/>
    <x v="168"/>
    <x v="24"/>
    <x v="7"/>
    <x v="169"/>
    <s v="E87648"/>
    <x v="11"/>
    <n v="12"/>
    <n v="4185.5264473596499"/>
    <n v="196"/>
    <n v="0"/>
    <n v="4.41"/>
    <n v="0"/>
    <m/>
    <m/>
    <m/>
    <m/>
    <n v="1982"/>
    <n v="43.603999999999999"/>
    <m/>
    <m/>
    <n v="2178"/>
    <n v="48.013999999999996"/>
    <m/>
    <m/>
    <n v="4124.3697282880203"/>
    <n v="0"/>
    <n v="48.013999999999996"/>
    <e v="#N/A"/>
    <n v="33.869805133519137"/>
    <e v="#N/A"/>
    <n v="1255.6579342078949"/>
    <n v="1255.6579342078949"/>
    <n v="1255.6579342078949"/>
    <n v="136866.71482866057"/>
    <n v="99.489229298611008"/>
    <n v="1237.3109184864061"/>
    <n v="81.883805133519132"/>
    <n v="1.0792327484964059"/>
    <s v="Forecast"/>
    <n v="1355.1471635065059"/>
  </r>
  <r>
    <s v="Meadow View SurgeryNGPEalingE85643Apr1"/>
    <x v="169"/>
    <x v="41"/>
    <x v="1"/>
    <x v="170"/>
    <s v="E85643"/>
    <x v="0"/>
    <n v="1"/>
    <n v="5760.8605384827497"/>
    <n v="1266"/>
    <n v="100"/>
    <n v="25.1934"/>
    <n v="1.9900000000000002"/>
    <n v="22763"/>
    <n v="132"/>
    <n v="512.16750000000002"/>
    <n v="2.9699999999999998"/>
    <n v="5128"/>
    <n v="112.816"/>
    <n v="6998"/>
    <n v="153.95599999999999"/>
    <n v="6494"/>
    <n v="139.99940000000001"/>
    <n v="29893"/>
    <n v="669.09350000000006"/>
    <n v="5731.47356963931"/>
    <n v="0"/>
    <n v="139.99940000000001"/>
    <n v="669.09350000000006"/>
    <n v="529.09410000000003"/>
    <n v="669.09350000000006"/>
    <n v="1728.2581615448248"/>
    <n v="1728.2581615448248"/>
    <n v="1728.2581615448248"/>
    <n v="188380.13960838594"/>
    <n v="0"/>
    <n v="1719.442070891793"/>
    <n v="669.09350000000006"/>
    <n v="5.5104620139532425"/>
    <s v="Actual"/>
    <n v="669.09350000000006"/>
  </r>
  <r>
    <s v="Meadow View SurgeryNGPEalingE85643May2"/>
    <x v="169"/>
    <x v="41"/>
    <x v="1"/>
    <x v="170"/>
    <s v="E85643"/>
    <x v="1"/>
    <n v="2"/>
    <n v="5760.8605384827497"/>
    <n v="1325"/>
    <n v="104"/>
    <n v="26.3675"/>
    <n v="2.0696000000000003"/>
    <n v="2379"/>
    <n v="194"/>
    <n v="53.527499999999996"/>
    <n v="4.3650000000000002"/>
    <n v="5119"/>
    <n v="112.61799999999999"/>
    <n v="7405"/>
    <n v="162.91"/>
    <n v="6548"/>
    <n v="141.05509999999998"/>
    <n v="9978"/>
    <n v="220.80250000000001"/>
    <n v="5731.47356963931"/>
    <n v="0"/>
    <n v="141.05509999999998"/>
    <n v="220.80250000000001"/>
    <n v="79.747400000000027"/>
    <n v="889.89600000000007"/>
    <n v="1728.2581615448248"/>
    <n v="1728.2581615448248"/>
    <n v="1728.2581615448248"/>
    <n v="188380.13960838594"/>
    <n v="0"/>
    <n v="1719.442070891793"/>
    <n v="220.80250000000001"/>
    <n v="3.9199065431651001"/>
    <s v="Actual"/>
    <n v="889.89600000000007"/>
  </r>
  <r>
    <s v="Meadow View SurgeryNGPEalingE85643Jun3"/>
    <x v="169"/>
    <x v="41"/>
    <x v="1"/>
    <x v="170"/>
    <s v="E85643"/>
    <x v="2"/>
    <n v="3"/>
    <n v="5760.8605384827497"/>
    <n v="1686"/>
    <n v="79"/>
    <n v="33.551400000000001"/>
    <n v="1.5721000000000001"/>
    <n v="2567"/>
    <n v="183"/>
    <n v="57.7575"/>
    <n v="4.1174999999999997"/>
    <n v="7428"/>
    <n v="163.416"/>
    <n v="8956"/>
    <n v="197.03200000000001"/>
    <n v="9193"/>
    <n v="198.5395"/>
    <n v="11706"/>
    <n v="258.90700000000004"/>
    <n v="5731.47356963931"/>
    <n v="0"/>
    <n v="198.5395"/>
    <n v="258.90700000000004"/>
    <n v="60.367500000000035"/>
    <n v="1148.8030000000001"/>
    <n v="1728.2581615448248"/>
    <n v="1728.2581615448248"/>
    <n v="1728.2581615448248"/>
    <n v="188380.13960838594"/>
    <n v="0"/>
    <n v="1719.442070891793"/>
    <n v="258.90700000000004"/>
    <n v="3.4014490723335502"/>
    <s v="Actual"/>
    <n v="1148.8030000000001"/>
  </r>
  <r>
    <s v="Meadow View SurgeryNGPEalingE85643Jul4"/>
    <x v="169"/>
    <x v="41"/>
    <x v="1"/>
    <x v="170"/>
    <s v="E85643"/>
    <x v="3"/>
    <n v="4"/>
    <n v="5760.8605384827497"/>
    <n v="1675"/>
    <n v="102"/>
    <n v="33.332500000000003"/>
    <n v="2.0298000000000003"/>
    <n v="40453"/>
    <n v="202"/>
    <n v="910.1925"/>
    <n v="4.5449999999999999"/>
    <n v="7545"/>
    <n v="165.99"/>
    <n v="8656"/>
    <n v="190.43199999999999"/>
    <n v="9322"/>
    <n v="201.35230000000001"/>
    <n v="49311"/>
    <n v="1105.1695"/>
    <n v="5731.47356963931"/>
    <n v="0"/>
    <n v="201.35230000000001"/>
    <n v="1105.1695"/>
    <n v="903.81719999999996"/>
    <n v="2253.9724999999999"/>
    <n v="1728.2581615448248"/>
    <n v="1728.2581615448248"/>
    <n v="1728.2581615448248"/>
    <n v="188380.13960838594"/>
    <n v="525.71433845517504"/>
    <n v="1719.442070891793"/>
    <n v="1105.1695"/>
    <n v="5.0047456322728223"/>
    <s v="Actual"/>
    <n v="2253.9724999999999"/>
  </r>
  <r>
    <s v="Meadow View SurgeryNGPEalingE85643Aug5"/>
    <x v="169"/>
    <x v="41"/>
    <x v="1"/>
    <x v="170"/>
    <s v="E85643"/>
    <x v="4"/>
    <n v="5"/>
    <n v="5760.8605384827497"/>
    <n v="1482"/>
    <n v="94"/>
    <n v="29.491800000000001"/>
    <n v="1.8706"/>
    <n v="2138"/>
    <n v="229"/>
    <n v="48.104999999999997"/>
    <n v="5.1524999999999999"/>
    <n v="6916"/>
    <n v="152.15199999999999"/>
    <n v="7519"/>
    <n v="165.41800000000001"/>
    <n v="8492"/>
    <n v="183.51439999999999"/>
    <n v="9886"/>
    <n v="218.6755"/>
    <n v="5731.47356963931"/>
    <n v="0"/>
    <n v="183.51439999999999"/>
    <n v="218.6755"/>
    <n v="35.161100000000005"/>
    <n v="2472.6479999999997"/>
    <n v="1728.2581615448248"/>
    <n v="1728.2581615448248"/>
    <n v="1728.2581615448248"/>
    <n v="188380.13960838594"/>
    <n v="744.38983845517487"/>
    <n v="1719.442070891793"/>
    <n v="218.6755"/>
    <n v="4.4306647654216142"/>
    <s v="Actual"/>
    <n v="2472.6479999999997"/>
  </r>
  <r>
    <s v="Meadow View SurgeryNGPEalingE85643Sep6"/>
    <x v="169"/>
    <x v="41"/>
    <x v="1"/>
    <x v="170"/>
    <s v="E85643"/>
    <x v="5"/>
    <n v="6"/>
    <n v="5760.8605384827497"/>
    <n v="3424"/>
    <n v="131"/>
    <n v="77.039999999999992"/>
    <n v="2.9474999999999998"/>
    <n v="22318"/>
    <n v="182"/>
    <n v="502.15499999999997"/>
    <n v="4.0949999999999998"/>
    <n v="8754"/>
    <n v="192.58799999999999"/>
    <n v="7221"/>
    <n v="158.86199999999999"/>
    <n v="12309"/>
    <n v="272.57549999999998"/>
    <n v="29721"/>
    <n v="665.11199999999997"/>
    <n v="5731.47356963931"/>
    <n v="0"/>
    <n v="272.57549999999998"/>
    <n v="665.11199999999997"/>
    <n v="392.53649999999999"/>
    <n v="3137.7599999999998"/>
    <n v="1728.2581615448248"/>
    <n v="1728.2581615448248"/>
    <n v="1728.2581615448248"/>
    <n v="188380.13960838594"/>
    <n v="1409.5018384551749"/>
    <n v="1719.442070891793"/>
    <n v="665.11199999999997"/>
    <n v="4.3919008154438792"/>
    <s v="Actual"/>
    <n v="3137.7599999999998"/>
  </r>
  <r>
    <s v="Meadow View SurgeryNGPEalingE85643Oct7"/>
    <x v="169"/>
    <x v="41"/>
    <x v="1"/>
    <x v="170"/>
    <s v="E85643"/>
    <x v="6"/>
    <n v="7"/>
    <n v="5760.8605384827497"/>
    <n v="2206"/>
    <n v="138"/>
    <n v="49.634999999999998"/>
    <n v="3.105"/>
    <m/>
    <m/>
    <m/>
    <m/>
    <n v="15393"/>
    <n v="338.64600000000002"/>
    <m/>
    <m/>
    <n v="17737"/>
    <n v="391.38600000000002"/>
    <m/>
    <m/>
    <n v="5731.47356963931"/>
    <n v="0"/>
    <n v="391.38600000000002"/>
    <e v="#N/A"/>
    <n v="934.61534943659512"/>
    <e v="#N/A"/>
    <n v="1728.2581615448248"/>
    <n v="1728.2581615448248"/>
    <n v="1728.2581615448248"/>
    <n v="188380.13960838594"/>
    <n v="2735.5031878917703"/>
    <n v="1719.442070891793"/>
    <n v="1326.0013494365951"/>
    <n v="4.3919008154438792"/>
    <s v="Forecast"/>
    <n v="4463.7613494365951"/>
  </r>
  <r>
    <s v="Meadow View SurgeryNGPEalingE85643Nov8"/>
    <x v="169"/>
    <x v="41"/>
    <x v="1"/>
    <x v="170"/>
    <s v="E85643"/>
    <x v="7"/>
    <n v="8"/>
    <n v="5760.8605384827497"/>
    <n v="12743"/>
    <n v="93"/>
    <n v="286.71749999999997"/>
    <n v="2.0924999999999998"/>
    <m/>
    <m/>
    <m/>
    <m/>
    <n v="6401"/>
    <n v="140.822"/>
    <m/>
    <m/>
    <n v="19237"/>
    <n v="429.63199999999995"/>
    <m/>
    <m/>
    <n v="5731.47356963931"/>
    <n v="0"/>
    <n v="429.63199999999995"/>
    <e v="#N/A"/>
    <n v="361.65369439608139"/>
    <e v="#N/A"/>
    <n v="1728.2581615448248"/>
    <n v="1728.2581615448248"/>
    <n v="1728.2581615448248"/>
    <n v="188380.13960838594"/>
    <n v="3526.7888822878517"/>
    <n v="1719.442070891793"/>
    <n v="791.28569439608134"/>
    <n v="4.3919008154438792"/>
    <s v="Forecast"/>
    <n v="5255.0470438326765"/>
  </r>
  <r>
    <s v="Meadow View SurgeryNGPEalingE85643Dec9"/>
    <x v="169"/>
    <x v="41"/>
    <x v="1"/>
    <x v="170"/>
    <s v="E85643"/>
    <x v="8"/>
    <n v="9"/>
    <n v="5760.8605384827497"/>
    <n v="1700"/>
    <n v="84"/>
    <n v="38.25"/>
    <n v="1.89"/>
    <m/>
    <m/>
    <m/>
    <m/>
    <n v="6932"/>
    <n v="152.50399999999999"/>
    <m/>
    <m/>
    <n v="8716"/>
    <n v="192.64400000000001"/>
    <m/>
    <m/>
    <n v="5731.47356963931"/>
    <n v="0"/>
    <n v="192.64400000000001"/>
    <e v="#N/A"/>
    <n v="426.6119087268994"/>
    <e v="#N/A"/>
    <n v="1728.2581615448248"/>
    <n v="1728.2581615448248"/>
    <n v="1728.2581615448248"/>
    <n v="188380.13960838594"/>
    <n v="4146.0447910147504"/>
    <n v="1719.442070891793"/>
    <n v="619.25590872689941"/>
    <n v="4.3919008154438792"/>
    <s v="Forecast"/>
    <n v="5874.3029525595757"/>
  </r>
  <r>
    <s v="Meadow View SurgeryNGPEalingE85643Jan10"/>
    <x v="169"/>
    <x v="41"/>
    <x v="1"/>
    <x v="170"/>
    <s v="E85643"/>
    <x v="9"/>
    <n v="10"/>
    <n v="5760.8605384827497"/>
    <n v="2702"/>
    <n v="148"/>
    <n v="60.794999999999995"/>
    <n v="3.33"/>
    <m/>
    <m/>
    <m/>
    <m/>
    <n v="10858"/>
    <n v="238.876"/>
    <m/>
    <m/>
    <n v="13708"/>
    <n v="303.00099999999998"/>
    <m/>
    <m/>
    <n v="5731.47356963931"/>
    <n v="0"/>
    <n v="303.00099999999998"/>
    <e v="#N/A"/>
    <n v="354.75420585677136"/>
    <e v="#N/A"/>
    <n v="1728.2581615448248"/>
    <n v="1728.2581615448248"/>
    <n v="1728.2581615448248"/>
    <n v="188380.13960838594"/>
    <n v="4803.799996871523"/>
    <n v="1719.442070891793"/>
    <n v="657.75520585677134"/>
    <n v="4.3919008154438792"/>
    <s v="Forecast"/>
    <n v="6532.0581584163474"/>
  </r>
  <r>
    <s v="Meadow View SurgeryNGPEalingE85643Feb11"/>
    <x v="169"/>
    <x v="41"/>
    <x v="1"/>
    <x v="170"/>
    <s v="E85643"/>
    <x v="10"/>
    <n v="11"/>
    <n v="5760.8605384827497"/>
    <n v="2778"/>
    <n v="176"/>
    <n v="62.504999999999995"/>
    <n v="3.96"/>
    <m/>
    <m/>
    <m/>
    <m/>
    <n v="7962"/>
    <n v="175.16399999999999"/>
    <m/>
    <m/>
    <n v="10916"/>
    <n v="241.62899999999996"/>
    <m/>
    <m/>
    <n v="5731.47356963931"/>
    <n v="0"/>
    <n v="241.62899999999996"/>
    <e v="#N/A"/>
    <n v="358.01046051327552"/>
    <e v="#N/A"/>
    <n v="1728.2581615448248"/>
    <n v="1728.2581615448248"/>
    <n v="1728.2581615448248"/>
    <n v="188380.13960838594"/>
    <n v="5403.4394573847985"/>
    <n v="1719.442070891793"/>
    <n v="599.63946051327548"/>
    <n v="4.3919008154438792"/>
    <s v="Forecast"/>
    <n v="7131.6976189296229"/>
  </r>
  <r>
    <s v="Meadow View SurgeryNGPEalingE85643Mar12"/>
    <x v="169"/>
    <x v="41"/>
    <x v="1"/>
    <x v="170"/>
    <s v="E85643"/>
    <x v="11"/>
    <n v="12"/>
    <n v="5760.8605384827497"/>
    <n v="785"/>
    <n v="33"/>
    <n v="17.662499999999998"/>
    <n v="0.74249999999999994"/>
    <m/>
    <m/>
    <m/>
    <m/>
    <n v="7141"/>
    <n v="157.102"/>
    <m/>
    <m/>
    <n v="7959"/>
    <n v="175.50700000000001"/>
    <m/>
    <m/>
    <n v="5731.47356963931"/>
    <n v="0"/>
    <n v="175.50700000000001"/>
    <e v="#N/A"/>
    <n v="283.13381005663308"/>
    <e v="#N/A"/>
    <n v="1728.2581615448248"/>
    <n v="1728.2581615448248"/>
    <n v="1728.2581615448248"/>
    <n v="188380.13960838594"/>
    <n v="5862.0802674414317"/>
    <n v="1719.442070891793"/>
    <n v="458.64081005663309"/>
    <n v="4.3919008154438792"/>
    <s v="Forecast"/>
    <n v="7590.3384289862561"/>
  </r>
  <r>
    <s v="Medical CentreGreat West RoadHounslowE85096Apr1"/>
    <x v="170"/>
    <x v="31"/>
    <x v="2"/>
    <x v="171"/>
    <s v="E85096"/>
    <x v="0"/>
    <n v="1"/>
    <n v="5709.0665741780804"/>
    <n v="7846"/>
    <n v="0"/>
    <n v="156.1354"/>
    <n v="0"/>
    <n v="114"/>
    <n v="0"/>
    <n v="2.5649999999999999"/>
    <n v="0"/>
    <n v="9970"/>
    <n v="219.34"/>
    <n v="4128"/>
    <n v="90.816000000000003"/>
    <n v="17816"/>
    <n v="375.47540000000004"/>
    <n v="4242"/>
    <n v="93.381"/>
    <n v="5631.7191749010799"/>
    <n v="0"/>
    <n v="375.47540000000004"/>
    <n v="93.381"/>
    <n v="-282.09440000000006"/>
    <n v="93.381"/>
    <n v="1712.719972253424"/>
    <n v="1712.719972253424"/>
    <n v="1712.719972253424"/>
    <n v="186686.47697562326"/>
    <n v="0"/>
    <n v="1689.5157524703238"/>
    <n v="93.381"/>
    <n v="0.77603619360575915"/>
    <s v="Actual"/>
    <n v="93.381"/>
  </r>
  <r>
    <s v="Medical CentreGreat West RoadHounslowE85096May2"/>
    <x v="170"/>
    <x v="31"/>
    <x v="2"/>
    <x v="171"/>
    <s v="E85096"/>
    <x v="1"/>
    <n v="2"/>
    <n v="5709.0665741780804"/>
    <n v="103"/>
    <n v="0"/>
    <n v="2.0497000000000001"/>
    <n v="0"/>
    <n v="219"/>
    <n v="0"/>
    <n v="4.9275000000000002"/>
    <n v="0"/>
    <n v="3709"/>
    <n v="81.597999999999999"/>
    <n v="3874"/>
    <n v="85.227999999999994"/>
    <n v="3812"/>
    <n v="83.6477"/>
    <n v="4093"/>
    <n v="90.155499999999989"/>
    <n v="5631.7191749010799"/>
    <n v="0"/>
    <n v="83.6477"/>
    <n v="90.155499999999989"/>
    <n v="6.5077999999999889"/>
    <n v="183.53649999999999"/>
    <n v="1712.719972253424"/>
    <n v="1712.719972253424"/>
    <n v="1712.719972253424"/>
    <n v="186686.47697562326"/>
    <n v="0"/>
    <n v="1689.5157524703238"/>
    <n v="90.155499999999989"/>
    <n v="0.81579522336411281"/>
    <s v="Actual"/>
    <n v="183.53649999999999"/>
  </r>
  <r>
    <s v="Medical CentreGreat West RoadHounslowE85096Jun3"/>
    <x v="170"/>
    <x v="31"/>
    <x v="2"/>
    <x v="171"/>
    <s v="E85096"/>
    <x v="2"/>
    <n v="3"/>
    <n v="5709.0665741780804"/>
    <n v="172"/>
    <n v="0"/>
    <n v="3.4228000000000001"/>
    <n v="0"/>
    <n v="211"/>
    <n v="0"/>
    <n v="4.7474999999999996"/>
    <n v="0"/>
    <n v="4211"/>
    <n v="92.641999999999996"/>
    <n v="4805"/>
    <n v="105.71"/>
    <n v="4383"/>
    <n v="96.064799999999991"/>
    <n v="5016"/>
    <n v="110.4575"/>
    <n v="5631.7191749010799"/>
    <n v="0"/>
    <n v="96.064799999999991"/>
    <n v="110.4575"/>
    <n v="14.392700000000005"/>
    <n v="293.99399999999997"/>
    <n v="1712.719972253424"/>
    <n v="1712.719972253424"/>
    <n v="1712.719972253424"/>
    <n v="186686.47697562326"/>
    <n v="0"/>
    <n v="1689.5157524703238"/>
    <n v="110.4575"/>
    <n v="0.87837331501981353"/>
    <s v="Actual"/>
    <n v="293.99399999999997"/>
  </r>
  <r>
    <s v="Medical CentreGreat West RoadHounslowE85096Jul4"/>
    <x v="170"/>
    <x v="31"/>
    <x v="2"/>
    <x v="171"/>
    <s v="E85096"/>
    <x v="3"/>
    <n v="4"/>
    <n v="5709.0665741780804"/>
    <n v="689"/>
    <n v="0"/>
    <n v="13.7111"/>
    <n v="0"/>
    <n v="550"/>
    <n v="0"/>
    <n v="12.375"/>
    <n v="0"/>
    <n v="19652"/>
    <n v="432.34399999999999"/>
    <n v="4658"/>
    <n v="102.476"/>
    <n v="20341"/>
    <n v="446.05509999999998"/>
    <n v="5208"/>
    <n v="114.851"/>
    <n v="5631.7191749010799"/>
    <n v="0"/>
    <n v="446.05509999999998"/>
    <n v="114.851"/>
    <n v="-331.20409999999998"/>
    <n v="408.84499999999997"/>
    <n v="1712.719972253424"/>
    <n v="1712.719972253424"/>
    <n v="1712.719972253424"/>
    <n v="186686.47697562326"/>
    <n v="0"/>
    <n v="1689.5157524703238"/>
    <n v="114.851"/>
    <n v="0.91603979610552144"/>
    <s v="Actual"/>
    <n v="408.84499999999997"/>
  </r>
  <r>
    <s v="Medical CentreGreat West RoadHounslowE85096Aug5"/>
    <x v="170"/>
    <x v="31"/>
    <x v="2"/>
    <x v="171"/>
    <s v="E85096"/>
    <x v="4"/>
    <n v="5"/>
    <n v="5709.0665741780804"/>
    <n v="163"/>
    <n v="0"/>
    <n v="3.2437"/>
    <n v="0"/>
    <n v="0"/>
    <n v="0"/>
    <n v="0"/>
    <n v="0"/>
    <n v="5946"/>
    <n v="130.81200000000001"/>
    <n v="3740"/>
    <n v="82.28"/>
    <n v="6109"/>
    <n v="134.0557"/>
    <n v="3740"/>
    <n v="82.28"/>
    <n v="5631.7191749010799"/>
    <n v="0"/>
    <n v="134.0557"/>
    <n v="82.28"/>
    <n v="-51.775700000000001"/>
    <n v="491.125"/>
    <n v="1712.719972253424"/>
    <n v="1712.719972253424"/>
    <n v="1712.719972253424"/>
    <n v="186686.47697562326"/>
    <n v="0"/>
    <n v="1689.5157524703238"/>
    <n v="82.28"/>
    <n v="0.88801620689658134"/>
    <s v="Actual"/>
    <n v="491.125"/>
  </r>
  <r>
    <s v="Medical CentreGreat West RoadHounslowE85096Sep6"/>
    <x v="170"/>
    <x v="31"/>
    <x v="2"/>
    <x v="171"/>
    <s v="E85096"/>
    <x v="5"/>
    <n v="6"/>
    <n v="5709.0665741780804"/>
    <n v="173"/>
    <n v="0"/>
    <n v="3.8925000000000001"/>
    <n v="0"/>
    <n v="0"/>
    <n v="0"/>
    <n v="0"/>
    <n v="0"/>
    <n v="8018"/>
    <n v="176.39599999999999"/>
    <n v="5608"/>
    <n v="123.376"/>
    <n v="8191"/>
    <n v="180.2885"/>
    <n v="5608"/>
    <n v="123.376"/>
    <n v="5631.7191749010799"/>
    <n v="0"/>
    <n v="180.2885"/>
    <n v="123.376"/>
    <n v="-56.912499999999994"/>
    <n v="614.50099999999998"/>
    <n v="1712.719972253424"/>
    <n v="1712.719972253424"/>
    <n v="1712.719972253424"/>
    <n v="186686.47697562326"/>
    <n v="0"/>
    <n v="1689.5157524703238"/>
    <n v="123.376"/>
    <n v="0.86791591005482849"/>
    <s v="Actual"/>
    <n v="614.50099999999998"/>
  </r>
  <r>
    <s v="Medical CentreGreat West RoadHounslowE85096Oct7"/>
    <x v="170"/>
    <x v="31"/>
    <x v="2"/>
    <x v="171"/>
    <s v="E85096"/>
    <x v="6"/>
    <n v="7"/>
    <n v="5709.0665741780804"/>
    <n v="341"/>
    <n v="0"/>
    <n v="7.6724999999999994"/>
    <n v="0"/>
    <m/>
    <m/>
    <m/>
    <m/>
    <n v="17624"/>
    <n v="387.72800000000001"/>
    <m/>
    <m/>
    <n v="17965"/>
    <n v="395.40050000000002"/>
    <m/>
    <m/>
    <n v="5631.7191749010799"/>
    <n v="0"/>
    <n v="395.40050000000002"/>
    <e v="#N/A"/>
    <n v="-135.71551605280933"/>
    <e v="#N/A"/>
    <n v="1712.719972253424"/>
    <n v="1712.719972253424"/>
    <n v="1712.719972253424"/>
    <n v="186686.47697562326"/>
    <n v="0"/>
    <n v="1689.5157524703238"/>
    <n v="259.68498394719069"/>
    <n v="0.86791591005482849"/>
    <s v="Forecast"/>
    <n v="874.18598394719061"/>
  </r>
  <r>
    <s v="Medical CentreGreat West RoadHounslowE85096Nov8"/>
    <x v="170"/>
    <x v="31"/>
    <x v="2"/>
    <x v="171"/>
    <s v="E85096"/>
    <x v="7"/>
    <n v="8"/>
    <n v="5709.0665741780804"/>
    <n v="2470"/>
    <n v="0"/>
    <n v="55.574999999999996"/>
    <n v="0"/>
    <m/>
    <m/>
    <m/>
    <m/>
    <n v="7799"/>
    <n v="171.578"/>
    <m/>
    <m/>
    <n v="10269"/>
    <n v="227.15299999999999"/>
    <m/>
    <m/>
    <n v="5631.7191749010799"/>
    <n v="0"/>
    <n v="227.15299999999999"/>
    <e v="#N/A"/>
    <n v="-72.187084668015927"/>
    <e v="#N/A"/>
    <n v="1712.719972253424"/>
    <n v="1712.719972253424"/>
    <n v="1712.719972253424"/>
    <n v="186686.47697562326"/>
    <n v="0"/>
    <n v="1689.5157524703238"/>
    <n v="154.96591533198406"/>
    <n v="0.86791591005482849"/>
    <s v="Forecast"/>
    <n v="1029.1518992791746"/>
  </r>
  <r>
    <s v="Medical CentreGreat West RoadHounslowE85096Dec9"/>
    <x v="170"/>
    <x v="31"/>
    <x v="2"/>
    <x v="171"/>
    <s v="E85096"/>
    <x v="8"/>
    <n v="9"/>
    <n v="5709.0665741780804"/>
    <n v="2646"/>
    <n v="0"/>
    <n v="59.534999999999997"/>
    <n v="0"/>
    <m/>
    <m/>
    <m/>
    <m/>
    <n v="4936"/>
    <n v="108.592"/>
    <m/>
    <m/>
    <n v="7582"/>
    <n v="168.12700000000001"/>
    <m/>
    <m/>
    <n v="5631.7191749010799"/>
    <n v="0"/>
    <n v="168.12700000000001"/>
    <e v="#N/A"/>
    <n v="-46.851512018577466"/>
    <e v="#N/A"/>
    <n v="1712.719972253424"/>
    <n v="1712.719972253424"/>
    <n v="1712.719972253424"/>
    <n v="186686.47697562326"/>
    <n v="0"/>
    <n v="1689.5157524703238"/>
    <n v="121.27548798142254"/>
    <n v="0.86791591005482849"/>
    <s v="Forecast"/>
    <n v="1150.4273872605972"/>
  </r>
  <r>
    <s v="Medical CentreGreat West RoadHounslowE85096Jan10"/>
    <x v="170"/>
    <x v="31"/>
    <x v="2"/>
    <x v="171"/>
    <s v="E85096"/>
    <x v="9"/>
    <n v="10"/>
    <n v="5709.0665741780804"/>
    <n v="2001"/>
    <n v="0"/>
    <n v="45.022500000000001"/>
    <n v="0"/>
    <m/>
    <m/>
    <m/>
    <m/>
    <n v="10403"/>
    <n v="228.86600000000001"/>
    <m/>
    <m/>
    <n v="12404"/>
    <n v="273.88850000000002"/>
    <m/>
    <m/>
    <n v="5631.7191749010799"/>
    <n v="0"/>
    <n v="273.88850000000002"/>
    <e v="#N/A"/>
    <n v="-145.07328412810674"/>
    <e v="#N/A"/>
    <n v="1712.719972253424"/>
    <n v="1712.719972253424"/>
    <n v="1712.719972253424"/>
    <n v="186686.47697562326"/>
    <n v="0"/>
    <n v="1689.5157524703238"/>
    <n v="128.81521587189329"/>
    <n v="0.86791591005482849"/>
    <s v="Forecast"/>
    <n v="1279.2426031324906"/>
  </r>
  <r>
    <s v="Medical CentreGreat West RoadHounslowE85096Feb11"/>
    <x v="170"/>
    <x v="31"/>
    <x v="2"/>
    <x v="171"/>
    <s v="E85096"/>
    <x v="10"/>
    <n v="11"/>
    <n v="5709.0665741780804"/>
    <n v="2046"/>
    <n v="0"/>
    <n v="46.034999999999997"/>
    <n v="0"/>
    <m/>
    <m/>
    <m/>
    <m/>
    <n v="4575"/>
    <n v="100.65"/>
    <m/>
    <m/>
    <n v="6621"/>
    <n v="146.685"/>
    <m/>
    <m/>
    <n v="5631.7191749010799"/>
    <n v="0"/>
    <n v="146.685"/>
    <e v="#N/A"/>
    <n v="-29.251210250347924"/>
    <e v="#N/A"/>
    <n v="1712.719972253424"/>
    <n v="1712.719972253424"/>
    <n v="1712.719972253424"/>
    <n v="186686.47697562326"/>
    <n v="0"/>
    <n v="1689.5157524703238"/>
    <n v="117.43378974965208"/>
    <n v="0.86791591005482849"/>
    <s v="Forecast"/>
    <n v="1396.6763928821426"/>
  </r>
  <r>
    <s v="Medical CentreGreat West RoadHounslowE85096Mar12"/>
    <x v="170"/>
    <x v="31"/>
    <x v="2"/>
    <x v="171"/>
    <s v="E85096"/>
    <x v="11"/>
    <n v="12"/>
    <n v="5709.0665741780804"/>
    <n v="43"/>
    <n v="0"/>
    <n v="0.96749999999999992"/>
    <n v="0"/>
    <m/>
    <m/>
    <m/>
    <m/>
    <n v="3346"/>
    <n v="73.611999999999995"/>
    <m/>
    <m/>
    <n v="3389"/>
    <n v="74.579499999999996"/>
    <m/>
    <m/>
    <n v="5631.7191749010799"/>
    <n v="0"/>
    <n v="74.579499999999996"/>
    <e v="#N/A"/>
    <n v="15.241020505268438"/>
    <e v="#N/A"/>
    <n v="1712.719972253424"/>
    <n v="1712.719972253424"/>
    <n v="1712.719972253424"/>
    <n v="186686.47697562326"/>
    <n v="0"/>
    <n v="1689.5157524703238"/>
    <n v="89.820520505268433"/>
    <n v="0.86791591005482849"/>
    <s v="Forecast"/>
    <n v="1486.496913387411"/>
  </r>
  <r>
    <s v="Millbank Medical CentreSouth Westminster Primary Care NetworkCentral LondonE87739Apr1"/>
    <x v="171"/>
    <x v="12"/>
    <x v="7"/>
    <x v="172"/>
    <s v="E87739"/>
    <x v="0"/>
    <n v="1"/>
    <n v="9446.1547922944101"/>
    <n v="35109"/>
    <n v="1358"/>
    <n v="698.66910000000007"/>
    <n v="27.0242"/>
    <n v="10844"/>
    <n v="2199"/>
    <n v="243.98999999999998"/>
    <n v="49.477499999999999"/>
    <n v="19537"/>
    <n v="429.81400000000002"/>
    <n v="4689"/>
    <n v="103.158"/>
    <n v="56004"/>
    <n v="1155.5073"/>
    <n v="17732"/>
    <n v="396.62549999999999"/>
    <n v="9349.4496803881102"/>
    <n v="0"/>
    <n v="1155.5073"/>
    <n v="396.62549999999999"/>
    <n v="-758.8818"/>
    <n v="396.62549999999999"/>
    <n v="2833.846437688323"/>
    <n v="2833.846437688323"/>
    <n v="2833.846437688323"/>
    <n v="308889.26170802722"/>
    <n v="0"/>
    <n v="2804.8349041164329"/>
    <n v="396.62549999999999"/>
    <n v="1.9921137745104054"/>
    <s v="Actual"/>
    <n v="396.62549999999999"/>
  </r>
  <r>
    <s v="Millbank Medical CentreSouth Westminster Primary Care NetworkCentral LondonE87739May2"/>
    <x v="171"/>
    <x v="12"/>
    <x v="7"/>
    <x v="172"/>
    <s v="E87739"/>
    <x v="1"/>
    <n v="2"/>
    <n v="9446.1547922944101"/>
    <n v="4056"/>
    <n v="712"/>
    <n v="80.714399999999998"/>
    <n v="14.168800000000001"/>
    <n v="6032"/>
    <n v="386"/>
    <n v="135.72"/>
    <n v="8.6850000000000005"/>
    <n v="5027"/>
    <n v="110.59399999999999"/>
    <n v="5438"/>
    <n v="119.636"/>
    <n v="9795"/>
    <n v="205.47719999999998"/>
    <n v="11856"/>
    <n v="264.041"/>
    <n v="9349.4496803881102"/>
    <n v="0"/>
    <n v="205.47719999999998"/>
    <n v="264.041"/>
    <n v="58.563800000000015"/>
    <n v="660.66650000000004"/>
    <n v="2833.846437688323"/>
    <n v="2833.846437688323"/>
    <n v="2833.846437688323"/>
    <n v="308889.26170802722"/>
    <n v="0"/>
    <n v="2804.8349041164329"/>
    <n v="264.041"/>
    <n v="1.7748066521936043"/>
    <s v="Actual"/>
    <n v="660.66650000000004"/>
  </r>
  <r>
    <s v="Millbank Medical CentreSouth Westminster Primary Care NetworkCentral LondonE87739Jun3"/>
    <x v="171"/>
    <x v="12"/>
    <x v="7"/>
    <x v="172"/>
    <s v="E87739"/>
    <x v="2"/>
    <n v="3"/>
    <n v="9446.1547922944101"/>
    <n v="5416"/>
    <n v="13"/>
    <n v="107.7784"/>
    <n v="0.25870000000000004"/>
    <n v="5311"/>
    <n v="5902"/>
    <n v="119.4975"/>
    <n v="132.79499999999999"/>
    <n v="6243"/>
    <n v="137.346"/>
    <n v="5600"/>
    <n v="123.2"/>
    <n v="11672"/>
    <n v="245.38310000000001"/>
    <n v="16813"/>
    <n v="375.49250000000001"/>
    <n v="9349.4496803881102"/>
    <n v="0"/>
    <n v="245.38310000000001"/>
    <n v="375.49250000000001"/>
    <n v="130.10939999999999"/>
    <n v="1036.1590000000001"/>
    <n v="2833.846437688323"/>
    <n v="2833.846437688323"/>
    <n v="2833.846437688323"/>
    <n v="308889.26170802722"/>
    <n v="0"/>
    <n v="2804.8349041164329"/>
    <n v="375.49250000000001"/>
    <n v="1.8710143537919011"/>
    <s v="Actual"/>
    <n v="1036.1590000000001"/>
  </r>
  <r>
    <s v="Millbank Medical CentreSouth Westminster Primary Care NetworkCentral LondonE87739Jul4"/>
    <x v="171"/>
    <x v="12"/>
    <x v="7"/>
    <x v="172"/>
    <s v="E87739"/>
    <x v="3"/>
    <n v="4"/>
    <n v="9446.1547922944101"/>
    <n v="3745"/>
    <n v="0"/>
    <n v="74.525500000000008"/>
    <n v="0"/>
    <n v="5948"/>
    <n v="2839"/>
    <n v="133.82999999999998"/>
    <n v="63.877499999999998"/>
    <n v="5424"/>
    <n v="119.328"/>
    <n v="10658"/>
    <n v="234.476"/>
    <n v="9169"/>
    <n v="193.8535"/>
    <n v="19445"/>
    <n v="432.18349999999998"/>
    <n v="9349.4496803881102"/>
    <n v="0"/>
    <n v="193.8535"/>
    <n v="432.18349999999998"/>
    <n v="238.32999999999998"/>
    <n v="1468.3425000000002"/>
    <n v="2833.846437688323"/>
    <n v="2833.846437688323"/>
    <n v="2833.846437688323"/>
    <n v="308889.26170802722"/>
    <n v="0"/>
    <n v="2804.8349041164329"/>
    <n v="432.18349999999998"/>
    <n v="1.9883510785812728"/>
    <s v="Actual"/>
    <n v="1468.3425000000002"/>
  </r>
  <r>
    <s v="Millbank Medical CentreSouth Westminster Primary Care NetworkCentral LondonE87739Aug5"/>
    <x v="171"/>
    <x v="12"/>
    <x v="7"/>
    <x v="172"/>
    <s v="E87739"/>
    <x v="4"/>
    <n v="5"/>
    <n v="9446.1547922944101"/>
    <n v="3864"/>
    <n v="4"/>
    <n v="76.893600000000006"/>
    <n v="7.9600000000000004E-2"/>
    <n v="0"/>
    <n v="503"/>
    <n v="0"/>
    <n v="11.317499999999999"/>
    <n v="10695"/>
    <n v="235.29"/>
    <n v="9007"/>
    <n v="198.154"/>
    <n v="14563"/>
    <n v="312.26319999999998"/>
    <n v="9510"/>
    <n v="209.47149999999999"/>
    <n v="9349.4496803881102"/>
    <n v="0"/>
    <n v="312.26319999999998"/>
    <n v="209.47149999999999"/>
    <n v="-102.79169999999999"/>
    <n v="1677.8140000000003"/>
    <n v="2833.846437688323"/>
    <n v="2833.846437688323"/>
    <n v="2833.846437688323"/>
    <n v="308889.26170802722"/>
    <n v="0"/>
    <n v="2804.8349041164329"/>
    <n v="209.47149999999999"/>
    <n v="1.8335075959348943"/>
    <s v="Actual"/>
    <n v="1677.8140000000003"/>
  </r>
  <r>
    <s v="Millbank Medical CentreSouth Westminster Primary Care NetworkCentral LondonE87739Sep6"/>
    <x v="171"/>
    <x v="12"/>
    <x v="7"/>
    <x v="172"/>
    <s v="E87739"/>
    <x v="5"/>
    <n v="6"/>
    <n v="9446.1547922944101"/>
    <n v="5563"/>
    <n v="0"/>
    <n v="125.16749999999999"/>
    <n v="0"/>
    <n v="0"/>
    <n v="673"/>
    <n v="0"/>
    <n v="15.1425"/>
    <n v="5662"/>
    <n v="124.56399999999999"/>
    <n v="14152"/>
    <n v="311.34399999999999"/>
    <n v="11225"/>
    <n v="249.73149999999998"/>
    <n v="14825"/>
    <n v="326.48649999999998"/>
    <n v="9349.4496803881102"/>
    <n v="0"/>
    <n v="249.73149999999998"/>
    <n v="326.48649999999998"/>
    <n v="76.754999999999995"/>
    <n v="2004.3005000000003"/>
    <n v="2833.846437688323"/>
    <n v="2833.846437688323"/>
    <n v="2833.846437688323"/>
    <n v="308889.26170802722"/>
    <n v="0"/>
    <n v="2804.8349041164329"/>
    <n v="326.48649999999998"/>
    <n v="1.7109130538880921"/>
    <s v="Actual"/>
    <n v="2004.3005000000003"/>
  </r>
  <r>
    <s v="Millbank Medical CentreSouth Westminster Primary Care NetworkCentral LondonE87739Oct7"/>
    <x v="171"/>
    <x v="12"/>
    <x v="7"/>
    <x v="172"/>
    <s v="E87739"/>
    <x v="6"/>
    <n v="7"/>
    <n v="9446.1547922944101"/>
    <n v="41560"/>
    <n v="4381"/>
    <n v="935.09999999999991"/>
    <n v="98.572499999999991"/>
    <m/>
    <m/>
    <m/>
    <m/>
    <n v="8568"/>
    <n v="188.49600000000001"/>
    <m/>
    <m/>
    <n v="54509"/>
    <n v="1222.1685"/>
    <m/>
    <m/>
    <n v="9349.4496803881102"/>
    <n v="0"/>
    <n v="1222.1685"/>
    <e v="#N/A"/>
    <n v="-375.16134595493509"/>
    <e v="#N/A"/>
    <n v="2833.846437688323"/>
    <n v="2833.846437688323"/>
    <n v="2833.846437688323"/>
    <n v="308889.26170802722"/>
    <n v="17.46121635674217"/>
    <n v="2804.8349041164329"/>
    <n v="847.00715404506491"/>
    <n v="1.7109130538880921"/>
    <s v="Forecast"/>
    <n v="2851.3076540450652"/>
  </r>
  <r>
    <s v="Millbank Medical CentreSouth Westminster Primary Care NetworkCentral LondonE87739Nov8"/>
    <x v="171"/>
    <x v="12"/>
    <x v="7"/>
    <x v="172"/>
    <s v="E87739"/>
    <x v="7"/>
    <n v="8"/>
    <n v="9446.1547922944101"/>
    <n v="7243"/>
    <n v="3682"/>
    <n v="162.9675"/>
    <n v="82.844999999999999"/>
    <m/>
    <m/>
    <m/>
    <m/>
    <n v="7403"/>
    <n v="162.86600000000001"/>
    <m/>
    <m/>
    <n v="18328"/>
    <n v="408.67849999999999"/>
    <m/>
    <m/>
    <n v="9349.4496803881102"/>
    <n v="0"/>
    <n v="408.67849999999999"/>
    <e v="#N/A"/>
    <n v="96.769435125985865"/>
    <e v="#N/A"/>
    <n v="2833.846437688323"/>
    <n v="2833.846437688323"/>
    <n v="2833.846437688323"/>
    <n v="308889.26170802722"/>
    <n v="522.90915148272779"/>
    <n v="2804.8349041164329"/>
    <n v="505.44793512598585"/>
    <n v="1.7109130538880921"/>
    <s v="Forecast"/>
    <n v="3356.7555891710508"/>
  </r>
  <r>
    <s v="Millbank Medical CentreSouth Westminster Primary Care NetworkCentral LondonE87739Dec9"/>
    <x v="171"/>
    <x v="12"/>
    <x v="7"/>
    <x v="172"/>
    <s v="E87739"/>
    <x v="8"/>
    <n v="9"/>
    <n v="9446.1547922944101"/>
    <n v="6410"/>
    <n v="3764"/>
    <n v="144.22499999999999"/>
    <n v="84.69"/>
    <m/>
    <m/>
    <m/>
    <m/>
    <n v="5832"/>
    <n v="128.304"/>
    <m/>
    <m/>
    <n v="16006"/>
    <n v="357.21899999999999"/>
    <m/>
    <m/>
    <n v="9349.4496803881102"/>
    <n v="0"/>
    <n v="357.21899999999999"/>
    <e v="#N/A"/>
    <n v="38.341822844729677"/>
    <e v="#N/A"/>
    <n v="2833.846437688323"/>
    <n v="2833.846437688323"/>
    <n v="2833.846437688323"/>
    <n v="308889.26170802722"/>
    <n v="918.46997432745729"/>
    <n v="2804.8349041164329"/>
    <n v="395.56082284472967"/>
    <n v="1.7109130538880921"/>
    <s v="Forecast"/>
    <n v="3752.3164120157803"/>
  </r>
  <r>
    <s v="Millbank Medical CentreSouth Westminster Primary Care NetworkCentral LondonE87739Jan10"/>
    <x v="171"/>
    <x v="12"/>
    <x v="7"/>
    <x v="172"/>
    <s v="E87739"/>
    <x v="9"/>
    <n v="10"/>
    <n v="9446.1547922944101"/>
    <n v="13642"/>
    <n v="449"/>
    <n v="306.94499999999999"/>
    <n v="10.102499999999999"/>
    <m/>
    <m/>
    <m/>
    <m/>
    <n v="11632"/>
    <n v="255.904"/>
    <m/>
    <m/>
    <n v="25723"/>
    <n v="572.95150000000001"/>
    <m/>
    <m/>
    <n v="9349.4496803881102"/>
    <n v="0"/>
    <n v="572.95150000000001"/>
    <e v="#N/A"/>
    <n v="-152.79856033083155"/>
    <e v="#N/A"/>
    <n v="2833.846437688323"/>
    <n v="2833.846437688323"/>
    <n v="2833.846437688323"/>
    <n v="308889.26170802722"/>
    <n v="1338.6229139966254"/>
    <n v="2804.8349041164329"/>
    <n v="420.15293966916846"/>
    <n v="1.7109130538880921"/>
    <s v="Forecast"/>
    <n v="4172.4693516849484"/>
  </r>
  <r>
    <s v="Millbank Medical CentreSouth Westminster Primary Care NetworkCentral LondonE87739Feb11"/>
    <x v="171"/>
    <x v="12"/>
    <x v="7"/>
    <x v="172"/>
    <s v="E87739"/>
    <x v="10"/>
    <n v="11"/>
    <n v="9446.1547922944101"/>
    <n v="8351"/>
    <n v="8167"/>
    <n v="187.89749999999998"/>
    <n v="183.75749999999999"/>
    <m/>
    <m/>
    <m/>
    <m/>
    <n v="5492"/>
    <n v="120.824"/>
    <m/>
    <m/>
    <n v="22010"/>
    <n v="492.47899999999998"/>
    <m/>
    <m/>
    <n v="9349.4496803881102"/>
    <n v="0"/>
    <n v="492.47899999999998"/>
    <e v="#N/A"/>
    <n v="-109.44853542447839"/>
    <e v="#N/A"/>
    <n v="2833.846437688323"/>
    <n v="2833.846437688323"/>
    <n v="2833.846437688323"/>
    <n v="308889.26170802722"/>
    <n v="1721.6533785721467"/>
    <n v="2804.8349041164329"/>
    <n v="383.03046457552159"/>
    <n v="1.7109130538880921"/>
    <s v="Forecast"/>
    <n v="4555.4998162604697"/>
  </r>
  <r>
    <s v="Millbank Medical CentreSouth Westminster Primary Care NetworkCentral LondonE87739Mar12"/>
    <x v="171"/>
    <x v="12"/>
    <x v="7"/>
    <x v="172"/>
    <s v="E87739"/>
    <x v="11"/>
    <n v="12"/>
    <n v="9446.1547922944101"/>
    <n v="2653"/>
    <n v="2610"/>
    <n v="59.692499999999995"/>
    <n v="58.724999999999994"/>
    <m/>
    <m/>
    <m/>
    <m/>
    <n v="8023"/>
    <n v="176.506"/>
    <m/>
    <m/>
    <n v="13286"/>
    <n v="294.92349999999999"/>
    <m/>
    <m/>
    <n v="9349.4496803881102"/>
    <n v="0"/>
    <n v="294.92349999999999"/>
    <e v="#N/A"/>
    <n v="-1.9584533052512256"/>
    <e v="#N/A"/>
    <n v="2833.846437688323"/>
    <n v="2833.846437688323"/>
    <n v="2833.846437688323"/>
    <n v="308889.26170802722"/>
    <n v="2014.6184252668954"/>
    <n v="2804.8349041164329"/>
    <n v="292.96504669474876"/>
    <n v="1.7109130538880921"/>
    <s v="Forecast"/>
    <n v="4848.4648629552185"/>
  </r>
  <r>
    <s v="Mollison Way SurgeryHarrow East PCNHarrowE84075Apr1"/>
    <x v="172"/>
    <x v="9"/>
    <x v="5"/>
    <x v="173"/>
    <s v="E84075"/>
    <x v="0"/>
    <n v="1"/>
    <n v="9212.2750315068297"/>
    <n v="9779"/>
    <n v="3297"/>
    <n v="194.60210000000001"/>
    <n v="65.610300000000009"/>
    <n v="9673"/>
    <n v="1554"/>
    <n v="217.64249999999998"/>
    <n v="34.964999999999996"/>
    <n v="0"/>
    <n v="0"/>
    <n v="0"/>
    <n v="0"/>
    <n v="13076"/>
    <n v="260.2124"/>
    <n v="11227"/>
    <n v="252.60749999999999"/>
    <n v="9316.1083886127308"/>
    <n v="0"/>
    <n v="260.2124"/>
    <n v="252.60749999999999"/>
    <n v="-7.6049000000000149"/>
    <n v="252.60749999999999"/>
    <n v="2763.6825094520486"/>
    <n v="2763.6825094520486"/>
    <n v="2763.6825094520486"/>
    <n v="301241.39353027334"/>
    <n v="0"/>
    <n v="2794.8325165838191"/>
    <n v="252.60749999999999"/>
    <n v="1.3009718791634532"/>
    <s v="Actual"/>
    <n v="252.60749999999999"/>
  </r>
  <r>
    <s v="Mollison Way SurgeryHarrow East PCNHarrowE84075May2"/>
    <x v="172"/>
    <x v="9"/>
    <x v="5"/>
    <x v="173"/>
    <s v="E84075"/>
    <x v="1"/>
    <n v="2"/>
    <n v="9212.2750315068297"/>
    <n v="13895"/>
    <n v="4239"/>
    <n v="276.51050000000004"/>
    <n v="84.356099999999998"/>
    <n v="9501"/>
    <n v="5564"/>
    <n v="213.77249999999998"/>
    <n v="125.19"/>
    <n v="0"/>
    <n v="0"/>
    <n v="0"/>
    <n v="0"/>
    <n v="18134"/>
    <n v="360.86660000000006"/>
    <n v="15065"/>
    <n v="338.96249999999998"/>
    <n v="9316.1083886127308"/>
    <n v="0"/>
    <n v="360.86660000000006"/>
    <n v="338.96249999999998"/>
    <n v="-21.904100000000085"/>
    <n v="591.56999999999994"/>
    <n v="2763.6825094520486"/>
    <n v="2763.6825094520486"/>
    <n v="2763.6825094520486"/>
    <n v="301241.39353027334"/>
    <n v="0"/>
    <n v="2794.8325165838191"/>
    <n v="338.96249999999998"/>
    <n v="1.6295326492025721"/>
    <s v="Actual"/>
    <n v="591.56999999999994"/>
  </r>
  <r>
    <s v="Mollison Way SurgeryHarrow East PCNHarrowE84075Jun3"/>
    <x v="172"/>
    <x v="9"/>
    <x v="5"/>
    <x v="173"/>
    <s v="E84075"/>
    <x v="2"/>
    <n v="3"/>
    <n v="9212.2750315068297"/>
    <n v="12344"/>
    <n v="2291"/>
    <n v="245.6456"/>
    <n v="45.590900000000005"/>
    <n v="24855"/>
    <n v="5299"/>
    <n v="559.23749999999995"/>
    <n v="119.22749999999999"/>
    <n v="0"/>
    <n v="0"/>
    <n v="112"/>
    <n v="2.464"/>
    <n v="14635"/>
    <n v="291.23649999999998"/>
    <n v="30266"/>
    <n v="680.92899999999997"/>
    <n v="9316.1083886127308"/>
    <n v="0"/>
    <n v="291.23649999999998"/>
    <n v="680.92899999999997"/>
    <n v="389.6925"/>
    <n v="1272.4989999999998"/>
    <n v="2763.6825094520486"/>
    <n v="2763.6825094520486"/>
    <n v="2763.6825094520486"/>
    <n v="301241.39353027334"/>
    <n v="0"/>
    <n v="2794.8325165838191"/>
    <n v="680.92899999999997"/>
    <n v="2.3561141531603509"/>
    <s v="Actual"/>
    <n v="1272.4989999999998"/>
  </r>
  <r>
    <s v="Mollison Way SurgeryHarrow East PCNHarrowE84075Jul4"/>
    <x v="172"/>
    <x v="9"/>
    <x v="5"/>
    <x v="173"/>
    <s v="E84075"/>
    <x v="3"/>
    <n v="4"/>
    <n v="9212.2750315068297"/>
    <n v="13921"/>
    <n v="1240"/>
    <n v="277.02789999999999"/>
    <n v="24.676000000000002"/>
    <n v="61151"/>
    <n v="10956"/>
    <n v="1375.8975"/>
    <n v="246.51"/>
    <n v="0"/>
    <n v="0"/>
    <n v="64647"/>
    <n v="1422.2339999999999"/>
    <n v="15161"/>
    <n v="301.70389999999998"/>
    <n v="136754"/>
    <n v="3044.6414999999997"/>
    <n v="9316.1083886127308"/>
    <n v="0"/>
    <n v="301.70389999999998"/>
    <n v="3044.6414999999997"/>
    <n v="2742.9375999999997"/>
    <n v="4317.1404999999995"/>
    <n v="2763.6825094520486"/>
    <n v="2763.6825094520486"/>
    <n v="2763.6825094520486"/>
    <n v="301241.39353027334"/>
    <n v="1553.4579905479509"/>
    <n v="2794.8325165838191"/>
    <n v="3044.6414999999997"/>
    <n v="5.9944597090705365"/>
    <s v="Actual"/>
    <n v="4317.1404999999995"/>
  </r>
  <r>
    <s v="Mollison Way SurgeryHarrow East PCNHarrowE84075Aug5"/>
    <x v="172"/>
    <x v="9"/>
    <x v="5"/>
    <x v="173"/>
    <s v="E84075"/>
    <x v="4"/>
    <n v="5"/>
    <n v="9212.2750315068297"/>
    <n v="6409"/>
    <n v="1110"/>
    <n v="127.5391"/>
    <n v="22.089000000000002"/>
    <n v="0"/>
    <n v="6357"/>
    <n v="0"/>
    <n v="143.0325"/>
    <n v="0"/>
    <n v="0"/>
    <n v="19643"/>
    <n v="432.14600000000002"/>
    <n v="7519"/>
    <n v="149.62810000000002"/>
    <n v="26000"/>
    <n v="575.17849999999999"/>
    <n v="9316.1083886127308"/>
    <n v="0"/>
    <n v="149.62810000000002"/>
    <n v="575.17849999999999"/>
    <n v="425.55039999999997"/>
    <n v="4892.3189999999995"/>
    <n v="2763.6825094520486"/>
    <n v="2763.6825094520486"/>
    <n v="2763.6825094520486"/>
    <n v="301241.39353027334"/>
    <n v="2128.6364905479509"/>
    <n v="2794.8325165838191"/>
    <n v="575.17849999999999"/>
    <n v="5.4820353215236093"/>
    <s v="Actual"/>
    <n v="4892.3189999999995"/>
  </r>
  <r>
    <s v="Mollison Way SurgeryHarrow East PCNHarrowE84075Sep6"/>
    <x v="172"/>
    <x v="9"/>
    <x v="5"/>
    <x v="173"/>
    <s v="E84075"/>
    <x v="5"/>
    <n v="6"/>
    <n v="9212.2750315068297"/>
    <n v="10877"/>
    <n v="9125"/>
    <n v="244.73249999999999"/>
    <n v="205.3125"/>
    <n v="0"/>
    <n v="12186"/>
    <n v="0"/>
    <n v="274.185"/>
    <n v="0"/>
    <n v="0"/>
    <n v="27583"/>
    <n v="606.82600000000002"/>
    <n v="20002"/>
    <n v="450.04499999999996"/>
    <n v="39769"/>
    <n v="881.01099999999997"/>
    <n v="9316.1083886127308"/>
    <n v="0"/>
    <n v="450.04499999999996"/>
    <n v="881.01099999999997"/>
    <n v="430.96600000000001"/>
    <n v="5773.33"/>
    <n v="2763.6825094520486"/>
    <n v="2763.6825094520486"/>
    <n v="2763.6825094520486"/>
    <n v="301241.39353027334"/>
    <n v="3009.6474905479513"/>
    <n v="2794.8325165838191"/>
    <n v="881.01099999999997"/>
    <n v="5.053353153766067"/>
    <s v="Actual"/>
    <n v="5773.33"/>
  </r>
  <r>
    <s v="Mollison Way SurgeryHarrow East PCNHarrowE84075Oct7"/>
    <x v="172"/>
    <x v="9"/>
    <x v="5"/>
    <x v="173"/>
    <s v="E84075"/>
    <x v="6"/>
    <n v="7"/>
    <n v="9212.2750315068297"/>
    <n v="92629"/>
    <n v="6845"/>
    <n v="2084.1525000000001"/>
    <n v="154.01249999999999"/>
    <m/>
    <m/>
    <m/>
    <m/>
    <n v="0"/>
    <n v="0"/>
    <m/>
    <m/>
    <n v="99474"/>
    <n v="2238.165"/>
    <m/>
    <m/>
    <n v="9316.1083886127308"/>
    <n v="0"/>
    <n v="2238.165"/>
    <e v="#N/A"/>
    <n v="201.61476988130926"/>
    <e v="#N/A"/>
    <n v="2763.6825094520486"/>
    <n v="2763.6825094520486"/>
    <n v="2763.6825094520486"/>
    <n v="301241.39353027334"/>
    <n v="5449.4272604292619"/>
    <n v="2794.8325165838191"/>
    <n v="2439.7797698813092"/>
    <n v="5.053353153766067"/>
    <s v="Forecast"/>
    <n v="8213.1097698813101"/>
  </r>
  <r>
    <s v="Mollison Way SurgeryHarrow East PCNHarrowE84075Nov8"/>
    <x v="172"/>
    <x v="9"/>
    <x v="5"/>
    <x v="173"/>
    <s v="E84075"/>
    <x v="7"/>
    <n v="8"/>
    <n v="9212.2750315068297"/>
    <n v="37932"/>
    <n v="512"/>
    <n v="853.46999999999991"/>
    <n v="11.52"/>
    <m/>
    <m/>
    <m/>
    <m/>
    <n v="0"/>
    <n v="0"/>
    <m/>
    <m/>
    <n v="38444"/>
    <n v="864.9899999999999"/>
    <m/>
    <m/>
    <n v="9316.1083886127308"/>
    <n v="0"/>
    <n v="864.9899999999999"/>
    <e v="#N/A"/>
    <n v="590.93825392245697"/>
    <e v="#N/A"/>
    <n v="2763.6825094520486"/>
    <n v="2763.6825094520486"/>
    <n v="2763.6825094520486"/>
    <n v="301241.39353027334"/>
    <n v="6905.3555143517187"/>
    <n v="2794.8325165838191"/>
    <n v="1455.9282539224569"/>
    <n v="5.053353153766067"/>
    <s v="Forecast"/>
    <n v="9669.0380238037669"/>
  </r>
  <r>
    <s v="Mollison Way SurgeryHarrow East PCNHarrowE84075Dec9"/>
    <x v="172"/>
    <x v="9"/>
    <x v="5"/>
    <x v="173"/>
    <s v="E84075"/>
    <x v="8"/>
    <n v="9"/>
    <n v="9212.2750315068297"/>
    <n v="21171"/>
    <n v="5141"/>
    <n v="476.34749999999997"/>
    <n v="115.6725"/>
    <m/>
    <m/>
    <m/>
    <m/>
    <n v="0"/>
    <n v="0"/>
    <m/>
    <m/>
    <n v="26312"/>
    <n v="592.02"/>
    <m/>
    <m/>
    <n v="9316.1083886127308"/>
    <n v="0"/>
    <n v="592.02"/>
    <e v="#N/A"/>
    <n v="547.38158442018198"/>
    <e v="#N/A"/>
    <n v="2763.6825094520486"/>
    <n v="2763.6825094520486"/>
    <n v="2763.6825094520486"/>
    <n v="301241.39353027334"/>
    <n v="8044.7570987719009"/>
    <n v="2794.8325165838191"/>
    <n v="1139.401584420182"/>
    <n v="5.053353153766067"/>
    <s v="Forecast"/>
    <n v="10808.439608223949"/>
  </r>
  <r>
    <s v="Mollison Way SurgeryHarrow East PCNHarrowE84075Jan10"/>
    <x v="172"/>
    <x v="9"/>
    <x v="5"/>
    <x v="173"/>
    <s v="E84075"/>
    <x v="9"/>
    <n v="10"/>
    <n v="9212.2750315068297"/>
    <n v="9576"/>
    <n v="6012"/>
    <n v="215.45999999999998"/>
    <n v="135.26999999999998"/>
    <m/>
    <m/>
    <m/>
    <m/>
    <n v="0"/>
    <n v="0"/>
    <m/>
    <m/>
    <n v="15588"/>
    <n v="350.72999999999996"/>
    <m/>
    <m/>
    <n v="9316.1083886127308"/>
    <n v="0"/>
    <n v="350.72999999999996"/>
    <e v="#N/A"/>
    <n v="859.50847031929584"/>
    <e v="#N/A"/>
    <n v="2763.6825094520486"/>
    <n v="2763.6825094520486"/>
    <n v="2763.6825094520486"/>
    <n v="301241.39353027334"/>
    <n v="9254.9955690911975"/>
    <n v="2794.8325165838191"/>
    <n v="1210.2384703192959"/>
    <n v="5.053353153766067"/>
    <s v="Forecast"/>
    <n v="12018.678078543246"/>
  </r>
  <r>
    <s v="Mollison Way SurgeryHarrow East PCNHarrowE84075Feb11"/>
    <x v="172"/>
    <x v="9"/>
    <x v="5"/>
    <x v="173"/>
    <s v="E84075"/>
    <x v="10"/>
    <n v="11"/>
    <n v="9212.2750315068297"/>
    <n v="9234"/>
    <n v="6681"/>
    <n v="207.76499999999999"/>
    <n v="150.32249999999999"/>
    <m/>
    <m/>
    <m/>
    <m/>
    <n v="0"/>
    <n v="0"/>
    <m/>
    <m/>
    <n v="15915"/>
    <n v="358.08749999999998"/>
    <m/>
    <m/>
    <n v="9316.1083886127308"/>
    <n v="0"/>
    <n v="358.08749999999998"/>
    <e v="#N/A"/>
    <n v="745.22074746478677"/>
    <e v="#N/A"/>
    <n v="2763.6825094520486"/>
    <n v="2763.6825094520486"/>
    <n v="2763.6825094520486"/>
    <n v="301241.39353027334"/>
    <n v="10358.303816555985"/>
    <n v="2794.8325165838191"/>
    <n v="1103.3082474647867"/>
    <n v="5.053353153766067"/>
    <s v="Forecast"/>
    <n v="13121.986326008033"/>
  </r>
  <r>
    <s v="Mollison Way SurgeryHarrow East PCNHarrowE84075Mar12"/>
    <x v="172"/>
    <x v="9"/>
    <x v="5"/>
    <x v="173"/>
    <s v="E84075"/>
    <x v="11"/>
    <n v="12"/>
    <n v="9212.2750315068297"/>
    <n v="6487"/>
    <n v="2"/>
    <n v="145.95749999999998"/>
    <n v="4.4999999999999998E-2"/>
    <m/>
    <m/>
    <m/>
    <m/>
    <n v="0"/>
    <n v="0"/>
    <m/>
    <m/>
    <n v="6489"/>
    <n v="146.00249999999997"/>
    <m/>
    <m/>
    <n v="9316.1083886127308"/>
    <n v="0"/>
    <n v="146.00249999999997"/>
    <e v="#N/A"/>
    <n v="697.87489913959689"/>
    <e v="#N/A"/>
    <n v="2763.6825094520486"/>
    <n v="2763.6825094520486"/>
    <n v="2763.6825094520486"/>
    <n v="301241.39353027334"/>
    <n v="11202.181215695582"/>
    <n v="2794.8325165838191"/>
    <n v="843.87739913959683"/>
    <n v="5.053353153766067"/>
    <s v="Forecast"/>
    <n v="13965.86372514763"/>
  </r>
  <r>
    <s v="Mount Medical CentreFeltham and BedfontHounslowE85035Apr1"/>
    <x v="173"/>
    <x v="23"/>
    <x v="2"/>
    <x v="174"/>
    <s v="E85035"/>
    <x v="0"/>
    <n v="1"/>
    <n v="6769.1864270779197"/>
    <n v="571"/>
    <n v="0"/>
    <n v="11.3629"/>
    <n v="0"/>
    <n v="513"/>
    <n v="0"/>
    <n v="11.5425"/>
    <n v="0"/>
    <n v="3714"/>
    <n v="81.707999999999998"/>
    <n v="7008"/>
    <n v="154.17599999999999"/>
    <n v="4285"/>
    <n v="93.070899999999995"/>
    <n v="7521"/>
    <n v="165.71849999999998"/>
    <n v="6782.44901760639"/>
    <n v="0"/>
    <n v="93.070899999999995"/>
    <n v="165.71849999999998"/>
    <n v="72.647599999999983"/>
    <n v="165.71849999999998"/>
    <n v="2030.7559281233757"/>
    <n v="2030.7559281233757"/>
    <n v="2030.7559281233757"/>
    <n v="221352.39616544798"/>
    <n v="0"/>
    <n v="2034.7347052819168"/>
    <n v="165.71849999999998"/>
    <n v="1.1615103457602665"/>
    <s v="Actual"/>
    <n v="165.71849999999998"/>
  </r>
  <r>
    <s v="Mount Medical CentreFeltham and BedfontHounslowE85035May2"/>
    <x v="173"/>
    <x v="23"/>
    <x v="2"/>
    <x v="174"/>
    <s v="E85035"/>
    <x v="1"/>
    <n v="2"/>
    <n v="6769.1864270779197"/>
    <n v="533"/>
    <n v="0"/>
    <n v="10.6067"/>
    <n v="0"/>
    <n v="712"/>
    <n v="0"/>
    <n v="16.02"/>
    <n v="0"/>
    <n v="3937"/>
    <n v="86.614000000000004"/>
    <n v="5386"/>
    <n v="118.492"/>
    <n v="4470"/>
    <n v="97.220700000000008"/>
    <n v="6098"/>
    <n v="134.512"/>
    <n v="6782.44901760639"/>
    <n v="0"/>
    <n v="97.220700000000008"/>
    <n v="134.512"/>
    <n v="37.291299999999993"/>
    <n v="300.23050000000001"/>
    <n v="2030.7559281233757"/>
    <n v="2030.7559281233757"/>
    <n v="2030.7559281233757"/>
    <n v="221352.39616544798"/>
    <n v="0"/>
    <n v="2034.7347052819168"/>
    <n v="134.512"/>
    <n v="1.1254913317388022"/>
    <s v="Actual"/>
    <n v="300.23050000000001"/>
  </r>
  <r>
    <s v="Mount Medical CentreFeltham and BedfontHounslowE85035Jun3"/>
    <x v="173"/>
    <x v="23"/>
    <x v="2"/>
    <x v="174"/>
    <s v="E85035"/>
    <x v="2"/>
    <n v="3"/>
    <n v="6769.1864270779197"/>
    <n v="556"/>
    <n v="0"/>
    <n v="11.064400000000001"/>
    <n v="0"/>
    <n v="725"/>
    <n v="0"/>
    <n v="16.3125"/>
    <n v="0"/>
    <n v="3459"/>
    <n v="76.097999999999999"/>
    <n v="26108"/>
    <n v="574.37599999999998"/>
    <n v="4015"/>
    <n v="87.162400000000005"/>
    <n v="26833"/>
    <n v="590.68849999999998"/>
    <n v="6782.44901760639"/>
    <n v="0"/>
    <n v="87.162400000000005"/>
    <n v="590.68849999999998"/>
    <n v="503.52609999999999"/>
    <n v="890.91899999999998"/>
    <n v="2030.7559281233757"/>
    <n v="2030.7559281233757"/>
    <n v="2030.7559281233757"/>
    <n v="221352.39616544798"/>
    <n v="0"/>
    <n v="2034.7347052819168"/>
    <n v="590.68849999999998"/>
    <n v="2.2449543776947189"/>
    <s v="Actual"/>
    <n v="890.91899999999998"/>
  </r>
  <r>
    <s v="Mount Medical CentreFeltham and BedfontHounslowE85035Jul4"/>
    <x v="173"/>
    <x v="23"/>
    <x v="2"/>
    <x v="174"/>
    <s v="E85035"/>
    <x v="3"/>
    <n v="4"/>
    <n v="6769.1864270779197"/>
    <n v="616"/>
    <n v="0"/>
    <n v="12.2584"/>
    <n v="0"/>
    <n v="659"/>
    <n v="0"/>
    <n v="14.827499999999999"/>
    <n v="0"/>
    <n v="4454"/>
    <n v="97.988"/>
    <n v="5959"/>
    <n v="131.09800000000001"/>
    <n v="5070"/>
    <n v="110.24639999999999"/>
    <n v="6618"/>
    <n v="145.9255"/>
    <n v="6782.44901760639"/>
    <n v="0"/>
    <n v="110.24639999999999"/>
    <n v="145.9255"/>
    <n v="35.679100000000005"/>
    <n v="1036.8444999999999"/>
    <n v="2030.7559281233757"/>
    <n v="2030.7559281233757"/>
    <n v="2030.7559281233757"/>
    <n v="221352.39616544798"/>
    <n v="0"/>
    <n v="2034.7347052819168"/>
    <n v="145.9255"/>
    <n v="1.9592863427630431"/>
    <s v="Actual"/>
    <n v="1036.8444999999999"/>
  </r>
  <r>
    <s v="Mount Medical CentreFeltham and BedfontHounslowE85035Aug5"/>
    <x v="173"/>
    <x v="23"/>
    <x v="2"/>
    <x v="174"/>
    <s v="E85035"/>
    <x v="4"/>
    <n v="5"/>
    <n v="6769.1864270779197"/>
    <n v="665"/>
    <n v="0"/>
    <n v="13.233500000000001"/>
    <n v="0"/>
    <n v="0"/>
    <n v="0"/>
    <n v="0"/>
    <n v="0"/>
    <n v="3845"/>
    <n v="84.59"/>
    <n v="6990"/>
    <n v="153.78"/>
    <n v="4510"/>
    <n v="97.82350000000001"/>
    <n v="6990"/>
    <n v="153.78"/>
    <n v="6782.44901760639"/>
    <n v="0"/>
    <n v="97.82350000000001"/>
    <n v="153.78"/>
    <n v="55.956499999999991"/>
    <n v="1190.6244999999999"/>
    <n v="2030.7559281233757"/>
    <n v="2030.7559281233757"/>
    <n v="2030.7559281233757"/>
    <n v="221352.39616544798"/>
    <n v="0"/>
    <n v="2034.7347052819168"/>
    <n v="153.78"/>
    <n v="1.8156506840418114"/>
    <s v="Actual"/>
    <n v="1190.6244999999999"/>
  </r>
  <r>
    <s v="Mount Medical CentreFeltham and BedfontHounslowE85035Sep6"/>
    <x v="173"/>
    <x v="23"/>
    <x v="2"/>
    <x v="174"/>
    <s v="E85035"/>
    <x v="5"/>
    <n v="6"/>
    <n v="6769.1864270779197"/>
    <n v="701"/>
    <n v="0"/>
    <n v="15.772499999999999"/>
    <n v="0"/>
    <n v="0"/>
    <n v="0"/>
    <n v="0"/>
    <n v="0"/>
    <n v="7465"/>
    <n v="164.23"/>
    <n v="25342"/>
    <n v="557.524"/>
    <n v="8166"/>
    <n v="180.0025"/>
    <n v="25342"/>
    <n v="557.524"/>
    <n v="6782.44901760639"/>
    <n v="0"/>
    <n v="180.0025"/>
    <n v="557.524"/>
    <n v="377.5215"/>
    <n v="1748.1484999999998"/>
    <n v="2030.7559281233757"/>
    <n v="2030.7559281233757"/>
    <n v="2030.7559281233757"/>
    <n v="221352.39616544798"/>
    <n v="0"/>
    <n v="2034.7347052819168"/>
    <n v="557.524"/>
    <n v="2.0823897144239489"/>
    <s v="Actual"/>
    <n v="1748.1484999999998"/>
  </r>
  <r>
    <s v="Mount Medical CentreFeltham and BedfontHounslowE85035Oct7"/>
    <x v="173"/>
    <x v="23"/>
    <x v="2"/>
    <x v="174"/>
    <s v="E85035"/>
    <x v="6"/>
    <n v="7"/>
    <n v="6769.1864270779197"/>
    <n v="682"/>
    <n v="0"/>
    <n v="15.344999999999999"/>
    <n v="0"/>
    <m/>
    <m/>
    <m/>
    <m/>
    <n v="30274"/>
    <n v="666.02800000000002"/>
    <m/>
    <m/>
    <n v="30956"/>
    <n v="681.37300000000005"/>
    <m/>
    <m/>
    <n v="6782.44901760639"/>
    <n v="0"/>
    <n v="681.37300000000005"/>
    <e v="#N/A"/>
    <n v="57.385627178483787"/>
    <e v="#N/A"/>
    <n v="2030.7559281233757"/>
    <n v="2030.7559281233757"/>
    <n v="2030.7559281233757"/>
    <n v="221352.39616544798"/>
    <n v="456.15119905510801"/>
    <n v="2034.7347052819168"/>
    <n v="738.75862717848383"/>
    <n v="2.0823897144239489"/>
    <s v="Forecast"/>
    <n v="2486.9071271784837"/>
  </r>
  <r>
    <s v="Mount Medical CentreFeltham and BedfontHounslowE85035Nov8"/>
    <x v="173"/>
    <x v="23"/>
    <x v="2"/>
    <x v="174"/>
    <s v="E85035"/>
    <x v="7"/>
    <n v="8"/>
    <n v="6769.1864270779197"/>
    <n v="548"/>
    <n v="0"/>
    <n v="12.33"/>
    <n v="0"/>
    <m/>
    <m/>
    <m/>
    <m/>
    <n v="4831"/>
    <n v="106.282"/>
    <m/>
    <m/>
    <n v="5379"/>
    <n v="118.61199999999999"/>
    <m/>
    <m/>
    <n v="6782.44901760639"/>
    <n v="0"/>
    <n v="118.61199999999999"/>
    <e v="#N/A"/>
    <n v="322.23908476428028"/>
    <e v="#N/A"/>
    <n v="2030.7559281233757"/>
    <n v="2030.7559281233757"/>
    <n v="2030.7559281233757"/>
    <n v="221352.39616544798"/>
    <n v="897.00228381938814"/>
    <n v="2034.7347052819168"/>
    <n v="440.85108476428024"/>
    <n v="2.0823897144239489"/>
    <s v="Forecast"/>
    <n v="2927.7582119427639"/>
  </r>
  <r>
    <s v="Mount Medical CentreFeltham and BedfontHounslowE85035Dec9"/>
    <x v="173"/>
    <x v="23"/>
    <x v="2"/>
    <x v="174"/>
    <s v="E85035"/>
    <x v="8"/>
    <n v="9"/>
    <n v="6769.1864270779197"/>
    <n v="525"/>
    <n v="0"/>
    <n v="11.8125"/>
    <n v="0"/>
    <m/>
    <m/>
    <m/>
    <m/>
    <n v="5988"/>
    <n v="131.73599999999999"/>
    <m/>
    <m/>
    <n v="6513"/>
    <n v="143.54849999999999"/>
    <m/>
    <m/>
    <n v="6782.44901760639"/>
    <n v="0"/>
    <n v="143.54849999999999"/>
    <e v="#N/A"/>
    <n v="201.45917680034995"/>
    <e v="#N/A"/>
    <n v="2030.7559281233757"/>
    <n v="2030.7559281233757"/>
    <n v="2030.7559281233757"/>
    <n v="221352.39616544798"/>
    <n v="1242.0099606197382"/>
    <n v="2034.7347052819168"/>
    <n v="345.00767680034994"/>
    <n v="2.0823897144239489"/>
    <s v="Forecast"/>
    <n v="3272.7658887431139"/>
  </r>
  <r>
    <s v="Mount Medical CentreFeltham and BedfontHounslowE85035Jan10"/>
    <x v="173"/>
    <x v="23"/>
    <x v="2"/>
    <x v="174"/>
    <s v="E85035"/>
    <x v="9"/>
    <n v="10"/>
    <n v="6769.1864270779197"/>
    <n v="591"/>
    <n v="0"/>
    <n v="13.297499999999999"/>
    <n v="0"/>
    <m/>
    <m/>
    <m/>
    <m/>
    <n v="18274"/>
    <n v="402.02800000000002"/>
    <m/>
    <m/>
    <n v="18865"/>
    <n v="415.32550000000003"/>
    <m/>
    <m/>
    <n v="6782.44901760639"/>
    <n v="0"/>
    <n v="415.32550000000003"/>
    <e v="#N/A"/>
    <n v="-48.868608304744157"/>
    <e v="#N/A"/>
    <n v="2030.7559281233757"/>
    <n v="2030.7559281233757"/>
    <n v="2030.7559281233757"/>
    <n v="221352.39616544798"/>
    <n v="1608.466852314994"/>
    <n v="2034.7347052819168"/>
    <n v="366.45689169525588"/>
    <n v="2.0823897144239489"/>
    <s v="Forecast"/>
    <n v="3639.2227804383697"/>
  </r>
  <r>
    <s v="Mount Medical CentreFeltham and BedfontHounslowE85035Feb11"/>
    <x v="173"/>
    <x v="23"/>
    <x v="2"/>
    <x v="174"/>
    <s v="E85035"/>
    <x v="10"/>
    <n v="11"/>
    <n v="6769.1864270779197"/>
    <n v="985"/>
    <n v="0"/>
    <n v="22.162499999999998"/>
    <n v="0"/>
    <m/>
    <m/>
    <m/>
    <m/>
    <n v="32557"/>
    <n v="716.25400000000002"/>
    <m/>
    <m/>
    <n v="33542"/>
    <n v="738.41650000000004"/>
    <m/>
    <m/>
    <n v="6782.44901760639"/>
    <n v="0"/>
    <n v="738.41650000000004"/>
    <e v="#N/A"/>
    <n v="-404.33778670226792"/>
    <e v="#N/A"/>
    <n v="2030.7559281233757"/>
    <n v="2030.7559281233757"/>
    <n v="2030.7559281233757"/>
    <n v="221352.39616544798"/>
    <n v="1942.545565612726"/>
    <n v="2034.7347052819168"/>
    <n v="334.07871329773212"/>
    <n v="2.0823897144239489"/>
    <s v="Forecast"/>
    <n v="3973.3014937361017"/>
  </r>
  <r>
    <s v="Mount Medical CentreFeltham and BedfontHounslowE85035Mar12"/>
    <x v="173"/>
    <x v="23"/>
    <x v="2"/>
    <x v="174"/>
    <s v="E85035"/>
    <x v="11"/>
    <n v="12"/>
    <n v="6769.1864270779197"/>
    <n v="121"/>
    <n v="0"/>
    <n v="2.7224999999999997"/>
    <n v="0"/>
    <m/>
    <m/>
    <m/>
    <m/>
    <n v="17717"/>
    <n v="389.774"/>
    <m/>
    <m/>
    <n v="17838"/>
    <n v="392.49650000000003"/>
    <m/>
    <m/>
    <n v="6782.44901760639"/>
    <n v="0"/>
    <n v="392.49650000000003"/>
    <e v="#N/A"/>
    <n v="-136.97273650652443"/>
    <e v="#N/A"/>
    <n v="2030.7559281233757"/>
    <n v="2030.7559281233757"/>
    <n v="2030.7559281233757"/>
    <n v="221352.39616544798"/>
    <n v="2198.0693291062012"/>
    <n v="2034.7347052819168"/>
    <n v="255.5237634934756"/>
    <n v="2.0823897144239489"/>
    <s v="Forecast"/>
    <n v="4228.8252572295769"/>
  </r>
  <r>
    <s v="Mountwood SurgeryNorth ConnectHillingdonE86001Apr1"/>
    <x v="174"/>
    <x v="1"/>
    <x v="0"/>
    <x v="175"/>
    <s v="E86001"/>
    <x v="0"/>
    <n v="1"/>
    <n v="11287.65509015"/>
    <n v="34229"/>
    <n v="1444"/>
    <n v="681.15710000000001"/>
    <n v="28.735600000000002"/>
    <n v="13346"/>
    <n v="2434"/>
    <n v="300.28499999999997"/>
    <n v="54.765000000000001"/>
    <n v="0"/>
    <n v="0"/>
    <n v="0"/>
    <n v="0"/>
    <n v="35673"/>
    <n v="709.89269999999999"/>
    <n v="15780"/>
    <n v="355.04999999999995"/>
    <n v="11264.7420090044"/>
    <n v="0"/>
    <n v="709.89269999999999"/>
    <n v="355.04999999999995"/>
    <n v="-354.84270000000004"/>
    <n v="355.04999999999995"/>
    <n v="3386.2965270449999"/>
    <n v="3386.2965270449999"/>
    <n v="3386.2965270449999"/>
    <n v="369106.32144790504"/>
    <n v="0"/>
    <n v="3379.4226027013196"/>
    <n v="355.04999999999995"/>
    <n v="1.4923625781610093"/>
    <s v="Actual"/>
    <n v="355.04999999999995"/>
  </r>
  <r>
    <s v="Mountwood SurgeryNorth ConnectHillingdonE86001May2"/>
    <x v="174"/>
    <x v="1"/>
    <x v="0"/>
    <x v="175"/>
    <s v="E86001"/>
    <x v="1"/>
    <n v="2"/>
    <n v="11287.65509015"/>
    <n v="12709"/>
    <n v="2230"/>
    <n v="252.90910000000002"/>
    <n v="44.377000000000002"/>
    <n v="13284"/>
    <n v="2580"/>
    <n v="298.89"/>
    <n v="58.05"/>
    <n v="0"/>
    <n v="0"/>
    <n v="0"/>
    <n v="0"/>
    <n v="14939"/>
    <n v="297.28610000000003"/>
    <n v="15864"/>
    <n v="356.94"/>
    <n v="11264.7420090044"/>
    <n v="0"/>
    <n v="297.28610000000003"/>
    <n v="356.94"/>
    <n v="59.653899999999965"/>
    <n v="711.99"/>
    <n v="3386.2965270449999"/>
    <n v="3386.2965270449999"/>
    <n v="3386.2965270449999"/>
    <n v="369106.32144790504"/>
    <n v="0"/>
    <n v="3379.4226027013196"/>
    <n v="356.94"/>
    <n v="1.6006411709915787"/>
    <s v="Actual"/>
    <n v="711.99"/>
  </r>
  <r>
    <s v="Mountwood SurgeryNorth ConnectHillingdonE86001Jun3"/>
    <x v="174"/>
    <x v="1"/>
    <x v="0"/>
    <x v="175"/>
    <s v="E86001"/>
    <x v="2"/>
    <n v="3"/>
    <n v="11287.65509015"/>
    <n v="16156"/>
    <n v="3333"/>
    <n v="321.50440000000003"/>
    <n v="66.326700000000002"/>
    <n v="15024"/>
    <n v="2495"/>
    <n v="338.03999999999996"/>
    <n v="56.137499999999996"/>
    <n v="0"/>
    <n v="0"/>
    <n v="21"/>
    <n v="0.46200000000000002"/>
    <n v="19489"/>
    <n v="387.83110000000005"/>
    <n v="17540"/>
    <n v="394.63949999999994"/>
    <n v="11264.7420090044"/>
    <n v="0"/>
    <n v="387.83110000000005"/>
    <n v="394.63949999999994"/>
    <n v="6.8083999999998923"/>
    <n v="1106.6295"/>
    <n v="3386.2965270449999"/>
    <n v="3386.2965270449999"/>
    <n v="3386.2965270449999"/>
    <n v="369106.32144790504"/>
    <n v="0"/>
    <n v="3379.4226027013196"/>
    <n v="394.63949999999994"/>
    <n v="1.6722618665547735"/>
    <s v="Actual"/>
    <n v="1106.6295"/>
  </r>
  <r>
    <s v="Mountwood SurgeryNorth ConnectHillingdonE86001Jul4"/>
    <x v="174"/>
    <x v="1"/>
    <x v="0"/>
    <x v="175"/>
    <s v="E86001"/>
    <x v="3"/>
    <n v="4"/>
    <n v="11287.65509015"/>
    <n v="13760"/>
    <n v="1986"/>
    <n v="273.82400000000001"/>
    <n v="39.5214"/>
    <n v="14626"/>
    <n v="3366"/>
    <n v="329.08499999999998"/>
    <n v="75.734999999999999"/>
    <n v="0"/>
    <n v="0"/>
    <n v="10087"/>
    <n v="221.91399999999999"/>
    <n v="15746"/>
    <n v="313.34540000000004"/>
    <n v="28079"/>
    <n v="626.73399999999992"/>
    <n v="11264.7420090044"/>
    <n v="0"/>
    <n v="313.34540000000004"/>
    <n v="626.73399999999992"/>
    <n v="313.38859999999988"/>
    <n v="1733.3634999999999"/>
    <n v="3386.2965270449999"/>
    <n v="3386.2965270449999"/>
    <n v="3386.2965270449999"/>
    <n v="369106.32144790504"/>
    <n v="0"/>
    <n v="3379.4226027013196"/>
    <n v="626.73399999999992"/>
    <n v="1.9642948349766549"/>
    <s v="Actual"/>
    <n v="1733.3634999999999"/>
  </r>
  <r>
    <s v="Mountwood SurgeryNorth ConnectHillingdonE86001Aug5"/>
    <x v="174"/>
    <x v="1"/>
    <x v="0"/>
    <x v="175"/>
    <s v="E86001"/>
    <x v="4"/>
    <n v="5"/>
    <n v="11287.65509015"/>
    <n v="20751"/>
    <n v="4018"/>
    <n v="412.94490000000002"/>
    <n v="79.958200000000005"/>
    <n v="0"/>
    <n v="2924"/>
    <n v="0"/>
    <n v="65.789999999999992"/>
    <n v="0"/>
    <n v="0"/>
    <n v="15960"/>
    <n v="351.12"/>
    <n v="24769"/>
    <n v="492.90309999999999"/>
    <n v="18884"/>
    <n v="416.90999999999997"/>
    <n v="11264.7420090044"/>
    <n v="0"/>
    <n v="492.90309999999999"/>
    <n v="416.90999999999997"/>
    <n v="-75.993100000000027"/>
    <n v="2150.2734999999998"/>
    <n v="3386.2965270449999"/>
    <n v="3386.2965270449999"/>
    <n v="3386.2965270449999"/>
    <n v="369106.32144790504"/>
    <n v="0"/>
    <n v="3379.4226027013196"/>
    <n v="416.90999999999997"/>
    <n v="1.9664546254248716"/>
    <s v="Actual"/>
    <n v="2150.2734999999998"/>
  </r>
  <r>
    <s v="Mountwood SurgeryNorth ConnectHillingdonE86001Sep6"/>
    <x v="174"/>
    <x v="1"/>
    <x v="0"/>
    <x v="175"/>
    <s v="E86001"/>
    <x v="5"/>
    <n v="6"/>
    <n v="11287.65509015"/>
    <n v="21580"/>
    <n v="10784"/>
    <n v="485.54999999999995"/>
    <n v="242.64"/>
    <n v="0"/>
    <n v="5400"/>
    <n v="0"/>
    <n v="121.5"/>
    <n v="0"/>
    <n v="0"/>
    <n v="20248"/>
    <n v="445.45600000000002"/>
    <n v="32364"/>
    <n v="728.18999999999994"/>
    <n v="25648"/>
    <n v="566.95600000000002"/>
    <n v="11264.7420090044"/>
    <n v="0"/>
    <n v="728.18999999999994"/>
    <n v="566.95600000000002"/>
    <n v="-161.23399999999992"/>
    <n v="2717.2294999999999"/>
    <n v="3386.2965270449999"/>
    <n v="3386.2965270449999"/>
    <n v="3386.2965270449999"/>
    <n v="369106.32144790504"/>
    <n v="0"/>
    <n v="3379.4226027013196"/>
    <n v="566.95600000000002"/>
    <n v="1.9410769548034414"/>
    <s v="Actual"/>
    <n v="2717.2294999999999"/>
  </r>
  <r>
    <s v="Mountwood SurgeryNorth ConnectHillingdonE86001Oct7"/>
    <x v="174"/>
    <x v="1"/>
    <x v="0"/>
    <x v="175"/>
    <s v="E86001"/>
    <x v="6"/>
    <n v="7"/>
    <n v="11287.65509015"/>
    <n v="23699"/>
    <n v="12713"/>
    <n v="533.22749999999996"/>
    <n v="286.04249999999996"/>
    <m/>
    <m/>
    <m/>
    <m/>
    <n v="0"/>
    <n v="0"/>
    <m/>
    <m/>
    <n v="36412"/>
    <n v="819.27"/>
    <m/>
    <m/>
    <n v="11264.7420090044"/>
    <n v="0"/>
    <n v="819.27"/>
    <e v="#N/A"/>
    <n v="329.01730805699754"/>
    <e v="#N/A"/>
    <n v="3386.2965270449999"/>
    <n v="3386.2965270449999"/>
    <n v="3386.2965270449999"/>
    <n v="369106.32144790504"/>
    <n v="479.22028101199749"/>
    <n v="3379.4226027013196"/>
    <n v="1148.2873080569975"/>
    <n v="1.9410769548034414"/>
    <s v="Forecast"/>
    <n v="3865.5168080569974"/>
  </r>
  <r>
    <s v="Mountwood SurgeryNorth ConnectHillingdonE86001Nov8"/>
    <x v="174"/>
    <x v="1"/>
    <x v="0"/>
    <x v="175"/>
    <s v="E86001"/>
    <x v="7"/>
    <n v="8"/>
    <n v="11287.65509015"/>
    <n v="30219"/>
    <n v="4342"/>
    <n v="679.92750000000001"/>
    <n v="97.694999999999993"/>
    <m/>
    <m/>
    <m/>
    <m/>
    <n v="0"/>
    <n v="0"/>
    <m/>
    <m/>
    <n v="34561"/>
    <n v="777.62249999999995"/>
    <m/>
    <m/>
    <n v="11264.7420090044"/>
    <n v="0"/>
    <n v="777.62249999999995"/>
    <e v="#N/A"/>
    <n v="-92.386907812893014"/>
    <e v="#N/A"/>
    <n v="3386.2965270449999"/>
    <n v="3386.2965270449999"/>
    <n v="3386.2965270449999"/>
    <n v="369106.32144790504"/>
    <n v="1164.4558731991042"/>
    <n v="3379.4226027013196"/>
    <n v="685.23559218710693"/>
    <n v="1.9410769548034414"/>
    <s v="Forecast"/>
    <n v="4550.7524002441041"/>
  </r>
  <r>
    <s v="Mountwood SurgeryNorth ConnectHillingdonE86001Dec9"/>
    <x v="174"/>
    <x v="1"/>
    <x v="0"/>
    <x v="175"/>
    <s v="E86001"/>
    <x v="8"/>
    <n v="9"/>
    <n v="11287.65509015"/>
    <n v="12750"/>
    <n v="2492"/>
    <n v="286.875"/>
    <n v="56.07"/>
    <m/>
    <m/>
    <m/>
    <m/>
    <n v="0"/>
    <n v="0"/>
    <m/>
    <m/>
    <n v="15242"/>
    <n v="342.94499999999999"/>
    <m/>
    <m/>
    <n v="11264.7420090044"/>
    <n v="0"/>
    <n v="342.94499999999999"/>
    <e v="#N/A"/>
    <n v="193.31667177924334"/>
    <e v="#N/A"/>
    <n v="3386.2965270449999"/>
    <n v="3386.2965270449999"/>
    <n v="3386.2965270449999"/>
    <n v="369106.32144790504"/>
    <n v="1700.7175449783476"/>
    <n v="3379.4226027013196"/>
    <n v="536.26167177924333"/>
    <n v="1.9410769548034414"/>
    <s v="Forecast"/>
    <n v="5087.0140720233476"/>
  </r>
  <r>
    <s v="Mountwood SurgeryNorth ConnectHillingdonE86001Jan10"/>
    <x v="174"/>
    <x v="1"/>
    <x v="0"/>
    <x v="175"/>
    <s v="E86001"/>
    <x v="9"/>
    <n v="10"/>
    <n v="11287.65509015"/>
    <n v="19242"/>
    <n v="7314"/>
    <n v="432.94499999999999"/>
    <n v="164.565"/>
    <m/>
    <m/>
    <m/>
    <m/>
    <n v="0"/>
    <n v="0"/>
    <m/>
    <m/>
    <n v="26556"/>
    <n v="597.51"/>
    <m/>
    <m/>
    <n v="11264.7420090044"/>
    <n v="0"/>
    <n v="597.51"/>
    <e v="#N/A"/>
    <n v="-27.908803881561312"/>
    <e v="#N/A"/>
    <n v="3386.2965270449999"/>
    <n v="3386.2965270449999"/>
    <n v="3386.2965270449999"/>
    <n v="369106.32144790504"/>
    <n v="2270.3187410967862"/>
    <n v="3379.4226027013196"/>
    <n v="569.60119611843868"/>
    <n v="1.9410769548034414"/>
    <s v="Forecast"/>
    <n v="5656.6152681417861"/>
  </r>
  <r>
    <s v="Mountwood SurgeryNorth ConnectHillingdonE86001Feb11"/>
    <x v="174"/>
    <x v="1"/>
    <x v="0"/>
    <x v="175"/>
    <s v="E86001"/>
    <x v="10"/>
    <n v="11"/>
    <n v="11287.65509015"/>
    <n v="14898"/>
    <n v="3322"/>
    <n v="335.20499999999998"/>
    <n v="74.74499999999999"/>
    <m/>
    <m/>
    <m/>
    <m/>
    <n v="0"/>
    <n v="0"/>
    <m/>
    <m/>
    <n v="18220"/>
    <n v="409.95"/>
    <m/>
    <m/>
    <n v="11264.7420090044"/>
    <n v="0"/>
    <n v="409.95"/>
    <e v="#N/A"/>
    <n v="109.32426937393467"/>
    <e v="#N/A"/>
    <n v="3386.2965270449999"/>
    <n v="3386.2965270449999"/>
    <n v="3386.2965270449999"/>
    <n v="369106.32144790504"/>
    <n v="2789.5930104707209"/>
    <n v="3379.4226027013196"/>
    <n v="519.27426937393466"/>
    <n v="1.9410769548034414"/>
    <s v="Forecast"/>
    <n v="6175.8895375157208"/>
  </r>
  <r>
    <s v="Mountwood SurgeryNorth ConnectHillingdonE86001Mar12"/>
    <x v="174"/>
    <x v="1"/>
    <x v="0"/>
    <x v="175"/>
    <s v="E86001"/>
    <x v="11"/>
    <n v="12"/>
    <n v="11287.65509015"/>
    <n v="3775"/>
    <n v="593"/>
    <n v="84.9375"/>
    <n v="13.342499999999999"/>
    <m/>
    <m/>
    <m/>
    <m/>
    <n v="0"/>
    <n v="0"/>
    <m/>
    <m/>
    <n v="4368"/>
    <n v="98.28"/>
    <m/>
    <m/>
    <n v="11264.7420090044"/>
    <n v="0"/>
    <n v="98.28"/>
    <e v="#N/A"/>
    <n v="298.8926132622571"/>
    <e v="#N/A"/>
    <n v="3386.2965270449999"/>
    <n v="3386.2965270449999"/>
    <n v="3386.2965270449999"/>
    <n v="369106.32144790504"/>
    <n v="3186.7656237329779"/>
    <n v="3379.4226027013196"/>
    <n v="397.17261326225713"/>
    <n v="1.9410769548034414"/>
    <s v="Forecast"/>
    <n v="6573.0621507779779"/>
  </r>
  <r>
    <s v="Neasden Medical CentreK&amp;W NorthBrentE84665Apr1"/>
    <x v="175"/>
    <x v="15"/>
    <x v="3"/>
    <x v="176"/>
    <s v="E84665"/>
    <x v="0"/>
    <n v="1"/>
    <n v="9114.8274466207695"/>
    <n v="8826"/>
    <n v="524"/>
    <n v="175.63740000000001"/>
    <n v="10.4276"/>
    <n v="11795"/>
    <n v="482"/>
    <n v="265.38749999999999"/>
    <n v="10.844999999999999"/>
    <n v="0"/>
    <n v="0"/>
    <n v="0"/>
    <n v="0"/>
    <n v="9350"/>
    <n v="186.06500000000003"/>
    <n v="12277"/>
    <n v="276.23249999999996"/>
    <n v="9192.9811472008005"/>
    <n v="0"/>
    <n v="186.06500000000003"/>
    <n v="276.23249999999996"/>
    <n v="90.167499999999933"/>
    <n v="276.23249999999996"/>
    <n v="2734.4482339862307"/>
    <n v="2734.4482339862307"/>
    <n v="2734.4482339862307"/>
    <n v="298054.8575044992"/>
    <n v="0"/>
    <n v="2757.8943441602401"/>
    <n v="276.23249999999996"/>
    <n v="1.4378543192676041"/>
    <s v="Actual"/>
    <n v="276.23249999999996"/>
  </r>
  <r>
    <s v="Neasden Medical CentreK&amp;W NorthBrentE84665May2"/>
    <x v="175"/>
    <x v="15"/>
    <x v="3"/>
    <x v="176"/>
    <s v="E84665"/>
    <x v="1"/>
    <n v="2"/>
    <n v="9114.8274466207695"/>
    <n v="8303"/>
    <n v="421"/>
    <n v="165.22970000000001"/>
    <n v="8.3779000000000003"/>
    <n v="11697"/>
    <n v="947"/>
    <n v="263.1825"/>
    <n v="21.307499999999997"/>
    <n v="0"/>
    <n v="0"/>
    <n v="0"/>
    <n v="0"/>
    <n v="8724"/>
    <n v="173.60760000000002"/>
    <n v="12644"/>
    <n v="284.49"/>
    <n v="9192.9811472008005"/>
    <n v="0"/>
    <n v="173.60760000000002"/>
    <n v="284.49"/>
    <n v="110.88239999999999"/>
    <n v="560.72249999999997"/>
    <n v="2734.4482339862307"/>
    <n v="2734.4482339862307"/>
    <n v="2734.4482339862307"/>
    <n v="298054.8575044992"/>
    <n v="0"/>
    <n v="2757.8943441602401"/>
    <n v="284.49"/>
    <n v="1.5610735015250736"/>
    <s v="Actual"/>
    <n v="560.72249999999997"/>
  </r>
  <r>
    <s v="Neasden Medical CentreK&amp;W NorthBrentE84665Jun3"/>
    <x v="175"/>
    <x v="15"/>
    <x v="3"/>
    <x v="176"/>
    <s v="E84665"/>
    <x v="2"/>
    <n v="3"/>
    <n v="9114.8274466207695"/>
    <n v="9610"/>
    <n v="586"/>
    <n v="191.239"/>
    <n v="11.6614"/>
    <n v="11511"/>
    <n v="1126"/>
    <n v="258.9975"/>
    <n v="25.334999999999997"/>
    <n v="0"/>
    <n v="0"/>
    <n v="17"/>
    <n v="0.374"/>
    <n v="10196"/>
    <n v="202.90039999999999"/>
    <n v="12654"/>
    <n v="284.70650000000001"/>
    <n v="9192.9811472008005"/>
    <n v="0"/>
    <n v="202.90039999999999"/>
    <n v="284.70650000000001"/>
    <n v="81.806100000000015"/>
    <n v="845.42899999999997"/>
    <n v="2734.4482339862307"/>
    <n v="2734.4482339862307"/>
    <n v="2734.4482339862307"/>
    <n v="298054.8575044992"/>
    <n v="0"/>
    <n v="2757.8943441602401"/>
    <n v="284.70650000000001"/>
    <n v="1.5821019405487708"/>
    <s v="Actual"/>
    <n v="845.42899999999997"/>
  </r>
  <r>
    <s v="Neasden Medical CentreK&amp;W NorthBrentE84665Jul4"/>
    <x v="175"/>
    <x v="15"/>
    <x v="3"/>
    <x v="176"/>
    <s v="E84665"/>
    <x v="3"/>
    <n v="4"/>
    <n v="9114.8274466207695"/>
    <n v="8846"/>
    <n v="420"/>
    <n v="176.03540000000001"/>
    <n v="8.3580000000000005"/>
    <n v="21497"/>
    <n v="2299"/>
    <n v="483.6825"/>
    <n v="51.727499999999999"/>
    <n v="0"/>
    <n v="0"/>
    <n v="16010"/>
    <n v="352.22"/>
    <n v="9266"/>
    <n v="184.39340000000001"/>
    <n v="39806"/>
    <n v="887.63"/>
    <n v="9192.9811472008005"/>
    <n v="0"/>
    <n v="184.39340000000001"/>
    <n v="887.63"/>
    <n v="703.23659999999995"/>
    <n v="1733.059"/>
    <n v="2734.4482339862307"/>
    <n v="2734.4482339862307"/>
    <n v="2734.4482339862307"/>
    <n v="298054.8575044992"/>
    <n v="0"/>
    <n v="2757.8943441602401"/>
    <n v="887.63"/>
    <n v="2.4321236706988816"/>
    <s v="Actual"/>
    <n v="1733.059"/>
  </r>
  <r>
    <s v="Neasden Medical CentreK&amp;W NorthBrentE84665Aug5"/>
    <x v="175"/>
    <x v="15"/>
    <x v="3"/>
    <x v="176"/>
    <s v="E84665"/>
    <x v="4"/>
    <n v="5"/>
    <n v="9114.8274466207695"/>
    <n v="9281"/>
    <n v="371"/>
    <n v="184.6919"/>
    <n v="7.3829000000000002"/>
    <n v="0"/>
    <n v="282"/>
    <n v="0"/>
    <n v="6.3449999999999998"/>
    <n v="0"/>
    <n v="0"/>
    <n v="11948"/>
    <n v="262.85599999999999"/>
    <n v="9652"/>
    <n v="192.07480000000001"/>
    <n v="12230"/>
    <n v="269.20100000000002"/>
    <n v="9192.9811472008005"/>
    <n v="0"/>
    <n v="192.07480000000001"/>
    <n v="269.20100000000002"/>
    <n v="77.126200000000011"/>
    <n v="2002.26"/>
    <n v="2734.4482339862307"/>
    <n v="2734.4482339862307"/>
    <n v="2734.4482339862307"/>
    <n v="298054.8575044992"/>
    <n v="0"/>
    <n v="2757.8943441602401"/>
    <n v="269.20100000000002"/>
    <n v="2.267597541957012"/>
    <s v="Actual"/>
    <n v="2002.26"/>
  </r>
  <r>
    <s v="Neasden Medical CentreK&amp;W NorthBrentE84665Sep6"/>
    <x v="175"/>
    <x v="15"/>
    <x v="3"/>
    <x v="176"/>
    <s v="E84665"/>
    <x v="5"/>
    <n v="6"/>
    <n v="9114.8274466207695"/>
    <n v="12263"/>
    <n v="2603"/>
    <n v="275.91750000000002"/>
    <n v="58.567499999999995"/>
    <n v="0"/>
    <n v="3157"/>
    <n v="0"/>
    <n v="71.032499999999999"/>
    <n v="0"/>
    <n v="0"/>
    <n v="12376"/>
    <n v="272.27199999999999"/>
    <n v="14866"/>
    <n v="334.48500000000001"/>
    <n v="15533"/>
    <n v="343.30449999999996"/>
    <n v="9192.9811472008005"/>
    <n v="0"/>
    <n v="334.48500000000001"/>
    <n v="343.30449999999996"/>
    <n v="8.8194999999999482"/>
    <n v="2345.5645"/>
    <n v="2734.4482339862307"/>
    <n v="2734.4482339862307"/>
    <n v="2734.4482339862307"/>
    <n v="298054.8575044992"/>
    <n v="0"/>
    <n v="2757.8943441602401"/>
    <n v="343.30449999999996"/>
    <n v="2.0750047329452275"/>
    <s v="Actual"/>
    <n v="2345.5645"/>
  </r>
  <r>
    <s v="Neasden Medical CentreK&amp;W NorthBrentE84665Oct7"/>
    <x v="175"/>
    <x v="15"/>
    <x v="3"/>
    <x v="176"/>
    <s v="E84665"/>
    <x v="6"/>
    <n v="7"/>
    <n v="9114.8274466207695"/>
    <n v="20607"/>
    <n v="2162"/>
    <n v="463.65749999999997"/>
    <n v="48.644999999999996"/>
    <m/>
    <m/>
    <m/>
    <m/>
    <n v="0"/>
    <n v="0"/>
    <m/>
    <m/>
    <n v="22769"/>
    <n v="512.30250000000001"/>
    <m/>
    <m/>
    <n v="9192.9811472008005"/>
    <n v="0"/>
    <n v="512.30250000000001"/>
    <e v="#N/A"/>
    <n v="478.92107738978507"/>
    <e v="#N/A"/>
    <n v="2734.4482339862307"/>
    <n v="2734.4482339862307"/>
    <n v="2734.4482339862307"/>
    <n v="298054.8575044992"/>
    <n v="602.33984340355437"/>
    <n v="2757.8943441602401"/>
    <n v="991.22357738978508"/>
    <n v="2.0750047329452275"/>
    <s v="Forecast"/>
    <n v="3336.788077389785"/>
  </r>
  <r>
    <s v="Neasden Medical CentreK&amp;W NorthBrentE84665Nov8"/>
    <x v="175"/>
    <x v="15"/>
    <x v="3"/>
    <x v="176"/>
    <s v="E84665"/>
    <x v="7"/>
    <n v="8"/>
    <n v="9114.8274466207695"/>
    <n v="40302"/>
    <n v="1614"/>
    <n v="906.79499999999996"/>
    <n v="36.314999999999998"/>
    <m/>
    <m/>
    <m/>
    <m/>
    <n v="0"/>
    <n v="0"/>
    <m/>
    <m/>
    <n v="41916"/>
    <n v="943.1099999999999"/>
    <m/>
    <m/>
    <n v="9192.9811472008005"/>
    <n v="0"/>
    <n v="943.1099999999999"/>
    <e v="#N/A"/>
    <n v="-351.6015244845695"/>
    <e v="#N/A"/>
    <n v="2734.4482339862307"/>
    <n v="2734.4482339862307"/>
    <n v="2734.4482339862307"/>
    <n v="298054.8575044992"/>
    <n v="1193.8483189189847"/>
    <n v="2757.8943441602401"/>
    <n v="591.5084755154304"/>
    <n v="2.0750047329452275"/>
    <s v="Forecast"/>
    <n v="3928.2965529052153"/>
  </r>
  <r>
    <s v="Neasden Medical CentreK&amp;W NorthBrentE84665Dec9"/>
    <x v="175"/>
    <x v="15"/>
    <x v="3"/>
    <x v="176"/>
    <s v="E84665"/>
    <x v="8"/>
    <n v="9"/>
    <n v="9114.8274466207695"/>
    <n v="50442"/>
    <n v="1465"/>
    <n v="1134.9449999999999"/>
    <n v="32.962499999999999"/>
    <m/>
    <m/>
    <m/>
    <m/>
    <n v="0"/>
    <n v="0"/>
    <m/>
    <m/>
    <n v="51907"/>
    <n v="1167.9075"/>
    <m/>
    <m/>
    <n v="9192.9811472008005"/>
    <n v="0"/>
    <n v="1167.9075"/>
    <e v="#N/A"/>
    <n v="-704.9961632741016"/>
    <e v="#N/A"/>
    <n v="2734.4482339862307"/>
    <n v="2734.4482339862307"/>
    <n v="2734.4482339862307"/>
    <n v="298054.8575044992"/>
    <n v="1656.7596556448834"/>
    <n v="2757.8943441602401"/>
    <n v="462.91133672589842"/>
    <n v="2.0750047329452275"/>
    <s v="Forecast"/>
    <n v="4391.2078896311141"/>
  </r>
  <r>
    <s v="Neasden Medical CentreK&amp;W NorthBrentE84665Jan10"/>
    <x v="175"/>
    <x v="15"/>
    <x v="3"/>
    <x v="176"/>
    <s v="E84665"/>
    <x v="9"/>
    <n v="10"/>
    <n v="9114.8274466207695"/>
    <n v="18681"/>
    <n v="1345"/>
    <n v="420.32249999999999"/>
    <n v="30.262499999999999"/>
    <m/>
    <m/>
    <m/>
    <m/>
    <n v="0"/>
    <n v="0"/>
    <m/>
    <m/>
    <n v="20026"/>
    <n v="450.58499999999998"/>
    <m/>
    <m/>
    <n v="9192.9811472008005"/>
    <n v="0"/>
    <n v="450.58499999999998"/>
    <e v="#N/A"/>
    <n v="41.105652104633521"/>
    <e v="#N/A"/>
    <n v="2734.4482339862307"/>
    <n v="2734.4482339862307"/>
    <n v="2734.4482339862307"/>
    <n v="298054.8575044992"/>
    <n v="2148.4503077495165"/>
    <n v="2757.8943441602401"/>
    <n v="491.6906521046335"/>
    <n v="2.0750047329452275"/>
    <s v="Forecast"/>
    <n v="4882.8985417357471"/>
  </r>
  <r>
    <s v="Neasden Medical CentreK&amp;W NorthBrentE84665Feb11"/>
    <x v="175"/>
    <x v="15"/>
    <x v="3"/>
    <x v="176"/>
    <s v="E84665"/>
    <x v="10"/>
    <n v="11"/>
    <n v="9114.8274466207695"/>
    <n v="11192"/>
    <n v="967"/>
    <n v="251.82"/>
    <n v="21.7575"/>
    <m/>
    <m/>
    <m/>
    <m/>
    <n v="0"/>
    <n v="0"/>
    <m/>
    <m/>
    <n v="12159"/>
    <n v="273.57749999999999"/>
    <m/>
    <m/>
    <n v="9192.9811472008005"/>
    <n v="0"/>
    <n v="273.57749999999999"/>
    <e v="#N/A"/>
    <n v="174.66998590685415"/>
    <e v="#N/A"/>
    <n v="2734.4482339862307"/>
    <n v="2734.4482339862307"/>
    <n v="2734.4482339862307"/>
    <n v="298054.8575044992"/>
    <n v="2596.6977936563708"/>
    <n v="2757.8943441602401"/>
    <n v="448.24748590685414"/>
    <n v="2.0750047329452275"/>
    <s v="Forecast"/>
    <n v="5331.1460276426014"/>
  </r>
  <r>
    <s v="Neasden Medical CentreK&amp;W NorthBrentE84665Mar12"/>
    <x v="175"/>
    <x v="15"/>
    <x v="3"/>
    <x v="176"/>
    <s v="E84665"/>
    <x v="11"/>
    <n v="12"/>
    <n v="9114.8274466207695"/>
    <n v="37705"/>
    <n v="289"/>
    <n v="848.36249999999995"/>
    <n v="6.5024999999999995"/>
    <m/>
    <m/>
    <m/>
    <m/>
    <n v="0"/>
    <n v="0"/>
    <m/>
    <m/>
    <n v="37994"/>
    <n v="854.86500000000001"/>
    <m/>
    <m/>
    <n v="9192.9811472008005"/>
    <n v="0"/>
    <n v="854.86500000000001"/>
    <e v="#N/A"/>
    <n v="-512.01800012745366"/>
    <e v="#N/A"/>
    <n v="2734.4482339862307"/>
    <n v="2734.4482339862307"/>
    <n v="2734.4482339862307"/>
    <n v="298054.8575044992"/>
    <n v="2939.5447935289176"/>
    <n v="2757.8943441602401"/>
    <n v="342.84699987254641"/>
    <n v="2.0750047329452275"/>
    <s v="Forecast"/>
    <n v="5673.9930275151482"/>
  </r>
  <r>
    <s v="Newton Medical CentreRegent HealthCentral LondonE87681Apr1"/>
    <x v="176"/>
    <x v="33"/>
    <x v="7"/>
    <x v="177"/>
    <s v="E87681"/>
    <x v="0"/>
    <n v="1"/>
    <n v="13842.198013269001"/>
    <n v="5312"/>
    <n v="21"/>
    <n v="105.70880000000001"/>
    <n v="0.41790000000000005"/>
    <n v="6594"/>
    <n v="8"/>
    <n v="148.36499999999998"/>
    <n v="0.18"/>
    <n v="5422"/>
    <n v="119.28400000000001"/>
    <n v="7401"/>
    <n v="162.822"/>
    <n v="10755"/>
    <n v="225.41070000000002"/>
    <n v="14003"/>
    <n v="311.36699999999996"/>
    <n v="13867.2471697697"/>
    <n v="0"/>
    <n v="225.41070000000002"/>
    <n v="311.36699999999996"/>
    <n v="85.956299999999942"/>
    <n v="311.36699999999996"/>
    <n v="4152.6594039806996"/>
    <n v="4152.6594039806996"/>
    <n v="4152.6594039806996"/>
    <n v="452639.87503389636"/>
    <n v="0"/>
    <n v="4160.1741509309095"/>
    <n v="311.36699999999996"/>
    <n v="1.0672252418581147"/>
    <s v="Actual"/>
    <n v="311.36699999999996"/>
  </r>
  <r>
    <s v="Newton Medical CentreRegent HealthCentral LondonE87681May2"/>
    <x v="176"/>
    <x v="33"/>
    <x v="7"/>
    <x v="177"/>
    <s v="E87681"/>
    <x v="1"/>
    <n v="2"/>
    <n v="13842.198013269001"/>
    <n v="4266"/>
    <n v="7"/>
    <n v="84.8934"/>
    <n v="0.13930000000000001"/>
    <n v="5701"/>
    <n v="8"/>
    <n v="128.27250000000001"/>
    <n v="0.18"/>
    <n v="6447"/>
    <n v="141.834"/>
    <n v="8781"/>
    <n v="193.18199999999999"/>
    <n v="10720"/>
    <n v="226.86670000000001"/>
    <n v="14490"/>
    <n v="321.6345"/>
    <n v="13867.2471697697"/>
    <n v="0"/>
    <n v="226.86670000000001"/>
    <n v="321.6345"/>
    <n v="94.767799999999994"/>
    <n v="633.00149999999996"/>
    <n v="4152.6594039806996"/>
    <n v="4152.6594039806996"/>
    <n v="4152.6594039806996"/>
    <n v="452639.87503389636"/>
    <n v="0"/>
    <n v="4160.1741509309095"/>
    <n v="321.6345"/>
    <n v="1.1604421674874996"/>
    <s v="Actual"/>
    <n v="633.00149999999996"/>
  </r>
  <r>
    <s v="Newton Medical CentreRegent HealthCentral LondonE87681Jun3"/>
    <x v="176"/>
    <x v="33"/>
    <x v="7"/>
    <x v="177"/>
    <s v="E87681"/>
    <x v="2"/>
    <n v="3"/>
    <n v="13842.198013269001"/>
    <n v="4056"/>
    <n v="15"/>
    <n v="80.714399999999998"/>
    <n v="0.29849999999999999"/>
    <n v="6329"/>
    <n v="0"/>
    <n v="142.4025"/>
    <n v="0"/>
    <n v="7133"/>
    <n v="156.92599999999999"/>
    <n v="9174"/>
    <n v="201.828"/>
    <n v="11204"/>
    <n v="237.93889999999999"/>
    <n v="15503"/>
    <n v="344.23050000000001"/>
    <n v="13867.2471697697"/>
    <n v="0"/>
    <n v="237.93889999999999"/>
    <n v="344.23050000000001"/>
    <n v="106.29160000000002"/>
    <n v="977.23199999999997"/>
    <n v="4152.6594039806996"/>
    <n v="4152.6594039806996"/>
    <n v="4152.6594039806996"/>
    <n v="452639.87503389636"/>
    <n v="0"/>
    <n v="4160.1741509309095"/>
    <n v="344.23050000000001"/>
    <n v="1.2041993705716256"/>
    <s v="Actual"/>
    <n v="977.23199999999997"/>
  </r>
  <r>
    <s v="Newton Medical CentreRegent HealthCentral LondonE87681Jul4"/>
    <x v="176"/>
    <x v="33"/>
    <x v="7"/>
    <x v="177"/>
    <s v="E87681"/>
    <x v="3"/>
    <n v="4"/>
    <n v="13842.198013269001"/>
    <n v="5300"/>
    <n v="2"/>
    <n v="105.47"/>
    <n v="3.9800000000000002E-2"/>
    <n v="6142"/>
    <n v="0"/>
    <n v="138.19499999999999"/>
    <n v="0"/>
    <n v="11010"/>
    <n v="242.22"/>
    <n v="12821"/>
    <n v="282.06200000000001"/>
    <n v="16312"/>
    <n v="347.72980000000001"/>
    <n v="18963"/>
    <n v="420.25700000000001"/>
    <n v="13867.2471697697"/>
    <n v="0"/>
    <n v="347.72980000000001"/>
    <n v="420.25700000000001"/>
    <n v="72.527199999999993"/>
    <n v="1397.489"/>
    <n v="4152.6594039806996"/>
    <n v="4152.6594039806996"/>
    <n v="4152.6594039806996"/>
    <n v="452639.87503389636"/>
    <n v="0"/>
    <n v="4160.1741509309095"/>
    <n v="420.25700000000001"/>
    <n v="1.2914098616501295"/>
    <s v="Actual"/>
    <n v="1397.489"/>
  </r>
  <r>
    <s v="Newton Medical CentreRegent HealthCentral LondonE87681Aug5"/>
    <x v="176"/>
    <x v="33"/>
    <x v="7"/>
    <x v="177"/>
    <s v="E87681"/>
    <x v="4"/>
    <n v="5"/>
    <n v="13842.198013269001"/>
    <n v="8272"/>
    <n v="0"/>
    <n v="164.61280000000002"/>
    <n v="0"/>
    <n v="0"/>
    <n v="0"/>
    <n v="0"/>
    <n v="0"/>
    <n v="12560"/>
    <n v="276.32"/>
    <n v="10808"/>
    <n v="237.77600000000001"/>
    <n v="20832"/>
    <n v="440.93280000000004"/>
    <n v="10808"/>
    <n v="237.77600000000001"/>
    <n v="13867.2471697697"/>
    <n v="0"/>
    <n v="440.93280000000004"/>
    <n v="237.77600000000001"/>
    <n v="-203.15680000000003"/>
    <n v="1635.2650000000001"/>
    <n v="4152.6594039806996"/>
    <n v="4152.6594039806996"/>
    <n v="4152.6594039806996"/>
    <n v="452639.87503389636"/>
    <n v="0"/>
    <n v="4160.1741509309095"/>
    <n v="237.77600000000001"/>
    <n v="1.2194866253583134"/>
    <s v="Actual"/>
    <n v="1635.2650000000001"/>
  </r>
  <r>
    <s v="Newton Medical CentreRegent HealthCentral LondonE87681Sep6"/>
    <x v="176"/>
    <x v="33"/>
    <x v="7"/>
    <x v="177"/>
    <s v="E87681"/>
    <x v="5"/>
    <n v="6"/>
    <n v="13842.198013269001"/>
    <n v="7833"/>
    <n v="9"/>
    <n v="176.24250000000001"/>
    <n v="0.20249999999999999"/>
    <n v="0"/>
    <n v="0"/>
    <n v="0"/>
    <n v="0"/>
    <n v="9821"/>
    <n v="216.06200000000001"/>
    <n v="16674"/>
    <n v="366.82799999999997"/>
    <n v="17663"/>
    <n v="392.50700000000001"/>
    <n v="16674"/>
    <n v="366.82799999999997"/>
    <n v="13867.2471697697"/>
    <n v="0"/>
    <n v="392.50700000000001"/>
    <n v="366.82799999999997"/>
    <n v="-25.67900000000003"/>
    <n v="2002.0930000000001"/>
    <n v="4152.6594039806996"/>
    <n v="4152.6594039806996"/>
    <n v="4152.6594039806996"/>
    <n v="452639.87503389636"/>
    <n v="0"/>
    <n v="4160.1741509309095"/>
    <n v="366.82799999999997"/>
    <n v="1.1662706668353875"/>
    <s v="Actual"/>
    <n v="2002.0930000000001"/>
  </r>
  <r>
    <s v="Newton Medical CentreRegent HealthCentral LondonE87681Oct7"/>
    <x v="176"/>
    <x v="33"/>
    <x v="7"/>
    <x v="177"/>
    <s v="E87681"/>
    <x v="6"/>
    <n v="7"/>
    <n v="13842.198013269001"/>
    <n v="12240"/>
    <n v="5"/>
    <n v="275.39999999999998"/>
    <n v="0.11249999999999999"/>
    <m/>
    <m/>
    <m/>
    <m/>
    <n v="15456"/>
    <n v="340.03199999999998"/>
    <m/>
    <m/>
    <n v="27701"/>
    <n v="615.54449999999997"/>
    <m/>
    <m/>
    <n v="13867.2471697697"/>
    <n v="0"/>
    <n v="615.54449999999997"/>
    <e v="#N/A"/>
    <n v="230.52977582019048"/>
    <e v="#N/A"/>
    <n v="4152.6594039806996"/>
    <n v="4152.6594039806996"/>
    <n v="4152.6594039806996"/>
    <n v="452639.87503389636"/>
    <n v="0"/>
    <n v="4160.1741509309095"/>
    <n v="846.07427582019045"/>
    <n v="1.1662706668353875"/>
    <s v="Forecast"/>
    <n v="2848.1672758201903"/>
  </r>
  <r>
    <s v="Newton Medical CentreRegent HealthCentral LondonE87681Nov8"/>
    <x v="176"/>
    <x v="33"/>
    <x v="7"/>
    <x v="177"/>
    <s v="E87681"/>
    <x v="7"/>
    <n v="8"/>
    <n v="13842.198013269001"/>
    <n v="8579"/>
    <n v="7"/>
    <n v="193.0275"/>
    <n v="0.1575"/>
    <m/>
    <m/>
    <m/>
    <m/>
    <n v="13605"/>
    <n v="299.31"/>
    <m/>
    <m/>
    <n v="22191"/>
    <n v="492.495"/>
    <m/>
    <m/>
    <n v="13867.2471697697"/>
    <n v="0"/>
    <n v="492.495"/>
    <e v="#N/A"/>
    <n v="12.396243992699738"/>
    <e v="#N/A"/>
    <n v="4152.6594039806996"/>
    <n v="4152.6594039806996"/>
    <n v="4152.6594039806996"/>
    <n v="452639.87503389636"/>
    <n v="0"/>
    <n v="4160.1741509309095"/>
    <n v="504.89124399269974"/>
    <n v="1.1662706668353875"/>
    <s v="Forecast"/>
    <n v="3353.0585198128902"/>
  </r>
  <r>
    <s v="Newton Medical CentreRegent HealthCentral LondonE87681Dec9"/>
    <x v="176"/>
    <x v="33"/>
    <x v="7"/>
    <x v="177"/>
    <s v="E87681"/>
    <x v="8"/>
    <n v="9"/>
    <n v="13842.198013269001"/>
    <n v="6974"/>
    <n v="0"/>
    <n v="156.91499999999999"/>
    <n v="0"/>
    <m/>
    <m/>
    <m/>
    <m/>
    <n v="8603"/>
    <n v="189.26599999999999"/>
    <m/>
    <m/>
    <n v="15577"/>
    <n v="346.18099999999998"/>
    <m/>
    <m/>
    <n v="13867.2471697697"/>
    <n v="0"/>
    <n v="346.18099999999998"/>
    <e v="#N/A"/>
    <n v="48.944159371897229"/>
    <e v="#N/A"/>
    <n v="4152.6594039806996"/>
    <n v="4152.6594039806996"/>
    <n v="4152.6594039806996"/>
    <n v="452639.87503389636"/>
    <n v="0"/>
    <n v="4160.1741509309095"/>
    <n v="395.12515937189721"/>
    <n v="1.1662706668353875"/>
    <s v="Forecast"/>
    <n v="3748.1836791847873"/>
  </r>
  <r>
    <s v="Newton Medical CentreRegent HealthCentral LondonE87681Jan10"/>
    <x v="176"/>
    <x v="33"/>
    <x v="7"/>
    <x v="177"/>
    <s v="E87681"/>
    <x v="9"/>
    <n v="10"/>
    <n v="13842.198013269001"/>
    <n v="5988"/>
    <n v="0"/>
    <n v="134.72999999999999"/>
    <n v="0"/>
    <m/>
    <m/>
    <m/>
    <m/>
    <n v="11472"/>
    <n v="252.38399999999999"/>
    <m/>
    <m/>
    <n v="17460"/>
    <n v="387.11399999999998"/>
    <m/>
    <m/>
    <n v="13867.2471697697"/>
    <n v="0"/>
    <n v="387.11399999999998"/>
    <e v="#N/A"/>
    <n v="32.576190887576161"/>
    <e v="#N/A"/>
    <n v="4152.6594039806996"/>
    <n v="4152.6594039806996"/>
    <n v="4152.6594039806996"/>
    <n v="452639.87503389636"/>
    <n v="15.21446609166378"/>
    <n v="4160.1741509309095"/>
    <n v="419.69019088757614"/>
    <n v="1.1662706668353875"/>
    <s v="Forecast"/>
    <n v="4167.8738700723634"/>
  </r>
  <r>
    <s v="Newton Medical CentreRegent HealthCentral LondonE87681Feb11"/>
    <x v="176"/>
    <x v="33"/>
    <x v="7"/>
    <x v="177"/>
    <s v="E87681"/>
    <x v="10"/>
    <n v="11"/>
    <n v="13842.198013269001"/>
    <n v="5506"/>
    <n v="0"/>
    <n v="123.88499999999999"/>
    <n v="0"/>
    <m/>
    <m/>
    <m/>
    <m/>
    <n v="8605"/>
    <n v="189.31"/>
    <m/>
    <m/>
    <n v="14111"/>
    <n v="313.19499999999999"/>
    <m/>
    <m/>
    <n v="13867.2471697697"/>
    <n v="0"/>
    <n v="313.19499999999999"/>
    <e v="#N/A"/>
    <n v="69.413601810656473"/>
    <e v="#N/A"/>
    <n v="4152.6594039806996"/>
    <n v="4152.6594039806996"/>
    <n v="4152.6594039806996"/>
    <n v="452639.87503389636"/>
    <n v="397.82306790231996"/>
    <n v="4160.1741509309095"/>
    <n v="382.60860181065647"/>
    <n v="1.1662706668353875"/>
    <s v="Forecast"/>
    <n v="4550.4824718830196"/>
  </r>
  <r>
    <s v="Newton Medical CentreRegent HealthCentral LondonE87681Mar12"/>
    <x v="176"/>
    <x v="33"/>
    <x v="7"/>
    <x v="177"/>
    <s v="E87681"/>
    <x v="11"/>
    <n v="12"/>
    <n v="13842.198013269001"/>
    <n v="1320"/>
    <n v="9"/>
    <n v="29.7"/>
    <n v="0.20249999999999999"/>
    <m/>
    <m/>
    <m/>
    <m/>
    <n v="8845"/>
    <n v="194.59"/>
    <m/>
    <m/>
    <n v="10174"/>
    <n v="224.49250000000001"/>
    <m/>
    <m/>
    <n v="13867.2471697697"/>
    <n v="0"/>
    <n v="224.49250000000001"/>
    <e v="#N/A"/>
    <n v="68.149880337793377"/>
    <e v="#N/A"/>
    <n v="4152.6594039806996"/>
    <n v="4152.6594039806996"/>
    <n v="4152.6594039806996"/>
    <n v="452639.87503389636"/>
    <n v="690.4654482401138"/>
    <n v="4160.1741509309095"/>
    <n v="292.64238033779338"/>
    <n v="1.1662706668353875"/>
    <s v="Forecast"/>
    <n v="4843.1248522208134"/>
  </r>
  <r>
    <s v="North End Medical CentreH&amp;F Partnership PCNHammersmith &amp; FulhamE85003Apr1"/>
    <x v="177"/>
    <x v="19"/>
    <x v="4"/>
    <x v="178"/>
    <s v="E85003"/>
    <x v="0"/>
    <n v="1"/>
    <n v="16971.629661553299"/>
    <n v="25162"/>
    <n v="76"/>
    <n v="500.72380000000004"/>
    <n v="1.5124"/>
    <n v="8529"/>
    <n v="119"/>
    <n v="191.9025"/>
    <n v="2.6774999999999998"/>
    <n v="38735"/>
    <n v="852.17"/>
    <n v="19748"/>
    <n v="434.45600000000002"/>
    <n v="63973"/>
    <n v="1354.4061999999999"/>
    <n v="28396"/>
    <n v="629.03600000000006"/>
    <n v="17116.4006147857"/>
    <n v="0"/>
    <n v="1354.4061999999999"/>
    <n v="629.03600000000006"/>
    <n v="-725.37019999999984"/>
    <n v="629.03600000000006"/>
    <n v="5091.4888984659892"/>
    <n v="5091.4888984659892"/>
    <n v="5091.4888984659892"/>
    <n v="554972.28993279289"/>
    <n v="0"/>
    <n v="5134.9201844357094"/>
    <n v="629.03600000000006"/>
    <n v="1.758492491942899"/>
    <s v="Actual"/>
    <n v="629.03600000000006"/>
  </r>
  <r>
    <s v="North End Medical CentreH&amp;F Partnership PCNHammersmith &amp; FulhamE85003May2"/>
    <x v="177"/>
    <x v="19"/>
    <x v="4"/>
    <x v="178"/>
    <s v="E85003"/>
    <x v="1"/>
    <n v="2"/>
    <n v="16971.629661553299"/>
    <n v="26253"/>
    <n v="66"/>
    <n v="522.43470000000002"/>
    <n v="1.3134000000000001"/>
    <n v="5163"/>
    <n v="159"/>
    <n v="116.16749999999999"/>
    <n v="3.5774999999999997"/>
    <n v="21187"/>
    <n v="466.11399999999998"/>
    <n v="11499"/>
    <n v="252.97800000000001"/>
    <n v="47506"/>
    <n v="989.86210000000005"/>
    <n v="16821"/>
    <n v="372.72300000000001"/>
    <n v="17116.4006147857"/>
    <n v="0"/>
    <n v="989.86210000000005"/>
    <n v="372.72300000000001"/>
    <n v="-617.1391000000001"/>
    <n v="1001.759"/>
    <n v="5091.4888984659892"/>
    <n v="5091.4888984659892"/>
    <n v="5091.4888984659892"/>
    <n v="554972.28993279289"/>
    <n v="0"/>
    <n v="5134.9201844357094"/>
    <n v="372.72300000000001"/>
    <n v="1.4978334544656633"/>
    <s v="Actual"/>
    <n v="1001.759"/>
  </r>
  <r>
    <s v="North End Medical CentreH&amp;F Partnership PCNHammersmith &amp; FulhamE85003Jun3"/>
    <x v="177"/>
    <x v="19"/>
    <x v="4"/>
    <x v="178"/>
    <s v="E85003"/>
    <x v="2"/>
    <n v="3"/>
    <n v="16971.629661553299"/>
    <n v="10168"/>
    <n v="90"/>
    <n v="202.34320000000002"/>
    <n v="1.7910000000000001"/>
    <n v="5038"/>
    <n v="109"/>
    <n v="113.35499999999999"/>
    <n v="2.4525000000000001"/>
    <n v="22409"/>
    <n v="492.99799999999999"/>
    <n v="10907"/>
    <n v="239.95400000000001"/>
    <n v="32667"/>
    <n v="697.13220000000001"/>
    <n v="16054"/>
    <n v="355.76150000000001"/>
    <n v="17116.4006147857"/>
    <n v="0"/>
    <n v="697.13220000000001"/>
    <n v="355.76150000000001"/>
    <n v="-341.3707"/>
    <n v="1357.5205000000001"/>
    <n v="5091.4888984659892"/>
    <n v="5091.4888984659892"/>
    <n v="5091.4888984659892"/>
    <n v="554972.28993279289"/>
    <n v="0"/>
    <n v="5134.9201844357094"/>
    <n v="355.76150000000001"/>
    <n v="1.3643588862315972"/>
    <s v="Actual"/>
    <n v="1357.5205000000001"/>
  </r>
  <r>
    <s v="North End Medical CentreH&amp;F Partnership PCNHammersmith &amp; FulhamE85003Jul4"/>
    <x v="177"/>
    <x v="19"/>
    <x v="4"/>
    <x v="178"/>
    <s v="E85003"/>
    <x v="3"/>
    <n v="4"/>
    <n v="16971.629661553299"/>
    <n v="11965"/>
    <n v="235"/>
    <n v="238.10350000000003"/>
    <n v="4.6764999999999999"/>
    <n v="5464"/>
    <n v="95"/>
    <n v="122.94"/>
    <n v="2.1374999999999997"/>
    <n v="32230"/>
    <n v="709.06"/>
    <n v="14618"/>
    <n v="321.596"/>
    <n v="44430"/>
    <n v="951.83999999999992"/>
    <n v="20177"/>
    <n v="446.67349999999999"/>
    <n v="17116.4006147857"/>
    <n v="0"/>
    <n v="951.83999999999992"/>
    <n v="446.67349999999999"/>
    <n v="-505.16649999999993"/>
    <n v="1804.194"/>
    <n v="5091.4888984659892"/>
    <n v="5091.4888984659892"/>
    <n v="5091.4888984659892"/>
    <n v="554972.28993279289"/>
    <n v="0"/>
    <n v="5134.9201844357094"/>
    <n v="446.67349999999999"/>
    <n v="1.3598169355121377"/>
    <s v="Actual"/>
    <n v="1804.194"/>
  </r>
  <r>
    <s v="North End Medical CentreH&amp;F Partnership PCNHammersmith &amp; FulhamE85003Aug5"/>
    <x v="177"/>
    <x v="19"/>
    <x v="4"/>
    <x v="178"/>
    <s v="E85003"/>
    <x v="4"/>
    <n v="5"/>
    <n v="16971.629661553299"/>
    <n v="8673"/>
    <n v="231"/>
    <n v="172.59270000000001"/>
    <n v="4.5969000000000007"/>
    <n v="0"/>
    <n v="70"/>
    <n v="0"/>
    <n v="1.575"/>
    <n v="35186"/>
    <n v="774.09199999999998"/>
    <n v="15641"/>
    <n v="344.10199999999998"/>
    <n v="44090"/>
    <n v="951.28160000000003"/>
    <n v="15711"/>
    <n v="345.67699999999996"/>
    <n v="17116.4006147857"/>
    <n v="0"/>
    <n v="951.28160000000003"/>
    <n v="345.67699999999996"/>
    <n v="-605.60460000000012"/>
    <n v="2149.8710000000001"/>
    <n v="5091.4888984659892"/>
    <n v="5091.4888984659892"/>
    <n v="5091.4888984659892"/>
    <n v="554972.28993279289"/>
    <n v="0"/>
    <n v="5134.9201844357094"/>
    <n v="345.67699999999996"/>
    <n v="1.307623788157239"/>
    <s v="Actual"/>
    <n v="2149.8710000000001"/>
  </r>
  <r>
    <s v="North End Medical CentreH&amp;F Partnership PCNHammersmith &amp; FulhamE85003Sep6"/>
    <x v="177"/>
    <x v="19"/>
    <x v="4"/>
    <x v="178"/>
    <s v="E85003"/>
    <x v="5"/>
    <n v="6"/>
    <n v="16971.629661553299"/>
    <n v="13043"/>
    <n v="288"/>
    <n v="293.46749999999997"/>
    <n v="6.4799999999999995"/>
    <n v="0"/>
    <n v="98"/>
    <n v="0"/>
    <n v="2.2050000000000001"/>
    <n v="58808"/>
    <n v="1293.7760000000001"/>
    <n v="22599"/>
    <n v="497.178"/>
    <n v="72139"/>
    <n v="1593.7235000000001"/>
    <n v="22697"/>
    <n v="499.38299999999998"/>
    <n v="17116.4006147857"/>
    <n v="0"/>
    <n v="1593.7235000000001"/>
    <n v="499.38299999999998"/>
    <n v="-1094.3405"/>
    <n v="2649.2539999999999"/>
    <n v="5091.4888984659892"/>
    <n v="5091.4888984659892"/>
    <n v="5091.4888984659892"/>
    <n v="554972.28993279289"/>
    <n v="0"/>
    <n v="5134.9201844357094"/>
    <n v="499.38299999999998"/>
    <n v="1.2586941546839587"/>
    <s v="Actual"/>
    <n v="2649.2539999999999"/>
  </r>
  <r>
    <s v="North End Medical CentreH&amp;F Partnership PCNHammersmith &amp; FulhamE85003Oct7"/>
    <x v="177"/>
    <x v="19"/>
    <x v="4"/>
    <x v="178"/>
    <s v="E85003"/>
    <x v="6"/>
    <n v="7"/>
    <n v="16971.629661553299"/>
    <n v="87697"/>
    <n v="285"/>
    <n v="1973.1824999999999"/>
    <n v="6.4124999999999996"/>
    <m/>
    <m/>
    <m/>
    <m/>
    <n v="47964"/>
    <n v="1055.2080000000001"/>
    <m/>
    <m/>
    <n v="135946"/>
    <n v="3034.8029999999999"/>
    <m/>
    <m/>
    <n v="17116.4006147857"/>
    <n v="0"/>
    <n v="3034.8029999999999"/>
    <e v="#N/A"/>
    <n v="-1915.2417910482964"/>
    <e v="#N/A"/>
    <n v="5091.4888984659892"/>
    <n v="5091.4888984659892"/>
    <n v="5091.4888984659892"/>
    <n v="554972.28993279289"/>
    <n v="0"/>
    <n v="5134.9201844357094"/>
    <n v="1119.5612089517035"/>
    <n v="1.2586941546839587"/>
    <s v="Forecast"/>
    <n v="3768.8152089517034"/>
  </r>
  <r>
    <s v="North End Medical CentreH&amp;F Partnership PCNHammersmith &amp; FulhamE85003Nov8"/>
    <x v="177"/>
    <x v="19"/>
    <x v="4"/>
    <x v="178"/>
    <s v="E85003"/>
    <x v="7"/>
    <n v="8"/>
    <n v="16971.629661553299"/>
    <n v="66536"/>
    <n v="237"/>
    <n v="1497.06"/>
    <n v="5.3324999999999996"/>
    <m/>
    <m/>
    <m/>
    <m/>
    <n v="29160"/>
    <n v="641.52"/>
    <m/>
    <m/>
    <n v="95933"/>
    <n v="2143.9124999999999"/>
    <m/>
    <m/>
    <n v="17116.4006147857"/>
    <n v="0"/>
    <n v="2143.9124999999999"/>
    <e v="#N/A"/>
    <n v="-1475.819085901536"/>
    <e v="#N/A"/>
    <n v="5091.4888984659892"/>
    <n v="5091.4888984659892"/>
    <n v="5091.4888984659892"/>
    <n v="554972.28993279289"/>
    <n v="0"/>
    <n v="5134.9201844357094"/>
    <n v="668.09341409846388"/>
    <n v="1.2586941546839587"/>
    <s v="Forecast"/>
    <n v="4436.9086230501671"/>
  </r>
  <r>
    <s v="North End Medical CentreH&amp;F Partnership PCNHammersmith &amp; FulhamE85003Dec9"/>
    <x v="177"/>
    <x v="19"/>
    <x v="4"/>
    <x v="178"/>
    <s v="E85003"/>
    <x v="8"/>
    <n v="9"/>
    <n v="16971.629661553299"/>
    <n v="6536"/>
    <n v="243"/>
    <n v="147.06"/>
    <n v="5.4674999999999994"/>
    <m/>
    <m/>
    <m/>
    <m/>
    <n v="32690"/>
    <n v="719.18"/>
    <m/>
    <m/>
    <n v="39469"/>
    <n v="871.70749999999998"/>
    <m/>
    <m/>
    <n v="17116.4006147857"/>
    <n v="0"/>
    <n v="871.70749999999998"/>
    <e v="#N/A"/>
    <n v="-348.86120416527297"/>
    <e v="#N/A"/>
    <n v="5091.4888984659892"/>
    <n v="5091.4888984659892"/>
    <n v="5091.4888984659892"/>
    <n v="554972.28993279289"/>
    <n v="0"/>
    <n v="5134.9201844357094"/>
    <n v="522.84629583472702"/>
    <n v="1.2586941546839587"/>
    <s v="Forecast"/>
    <n v="4959.7549188848943"/>
  </r>
  <r>
    <s v="North End Medical CentreH&amp;F Partnership PCNHammersmith &amp; FulhamE85003Jan10"/>
    <x v="177"/>
    <x v="19"/>
    <x v="4"/>
    <x v="178"/>
    <s v="E85003"/>
    <x v="9"/>
    <n v="10"/>
    <n v="16971.629661553299"/>
    <n v="10324"/>
    <n v="187"/>
    <n v="232.29"/>
    <n v="4.2074999999999996"/>
    <m/>
    <m/>
    <m/>
    <m/>
    <n v="23606"/>
    <n v="519.33199999999999"/>
    <m/>
    <m/>
    <n v="34117"/>
    <n v="755.82950000000005"/>
    <m/>
    <m/>
    <n v="17116.4006147857"/>
    <n v="0"/>
    <n v="755.82950000000005"/>
    <e v="#N/A"/>
    <n v="-200.47771715590898"/>
    <e v="#N/A"/>
    <n v="5091.4888984659892"/>
    <n v="5091.4888984659892"/>
    <n v="5091.4888984659892"/>
    <n v="554972.28993279289"/>
    <n v="423.61780326299595"/>
    <n v="5134.9201844357094"/>
    <n v="555.35178284409108"/>
    <n v="1.2586941546839587"/>
    <s v="Forecast"/>
    <n v="5515.1067017289852"/>
  </r>
  <r>
    <s v="North End Medical CentreH&amp;F Partnership PCNHammersmith &amp; FulhamE85003Feb11"/>
    <x v="177"/>
    <x v="19"/>
    <x v="4"/>
    <x v="178"/>
    <s v="E85003"/>
    <x v="10"/>
    <n v="11"/>
    <n v="16971.629661553299"/>
    <n v="13686"/>
    <n v="194"/>
    <n v="307.935"/>
    <n v="4.3650000000000002"/>
    <m/>
    <m/>
    <m/>
    <m/>
    <n v="30104"/>
    <n v="662.28800000000001"/>
    <m/>
    <m/>
    <n v="43984"/>
    <n v="974.58799999999997"/>
    <m/>
    <m/>
    <n v="17116.4006147857"/>
    <n v="0"/>
    <n v="974.58799999999997"/>
    <e v="#N/A"/>
    <n v="-468.30414166710096"/>
    <e v="#N/A"/>
    <n v="5091.4888984659892"/>
    <n v="5091.4888984659892"/>
    <n v="5091.4888984659892"/>
    <n v="554972.28993279289"/>
    <n v="929.90166159589535"/>
    <n v="5134.9201844357094"/>
    <n v="506.283858332899"/>
    <n v="1.2586941546839587"/>
    <s v="Forecast"/>
    <n v="6021.3905600618846"/>
  </r>
  <r>
    <s v="North End Medical CentreH&amp;F Partnership PCNHammersmith &amp; FulhamE85003Mar12"/>
    <x v="177"/>
    <x v="19"/>
    <x v="4"/>
    <x v="178"/>
    <s v="E85003"/>
    <x v="11"/>
    <n v="12"/>
    <n v="16971.629661553299"/>
    <n v="2370"/>
    <n v="37"/>
    <n v="53.324999999999996"/>
    <n v="0.83250000000000002"/>
    <m/>
    <m/>
    <m/>
    <m/>
    <n v="76867"/>
    <n v="1691.0740000000001"/>
    <m/>
    <m/>
    <n v="79274"/>
    <n v="1745.2315000000001"/>
    <m/>
    <m/>
    <n v="17116.4006147857"/>
    <n v="0"/>
    <n v="1745.2315000000001"/>
    <e v="#N/A"/>
    <n v="-1357.9947449244764"/>
    <e v="#N/A"/>
    <n v="5091.4888984659892"/>
    <n v="5091.4888984659892"/>
    <n v="5091.4888984659892"/>
    <n v="554972.28993279289"/>
    <n v="1317.1384166714188"/>
    <n v="5134.9201844357094"/>
    <n v="387.23675507552377"/>
    <n v="1.2586941546839587"/>
    <s v="Forecast"/>
    <n v="6408.627315137408"/>
  </r>
  <r>
    <s v="North Fulham SurgeryH&amp;F Central PCNHammersmith &amp; FulhamE85008Apr1"/>
    <x v="178"/>
    <x v="5"/>
    <x v="4"/>
    <x v="179"/>
    <s v="E85008"/>
    <x v="0"/>
    <n v="1"/>
    <n v="6775.0244088318004"/>
    <n v="2122"/>
    <n v="8"/>
    <n v="42.227800000000002"/>
    <n v="0.15920000000000001"/>
    <n v="1057"/>
    <n v="0"/>
    <n v="23.782499999999999"/>
    <n v="0"/>
    <n v="12115"/>
    <n v="266.52999999999997"/>
    <n v="9839"/>
    <n v="216.458"/>
    <n v="14245"/>
    <n v="308.91699999999997"/>
    <n v="10896"/>
    <n v="240.2405"/>
    <n v="6869.6426198500703"/>
    <n v="0"/>
    <n v="308.91699999999997"/>
    <n v="240.2405"/>
    <n v="-68.676499999999976"/>
    <n v="240.2405"/>
    <n v="2032.5073226495401"/>
    <n v="2032.5073226495401"/>
    <n v="2032.5073226495401"/>
    <n v="221543.2981687999"/>
    <n v="0"/>
    <n v="2060.8927859550208"/>
    <n v="240.2405"/>
    <n v="1.6823793252866823"/>
    <s v="Actual"/>
    <n v="240.2405"/>
  </r>
  <r>
    <s v="North Fulham SurgeryH&amp;F Central PCNHammersmith &amp; FulhamE85008May2"/>
    <x v="178"/>
    <x v="5"/>
    <x v="4"/>
    <x v="179"/>
    <s v="E85008"/>
    <x v="1"/>
    <n v="2"/>
    <n v="6775.0244088318004"/>
    <n v="1984"/>
    <n v="7"/>
    <n v="39.4816"/>
    <n v="0.13930000000000001"/>
    <n v="1567"/>
    <n v="82"/>
    <n v="35.2575"/>
    <n v="1.845"/>
    <n v="10414"/>
    <n v="229.108"/>
    <n v="10835"/>
    <n v="238.37"/>
    <n v="12405"/>
    <n v="268.72890000000001"/>
    <n v="12484"/>
    <n v="275.47250000000003"/>
    <n v="6869.6426198500703"/>
    <n v="0"/>
    <n v="268.72890000000001"/>
    <n v="275.47250000000003"/>
    <n v="6.7436000000000149"/>
    <n v="515.71299999999997"/>
    <n v="2032.5073226495401"/>
    <n v="2032.5073226495401"/>
    <n v="2032.5073226495401"/>
    <n v="221543.2981687999"/>
    <n v="0"/>
    <n v="2060.8927859550208"/>
    <n v="275.47250000000003"/>
    <n v="1.9316170710768412"/>
    <s v="Actual"/>
    <n v="515.71299999999997"/>
  </r>
  <r>
    <s v="North Fulham SurgeryH&amp;F Central PCNHammersmith &amp; FulhamE85008Jun3"/>
    <x v="178"/>
    <x v="5"/>
    <x v="4"/>
    <x v="179"/>
    <s v="E85008"/>
    <x v="2"/>
    <n v="3"/>
    <n v="6775.0244088318004"/>
    <n v="10894"/>
    <n v="6"/>
    <n v="216.79060000000001"/>
    <n v="0.11940000000000001"/>
    <n v="1257"/>
    <n v="42"/>
    <n v="28.282499999999999"/>
    <n v="0.94499999999999995"/>
    <n v="9996"/>
    <n v="219.91200000000001"/>
    <n v="10500"/>
    <n v="231"/>
    <n v="20896"/>
    <n v="436.822"/>
    <n v="11799"/>
    <n v="260.22750000000002"/>
    <n v="6869.6426198500703"/>
    <n v="0"/>
    <n v="436.822"/>
    <n v="260.22750000000002"/>
    <n v="-176.59449999999998"/>
    <n v="775.94049999999993"/>
    <n v="2032.5073226495401"/>
    <n v="2032.5073226495401"/>
    <n v="2032.5073226495401"/>
    <n v="221543.2981687999"/>
    <n v="0"/>
    <n v="2060.8927859550208"/>
    <n v="260.22750000000002"/>
    <n v="1.9535445957583306"/>
    <s v="Actual"/>
    <n v="775.94049999999993"/>
  </r>
  <r>
    <s v="North Fulham SurgeryH&amp;F Central PCNHammersmith &amp; FulhamE85008Jul4"/>
    <x v="178"/>
    <x v="5"/>
    <x v="4"/>
    <x v="179"/>
    <s v="E85008"/>
    <x v="3"/>
    <n v="4"/>
    <n v="6775.0244088318004"/>
    <n v="1453"/>
    <n v="0"/>
    <n v="28.9147"/>
    <n v="0"/>
    <n v="2265"/>
    <n v="18"/>
    <n v="50.962499999999999"/>
    <n v="0.40499999999999997"/>
    <n v="11475"/>
    <n v="252.45"/>
    <n v="10362"/>
    <n v="227.964"/>
    <n v="12928"/>
    <n v="281.36469999999997"/>
    <n v="12645"/>
    <n v="279.33150000000001"/>
    <n v="6869.6426198500703"/>
    <n v="0"/>
    <n v="281.36469999999997"/>
    <n v="279.33150000000001"/>
    <n v="-2.0331999999999653"/>
    <n v="1055.2719999999999"/>
    <n v="2032.5073226495401"/>
    <n v="2032.5073226495401"/>
    <n v="2032.5073226495401"/>
    <n v="221543.2981687999"/>
    <n v="0"/>
    <n v="2060.8927859550208"/>
    <n v="279.33150000000001"/>
    <n v="1.9923897953134313"/>
    <s v="Actual"/>
    <n v="1055.2719999999999"/>
  </r>
  <r>
    <s v="North Fulham SurgeryH&amp;F Central PCNHammersmith &amp; FulhamE85008Aug5"/>
    <x v="178"/>
    <x v="5"/>
    <x v="4"/>
    <x v="179"/>
    <s v="E85008"/>
    <x v="4"/>
    <n v="5"/>
    <n v="6775.0244088318004"/>
    <n v="2160"/>
    <n v="14"/>
    <n v="42.984000000000002"/>
    <n v="0.27860000000000001"/>
    <n v="0"/>
    <n v="49"/>
    <n v="0"/>
    <n v="1.1025"/>
    <n v="9656"/>
    <n v="212.43199999999999"/>
    <n v="8199"/>
    <n v="180.37799999999999"/>
    <n v="11830"/>
    <n v="255.69459999999998"/>
    <n v="8248"/>
    <n v="181.48049999999998"/>
    <n v="6869.6426198500703"/>
    <n v="0"/>
    <n v="255.69459999999998"/>
    <n v="181.48049999999998"/>
    <n v="-74.214100000000002"/>
    <n v="1236.7524999999998"/>
    <n v="2032.5073226495401"/>
    <n v="2032.5073226495401"/>
    <n v="2032.5073226495401"/>
    <n v="221543.2981687999"/>
    <n v="0"/>
    <n v="2060.8927859550208"/>
    <n v="181.48049999999998"/>
    <n v="1.8843687367570159"/>
    <s v="Actual"/>
    <n v="1236.7524999999998"/>
  </r>
  <r>
    <s v="North Fulham SurgeryH&amp;F Central PCNHammersmith &amp; FulhamE85008Sep6"/>
    <x v="178"/>
    <x v="5"/>
    <x v="4"/>
    <x v="179"/>
    <s v="E85008"/>
    <x v="5"/>
    <n v="6"/>
    <n v="6775.0244088318004"/>
    <n v="3904"/>
    <n v="23"/>
    <n v="87.84"/>
    <n v="0.51749999999999996"/>
    <n v="0"/>
    <n v="17"/>
    <n v="0"/>
    <n v="0.38250000000000001"/>
    <n v="20214"/>
    <n v="444.70800000000003"/>
    <n v="13599"/>
    <n v="299.178"/>
    <n v="24141"/>
    <n v="533.06550000000004"/>
    <n v="13616"/>
    <n v="299.56049999999999"/>
    <n v="6869.6426198500703"/>
    <n v="0"/>
    <n v="533.06550000000004"/>
    <n v="299.56049999999999"/>
    <n v="-233.50500000000005"/>
    <n v="1536.3129999999999"/>
    <n v="2032.5073226495401"/>
    <n v="2032.5073226495401"/>
    <n v="2032.5073226495401"/>
    <n v="221543.2981687999"/>
    <n v="0"/>
    <n v="2060.8927859550208"/>
    <n v="299.56049999999999"/>
    <n v="1.8284749055634302"/>
    <s v="Actual"/>
    <n v="1536.3129999999999"/>
  </r>
  <r>
    <s v="North Fulham SurgeryH&amp;F Central PCNHammersmith &amp; FulhamE85008Oct7"/>
    <x v="178"/>
    <x v="5"/>
    <x v="4"/>
    <x v="179"/>
    <s v="E85008"/>
    <x v="6"/>
    <n v="7"/>
    <n v="6775.0244088318004"/>
    <n v="28845"/>
    <n v="24"/>
    <n v="649.01249999999993"/>
    <n v="0.54"/>
    <m/>
    <m/>
    <m/>
    <m/>
    <n v="17673"/>
    <n v="388.80599999999998"/>
    <m/>
    <m/>
    <n v="46542"/>
    <n v="1038.3584999999998"/>
    <m/>
    <m/>
    <n v="6869.6426198500703"/>
    <n v="0"/>
    <n v="1038.3584999999998"/>
    <e v="#N/A"/>
    <n v="-389.12047314103575"/>
    <e v="#N/A"/>
    <n v="2032.5073226495401"/>
    <n v="2032.5073226495401"/>
    <n v="2032.5073226495401"/>
    <n v="221543.2981687999"/>
    <n v="153.04370420942405"/>
    <n v="2060.8927859550208"/>
    <n v="649.23802685896408"/>
    <n v="1.8284749055634302"/>
    <s v="Forecast"/>
    <n v="2185.5510268589642"/>
  </r>
  <r>
    <s v="North Fulham SurgeryH&amp;F Central PCNHammersmith &amp; FulhamE85008Nov8"/>
    <x v="178"/>
    <x v="5"/>
    <x v="4"/>
    <x v="179"/>
    <s v="E85008"/>
    <x v="7"/>
    <n v="8"/>
    <n v="6775.0244088318004"/>
    <n v="1790"/>
    <n v="29"/>
    <n v="40.274999999999999"/>
    <n v="0.65249999999999997"/>
    <m/>
    <m/>
    <m/>
    <m/>
    <n v="10130"/>
    <n v="222.86"/>
    <m/>
    <m/>
    <n v="11949"/>
    <n v="263.78750000000002"/>
    <m/>
    <m/>
    <n v="6869.6426198500703"/>
    <n v="0"/>
    <n v="263.78750000000002"/>
    <e v="#N/A"/>
    <n v="123.64254532364703"/>
    <e v="#N/A"/>
    <n v="2032.5073226495401"/>
    <n v="2032.5073226495401"/>
    <n v="2032.5073226495401"/>
    <n v="221543.2981687999"/>
    <n v="540.47374953307099"/>
    <n v="2060.8927859550208"/>
    <n v="387.43004532364705"/>
    <n v="1.8284749055634302"/>
    <s v="Forecast"/>
    <n v="2572.9810721826111"/>
  </r>
  <r>
    <s v="North Fulham SurgeryH&amp;F Central PCNHammersmith &amp; FulhamE85008Dec9"/>
    <x v="178"/>
    <x v="5"/>
    <x v="4"/>
    <x v="179"/>
    <s v="E85008"/>
    <x v="8"/>
    <n v="9"/>
    <n v="6775.0244088318004"/>
    <n v="1301"/>
    <n v="9"/>
    <n v="29.272499999999997"/>
    <n v="0.20249999999999999"/>
    <m/>
    <m/>
    <m/>
    <m/>
    <n v="9835"/>
    <n v="216.37"/>
    <m/>
    <m/>
    <n v="11145"/>
    <n v="245.845"/>
    <m/>
    <m/>
    <n v="6869.6426198500703"/>
    <n v="0"/>
    <n v="245.845"/>
    <e v="#N/A"/>
    <n v="57.355659994374577"/>
    <e v="#N/A"/>
    <n v="2032.5073226495401"/>
    <n v="2032.5073226495401"/>
    <n v="2032.5073226495401"/>
    <n v="221543.2981687999"/>
    <n v="843.67440952744573"/>
    <n v="2060.8927859550208"/>
    <n v="303.20065999437458"/>
    <n v="1.8284749055634302"/>
    <s v="Forecast"/>
    <n v="2876.1817321769859"/>
  </r>
  <r>
    <s v="North Fulham SurgeryH&amp;F Central PCNHammersmith &amp; FulhamE85008Jan10"/>
    <x v="178"/>
    <x v="5"/>
    <x v="4"/>
    <x v="179"/>
    <s v="E85008"/>
    <x v="9"/>
    <n v="10"/>
    <n v="6775.0244088318004"/>
    <n v="2804"/>
    <n v="0"/>
    <n v="63.089999999999996"/>
    <n v="0"/>
    <m/>
    <m/>
    <m/>
    <m/>
    <n v="12576"/>
    <n v="276.67200000000003"/>
    <m/>
    <m/>
    <n v="15380"/>
    <n v="339.762"/>
    <m/>
    <m/>
    <n v="6869.6426198500703"/>
    <n v="0"/>
    <n v="339.762"/>
    <e v="#N/A"/>
    <n v="-17.711277964078249"/>
    <e v="#N/A"/>
    <n v="2032.5073226495401"/>
    <n v="2032.5073226495401"/>
    <n v="2032.5073226495401"/>
    <n v="221543.2981687999"/>
    <n v="1165.7251315633675"/>
    <n v="2060.8927859550208"/>
    <n v="322.05072203592175"/>
    <n v="1.8284749055634302"/>
    <s v="Forecast"/>
    <n v="3198.2324542129077"/>
  </r>
  <r>
    <s v="North Fulham SurgeryH&amp;F Central PCNHammersmith &amp; FulhamE85008Feb11"/>
    <x v="178"/>
    <x v="5"/>
    <x v="4"/>
    <x v="179"/>
    <s v="E85008"/>
    <x v="10"/>
    <n v="11"/>
    <n v="6775.0244088318004"/>
    <n v="2203"/>
    <n v="37"/>
    <n v="49.567499999999995"/>
    <n v="0.83250000000000002"/>
    <m/>
    <m/>
    <m/>
    <m/>
    <n v="9197"/>
    <n v="202.334"/>
    <m/>
    <m/>
    <n v="11437"/>
    <n v="252.73400000000001"/>
    <m/>
    <m/>
    <n v="6869.6426198500703"/>
    <n v="0"/>
    <n v="252.73400000000001"/>
    <e v="#N/A"/>
    <n v="40.862036184899949"/>
    <e v="#N/A"/>
    <n v="2032.5073226495401"/>
    <n v="2032.5073226495401"/>
    <n v="2032.5073226495401"/>
    <n v="221543.2981687999"/>
    <n v="1459.3211677482673"/>
    <n v="2060.8927859550208"/>
    <n v="293.59603618489996"/>
    <n v="1.8284749055634302"/>
    <s v="Forecast"/>
    <n v="3491.8284903978074"/>
  </r>
  <r>
    <s v="North Fulham SurgeryH&amp;F Central PCNHammersmith &amp; FulhamE85008Mar12"/>
    <x v="178"/>
    <x v="5"/>
    <x v="4"/>
    <x v="179"/>
    <s v="E85008"/>
    <x v="11"/>
    <n v="12"/>
    <n v="6775.0244088318004"/>
    <n v="695"/>
    <n v="8"/>
    <n v="15.637499999999999"/>
    <n v="0.18"/>
    <m/>
    <m/>
    <m/>
    <m/>
    <n v="11998"/>
    <n v="263.95600000000002"/>
    <m/>
    <m/>
    <n v="12701"/>
    <n v="279.77350000000001"/>
    <m/>
    <m/>
    <n v="6869.6426198500703"/>
    <n v="0"/>
    <n v="279.77350000000001"/>
    <e v="#N/A"/>
    <n v="-55.213355559209134"/>
    <e v="#N/A"/>
    <n v="2032.5073226495401"/>
    <n v="2032.5073226495401"/>
    <n v="2032.5073226495401"/>
    <n v="221543.2981687999"/>
    <n v="1683.881312189058"/>
    <n v="2060.8927859550208"/>
    <n v="224.56014444079088"/>
    <n v="1.8284749055634302"/>
    <s v="Forecast"/>
    <n v="3716.3886348385981"/>
  </r>
  <r>
    <s v="North Hyde Road SurgeryHH CollaborativeHillingdonE86609Apr1"/>
    <x v="179"/>
    <x v="44"/>
    <x v="0"/>
    <x v="180"/>
    <s v="E86609"/>
    <x v="0"/>
    <n v="1"/>
    <n v="8930.78414228779"/>
    <n v="32536"/>
    <n v="490"/>
    <n v="647.46640000000002"/>
    <n v="9.7510000000000012"/>
    <n v="16891"/>
    <n v="36"/>
    <n v="380.04750000000001"/>
    <n v="0.80999999999999994"/>
    <n v="12"/>
    <n v="0.26400000000000001"/>
    <n v="108"/>
    <n v="2.3759999999999999"/>
    <n v="33038"/>
    <n v="657.48140000000001"/>
    <n v="17035"/>
    <n v="383.23349999999999"/>
    <n v="8787.1975302434694"/>
    <n v="0"/>
    <n v="657.48140000000001"/>
    <n v="383.23349999999999"/>
    <n v="-274.24790000000002"/>
    <n v="383.23349999999999"/>
    <n v="2679.2352426863367"/>
    <n v="2679.2352426863367"/>
    <n v="2679.2352426863367"/>
    <n v="292036.64145281079"/>
    <n v="0"/>
    <n v="2636.1592590730406"/>
    <n v="383.23349999999999"/>
    <n v="2.0359281009526229"/>
    <s v="Actual"/>
    <n v="383.23349999999999"/>
  </r>
  <r>
    <s v="North Hyde Road SurgeryHH CollaborativeHillingdonE86609May2"/>
    <x v="179"/>
    <x v="44"/>
    <x v="0"/>
    <x v="180"/>
    <s v="E86609"/>
    <x v="1"/>
    <n v="2"/>
    <n v="8930.78414228779"/>
    <n v="11957"/>
    <n v="818"/>
    <n v="237.9443"/>
    <n v="16.278200000000002"/>
    <n v="13324"/>
    <n v="43"/>
    <n v="299.78999999999996"/>
    <n v="0.96749999999999992"/>
    <n v="8"/>
    <n v="0.17599999999999999"/>
    <n v="100"/>
    <n v="2.2000000000000002"/>
    <n v="12783"/>
    <n v="254.39849999999998"/>
    <n v="13467"/>
    <n v="302.95749999999992"/>
    <n v="8787.1975302434694"/>
    <n v="0"/>
    <n v="254.39849999999998"/>
    <n v="302.95749999999992"/>
    <n v="48.558999999999941"/>
    <n v="686.19099999999992"/>
    <n v="2679.2352426863367"/>
    <n v="2679.2352426863367"/>
    <n v="2679.2352426863367"/>
    <n v="292036.64145281079"/>
    <n v="0"/>
    <n v="2636.1592590730406"/>
    <n v="302.95749999999992"/>
    <n v="1.9497514186276852"/>
    <s v="Actual"/>
    <n v="686.19099999999992"/>
  </r>
  <r>
    <s v="North Hyde Road SurgeryHH CollaborativeHillingdonE86609Jun3"/>
    <x v="179"/>
    <x v="44"/>
    <x v="0"/>
    <x v="180"/>
    <s v="E86609"/>
    <x v="2"/>
    <n v="3"/>
    <n v="8930.78414228779"/>
    <n v="14211"/>
    <n v="1426"/>
    <n v="282.7989"/>
    <n v="28.377400000000002"/>
    <n v="13589"/>
    <n v="19"/>
    <n v="305.7525"/>
    <n v="0.42749999999999999"/>
    <n v="6"/>
    <n v="0.13200000000000001"/>
    <n v="141"/>
    <n v="3.1019999999999999"/>
    <n v="15643"/>
    <n v="311.30830000000003"/>
    <n v="13749"/>
    <n v="309.28199999999998"/>
    <n v="8787.1975302434694"/>
    <n v="0"/>
    <n v="311.30830000000003"/>
    <n v="309.28199999999998"/>
    <n v="-2.0263000000000488"/>
    <n v="995.47299999999996"/>
    <n v="2679.2352426863367"/>
    <n v="2679.2352426863367"/>
    <n v="2679.2352426863367"/>
    <n v="292036.64145281079"/>
    <n v="0"/>
    <n v="2636.1592590730406"/>
    <n v="309.28199999999998"/>
    <n v="1.9012781900931774"/>
    <s v="Actual"/>
    <n v="995.47299999999996"/>
  </r>
  <r>
    <s v="North Hyde Road SurgeryHH CollaborativeHillingdonE86609Jul4"/>
    <x v="179"/>
    <x v="44"/>
    <x v="0"/>
    <x v="180"/>
    <s v="E86609"/>
    <x v="3"/>
    <n v="4"/>
    <n v="8930.78414228779"/>
    <n v="11781"/>
    <n v="852"/>
    <n v="234.4419"/>
    <n v="16.954800000000002"/>
    <n v="14445"/>
    <n v="40"/>
    <n v="325.01249999999999"/>
    <n v="0.89999999999999991"/>
    <n v="18"/>
    <n v="0.39600000000000002"/>
    <n v="7968"/>
    <n v="175.29599999999999"/>
    <n v="12651"/>
    <n v="251.7927"/>
    <n v="22453"/>
    <n v="501.20849999999996"/>
    <n v="8787.1975302434694"/>
    <n v="0"/>
    <n v="251.7927"/>
    <n v="501.20849999999996"/>
    <n v="249.41579999999996"/>
    <n v="1496.6814999999999"/>
    <n v="2679.2352426863367"/>
    <n v="2679.2352426863367"/>
    <n v="2679.2352426863367"/>
    <n v="292036.64145281079"/>
    <n v="0"/>
    <n v="2636.1592590730406"/>
    <n v="501.20849999999996"/>
    <n v="2.1436829604788308"/>
    <s v="Actual"/>
    <n v="1496.6814999999999"/>
  </r>
  <r>
    <s v="North Hyde Road SurgeryHH CollaborativeHillingdonE86609Aug5"/>
    <x v="179"/>
    <x v="44"/>
    <x v="0"/>
    <x v="180"/>
    <s v="E86609"/>
    <x v="4"/>
    <n v="5"/>
    <n v="8930.78414228779"/>
    <n v="16517"/>
    <n v="430"/>
    <n v="328.68830000000003"/>
    <n v="8.5570000000000004"/>
    <n v="0"/>
    <n v="41"/>
    <n v="0"/>
    <n v="0.92249999999999999"/>
    <n v="0"/>
    <n v="0"/>
    <n v="12910"/>
    <n v="284.02"/>
    <n v="16947"/>
    <n v="337.24530000000004"/>
    <n v="12951"/>
    <n v="284.9425"/>
    <n v="8787.1975302434694"/>
    <n v="0"/>
    <n v="337.24530000000004"/>
    <n v="284.9425"/>
    <n v="-52.302800000000047"/>
    <n v="1781.6239999999998"/>
    <n v="2679.2352426863367"/>
    <n v="2679.2352426863367"/>
    <n v="2679.2352426863367"/>
    <n v="292036.64145281079"/>
    <n v="0"/>
    <n v="2636.1592590730406"/>
    <n v="284.9425"/>
    <n v="2.0593037930220364"/>
    <s v="Actual"/>
    <n v="1781.6239999999998"/>
  </r>
  <r>
    <s v="North Hyde Road SurgeryHH CollaborativeHillingdonE86609Sep6"/>
    <x v="179"/>
    <x v="44"/>
    <x v="0"/>
    <x v="180"/>
    <s v="E86609"/>
    <x v="5"/>
    <n v="6"/>
    <n v="8930.78414228779"/>
    <n v="14581"/>
    <n v="2510"/>
    <n v="328.07249999999999"/>
    <n v="56.475000000000001"/>
    <n v="0"/>
    <n v="5087"/>
    <n v="0"/>
    <n v="114.4575"/>
    <n v="14"/>
    <n v="0.308"/>
    <n v="21163"/>
    <n v="465.58600000000001"/>
    <n v="17105"/>
    <n v="384.85550000000001"/>
    <n v="26250"/>
    <n v="580.04349999999999"/>
    <n v="8787.1975302434694"/>
    <n v="0"/>
    <n v="384.85550000000001"/>
    <n v="580.04349999999999"/>
    <n v="195.18799999999999"/>
    <n v="2361.6674999999996"/>
    <n v="2679.2352426863367"/>
    <n v="2679.2352426863367"/>
    <n v="2679.2352426863367"/>
    <n v="292036.64145281079"/>
    <n v="0"/>
    <n v="2636.1592590730406"/>
    <n v="580.04349999999999"/>
    <n v="2.1323049918285713"/>
    <s v="Actual"/>
    <n v="2361.6674999999996"/>
  </r>
  <r>
    <s v="North Hyde Road SurgeryHH CollaborativeHillingdonE86609Oct7"/>
    <x v="179"/>
    <x v="44"/>
    <x v="0"/>
    <x v="180"/>
    <s v="E86609"/>
    <x v="6"/>
    <n v="7"/>
    <n v="8930.78414228779"/>
    <n v="18924"/>
    <n v="4482"/>
    <n v="425.78999999999996"/>
    <n v="100.845"/>
    <m/>
    <m/>
    <m/>
    <m/>
    <n v="10"/>
    <n v="0.22"/>
    <m/>
    <m/>
    <n v="23416"/>
    <n v="526.85500000000002"/>
    <m/>
    <m/>
    <n v="8787.1975302434694"/>
    <n v="0"/>
    <n v="526.85500000000002"/>
    <e v="#N/A"/>
    <n v="471.1736229413815"/>
    <e v="#N/A"/>
    <n v="2679.2352426863367"/>
    <n v="2679.2352426863367"/>
    <n v="2679.2352426863367"/>
    <n v="292036.64145281079"/>
    <n v="680.46088025504423"/>
    <n v="2636.1592590730406"/>
    <n v="998.02862294138151"/>
    <n v="2.1323049918285713"/>
    <s v="Forecast"/>
    <n v="3359.696122941381"/>
  </r>
  <r>
    <s v="North Hyde Road SurgeryHH CollaborativeHillingdonE86609Nov8"/>
    <x v="179"/>
    <x v="44"/>
    <x v="0"/>
    <x v="180"/>
    <s v="E86609"/>
    <x v="7"/>
    <n v="8"/>
    <n v="8930.78414228779"/>
    <n v="28548"/>
    <n v="642"/>
    <n v="642.32999999999993"/>
    <n v="14.445"/>
    <m/>
    <m/>
    <m/>
    <m/>
    <n v="14"/>
    <n v="0.308"/>
    <m/>
    <m/>
    <n v="29204"/>
    <n v="657.08299999999997"/>
    <m/>
    <m/>
    <n v="8787.1975302434694"/>
    <n v="0"/>
    <n v="657.08299999999997"/>
    <e v="#N/A"/>
    <n v="-61.513642346719621"/>
    <e v="#N/A"/>
    <n v="2679.2352426863367"/>
    <n v="2679.2352426863367"/>
    <n v="2679.2352426863367"/>
    <n v="292036.64145281079"/>
    <n v="1276.0302379083246"/>
    <n v="2636.1592590730406"/>
    <n v="595.56935765328035"/>
    <n v="2.1323049918285713"/>
    <s v="Forecast"/>
    <n v="3955.2654805946613"/>
  </r>
  <r>
    <s v="North Hyde Road SurgeryHH CollaborativeHillingdonE86609Dec9"/>
    <x v="179"/>
    <x v="44"/>
    <x v="0"/>
    <x v="180"/>
    <s v="E86609"/>
    <x v="8"/>
    <n v="9"/>
    <n v="8930.78414228779"/>
    <n v="13472"/>
    <n v="1071"/>
    <n v="303.12"/>
    <n v="24.0975"/>
    <m/>
    <m/>
    <m/>
    <m/>
    <n v="36"/>
    <n v="0.79200000000000004"/>
    <m/>
    <m/>
    <n v="14579"/>
    <n v="328.0095"/>
    <m/>
    <m/>
    <n v="8787.1975302434694"/>
    <n v="0"/>
    <n v="328.0095"/>
    <e v="#N/A"/>
    <n v="138.07986114402769"/>
    <e v="#N/A"/>
    <n v="2679.2352426863367"/>
    <n v="2679.2352426863367"/>
    <n v="2679.2352426863367"/>
    <n v="292036.64145281079"/>
    <n v="1742.1195990523524"/>
    <n v="2636.1592590730406"/>
    <n v="466.08936114402769"/>
    <n v="2.1323049918285713"/>
    <s v="Forecast"/>
    <n v="4421.3548417386892"/>
  </r>
  <r>
    <s v="North Hyde Road SurgeryHH CollaborativeHillingdonE86609Jan10"/>
    <x v="179"/>
    <x v="44"/>
    <x v="0"/>
    <x v="180"/>
    <s v="E86609"/>
    <x v="9"/>
    <n v="10"/>
    <n v="8930.78414228779"/>
    <n v="15218"/>
    <n v="455"/>
    <n v="342.40499999999997"/>
    <n v="10.237499999999999"/>
    <m/>
    <m/>
    <m/>
    <m/>
    <n v="78"/>
    <n v="1.716"/>
    <m/>
    <m/>
    <n v="15751"/>
    <n v="354.35849999999999"/>
    <m/>
    <m/>
    <n v="8787.1975302434694"/>
    <n v="0"/>
    <n v="354.35849999999999"/>
    <e v="#N/A"/>
    <n v="140.70775510802173"/>
    <e v="#N/A"/>
    <n v="2679.2352426863367"/>
    <n v="2679.2352426863367"/>
    <n v="2679.2352426863367"/>
    <n v="292036.64145281079"/>
    <n v="2237.1858541603738"/>
    <n v="2636.1592590730406"/>
    <n v="495.06625510802172"/>
    <n v="2.1323049918285713"/>
    <s v="Forecast"/>
    <n v="4916.4210968467105"/>
  </r>
  <r>
    <s v="North Hyde Road SurgeryHH CollaborativeHillingdonE86609Feb11"/>
    <x v="179"/>
    <x v="44"/>
    <x v="0"/>
    <x v="180"/>
    <s v="E86609"/>
    <x v="10"/>
    <n v="11"/>
    <n v="8930.78414228779"/>
    <n v="12759"/>
    <n v="495"/>
    <n v="287.07749999999999"/>
    <n v="11.137499999999999"/>
    <m/>
    <m/>
    <m/>
    <m/>
    <n v="88"/>
    <n v="1.9359999999999999"/>
    <m/>
    <m/>
    <n v="13342"/>
    <n v="300.15099999999995"/>
    <m/>
    <m/>
    <n v="8787.1975302434694"/>
    <n v="0"/>
    <n v="300.15099999999995"/>
    <e v="#N/A"/>
    <n v="151.17383861472388"/>
    <e v="#N/A"/>
    <n v="2679.2352426863367"/>
    <n v="2679.2352426863367"/>
    <n v="2679.2352426863367"/>
    <n v="292036.64145281079"/>
    <n v="2688.5106927750981"/>
    <n v="2636.1592590730406"/>
    <n v="451.32483861472383"/>
    <n v="2.1323049918285713"/>
    <s v="Forecast"/>
    <n v="5367.7459354614348"/>
  </r>
  <r>
    <s v="North Hyde Road SurgeryHH CollaborativeHillingdonE86609Mar12"/>
    <x v="179"/>
    <x v="44"/>
    <x v="0"/>
    <x v="180"/>
    <s v="E86609"/>
    <x v="11"/>
    <n v="12"/>
    <n v="8930.78414228779"/>
    <n v="3289"/>
    <n v="681"/>
    <n v="74.002499999999998"/>
    <n v="15.3225"/>
    <m/>
    <m/>
    <m/>
    <m/>
    <n v="80"/>
    <n v="1.76"/>
    <m/>
    <m/>
    <n v="4050"/>
    <n v="91.085000000000008"/>
    <m/>
    <m/>
    <n v="8787.1975302434694"/>
    <n v="0"/>
    <n v="91.085000000000008"/>
    <e v="#N/A"/>
    <n v="254.11574680167482"/>
    <e v="#N/A"/>
    <n v="2679.2352426863367"/>
    <n v="2679.2352426863367"/>
    <n v="2679.2352426863367"/>
    <n v="292036.64145281079"/>
    <n v="3033.7114395767726"/>
    <n v="2636.1592590730406"/>
    <n v="345.20074680167482"/>
    <n v="2.1323049918285713"/>
    <s v="Forecast"/>
    <n v="5712.9466822631093"/>
  </r>
  <r>
    <s v="North Kensington Medical CentreWest-Hill HealthWest LondonE87003Apr1"/>
    <x v="180"/>
    <x v="35"/>
    <x v="6"/>
    <x v="181"/>
    <s v="E87003"/>
    <x v="0"/>
    <n v="1"/>
    <n v="5695.9754224102398"/>
    <n v="3410"/>
    <n v="182"/>
    <n v="67.859000000000009"/>
    <n v="3.6218000000000004"/>
    <n v="3530"/>
    <n v="326"/>
    <n v="79.424999999999997"/>
    <n v="7.335"/>
    <n v="2717"/>
    <n v="59.774000000000001"/>
    <n v="3706"/>
    <n v="81.531999999999996"/>
    <n v="6309"/>
    <n v="131.25480000000002"/>
    <n v="7562"/>
    <n v="168.29199999999997"/>
    <n v="5681.15813965906"/>
    <n v="0"/>
    <n v="131.25480000000002"/>
    <n v="168.29199999999997"/>
    <n v="37.037199999999956"/>
    <n v="168.29199999999997"/>
    <n v="1708.7926267230719"/>
    <n v="1708.7926267230719"/>
    <n v="1708.7926267230719"/>
    <n v="186258.39631281485"/>
    <n v="0"/>
    <n v="1704.347441897718"/>
    <n v="168.29199999999997"/>
    <n v="1.401793135018677"/>
    <s v="Actual"/>
    <n v="168.29199999999997"/>
  </r>
  <r>
    <s v="North Kensington Medical CentreWest-Hill HealthWest LondonE87003May2"/>
    <x v="180"/>
    <x v="35"/>
    <x v="6"/>
    <x v="181"/>
    <s v="E87003"/>
    <x v="1"/>
    <n v="2"/>
    <n v="5695.9754224102398"/>
    <n v="2944"/>
    <n v="262"/>
    <n v="58.585599999999999"/>
    <n v="5.2138"/>
    <n v="3667"/>
    <n v="332"/>
    <n v="82.507499999999993"/>
    <n v="7.47"/>
    <n v="24968"/>
    <n v="549.29600000000005"/>
    <n v="15476"/>
    <n v="340.47199999999998"/>
    <n v="28174"/>
    <n v="613.09540000000004"/>
    <n v="19475"/>
    <n v="430.44949999999994"/>
    <n v="5681.15813965906"/>
    <n v="0"/>
    <n v="613.09540000000004"/>
    <n v="430.44949999999994"/>
    <n v="-182.6459000000001"/>
    <n v="598.74149999999986"/>
    <n v="1708.7926267230719"/>
    <n v="1708.7926267230719"/>
    <n v="1708.7926267230719"/>
    <n v="186258.39631281485"/>
    <n v="0"/>
    <n v="1704.347441897718"/>
    <n v="430.44949999999994"/>
    <n v="2.6674425482387574"/>
    <s v="Actual"/>
    <n v="598.74149999999986"/>
  </r>
  <r>
    <s v="North Kensington Medical CentreWest-Hill HealthWest LondonE87003Jun3"/>
    <x v="180"/>
    <x v="35"/>
    <x v="6"/>
    <x v="181"/>
    <s v="E87003"/>
    <x v="2"/>
    <n v="3"/>
    <n v="5695.9754224102398"/>
    <n v="3479"/>
    <n v="254"/>
    <n v="69.232100000000003"/>
    <n v="5.0546000000000006"/>
    <n v="3227"/>
    <n v="322"/>
    <n v="72.607500000000002"/>
    <n v="7.2450000000000001"/>
    <n v="15188"/>
    <n v="334.13600000000002"/>
    <n v="9556"/>
    <n v="210.232"/>
    <n v="18921"/>
    <n v="408.42270000000002"/>
    <n v="13105"/>
    <n v="290.08449999999999"/>
    <n v="5681.15813965906"/>
    <n v="0"/>
    <n v="408.42270000000002"/>
    <n v="290.08449999999999"/>
    <n v="-118.33820000000003"/>
    <n v="888.82599999999979"/>
    <n v="1708.7926267230719"/>
    <n v="1708.7926267230719"/>
    <n v="1708.7926267230719"/>
    <n v="186258.39631281485"/>
    <n v="0"/>
    <n v="1704.347441897718"/>
    <n v="290.08449999999999"/>
    <n v="2.6616712715140469"/>
    <s v="Actual"/>
    <n v="888.82599999999979"/>
  </r>
  <r>
    <s v="North Kensington Medical CentreWest-Hill HealthWest LondonE87003Jul4"/>
    <x v="180"/>
    <x v="35"/>
    <x v="6"/>
    <x v="181"/>
    <s v="E87003"/>
    <x v="3"/>
    <n v="4"/>
    <n v="5695.9754224102398"/>
    <n v="2869"/>
    <n v="206"/>
    <n v="57.0931"/>
    <n v="4.0994000000000002"/>
    <n v="3699"/>
    <n v="625"/>
    <n v="83.227499999999992"/>
    <n v="14.0625"/>
    <n v="18718"/>
    <n v="411.79599999999999"/>
    <n v="13567"/>
    <n v="298.47399999999999"/>
    <n v="21793"/>
    <n v="472.98849999999999"/>
    <n v="17891"/>
    <n v="395.76400000000001"/>
    <n v="5681.15813965906"/>
    <n v="0"/>
    <n v="472.98849999999999"/>
    <n v="395.76400000000001"/>
    <n v="-77.224499999999978"/>
    <n v="1284.5899999999997"/>
    <n v="1708.7926267230719"/>
    <n v="1708.7926267230719"/>
    <n v="1708.7926267230719"/>
    <n v="186258.39631281485"/>
    <n v="0"/>
    <n v="1704.347441897718"/>
    <n v="395.76400000000001"/>
    <n v="2.8848098225837449"/>
    <s v="Actual"/>
    <n v="1284.5899999999997"/>
  </r>
  <r>
    <s v="North Kensington Medical CentreWest-Hill HealthWest LondonE87003Aug5"/>
    <x v="180"/>
    <x v="35"/>
    <x v="6"/>
    <x v="181"/>
    <s v="E87003"/>
    <x v="4"/>
    <n v="5"/>
    <n v="5695.9754224102398"/>
    <n v="2942"/>
    <n v="197"/>
    <n v="58.5458"/>
    <n v="3.9203000000000001"/>
    <n v="0"/>
    <n v="410"/>
    <n v="0"/>
    <n v="9.2249999999999996"/>
    <n v="3840"/>
    <n v="84.48"/>
    <n v="6114"/>
    <n v="134.50800000000001"/>
    <n v="6979"/>
    <n v="146.9461"/>
    <n v="6524"/>
    <n v="143.733"/>
    <n v="5681.15813965906"/>
    <n v="0"/>
    <n v="146.9461"/>
    <n v="143.733"/>
    <n v="-3.2130999999999972"/>
    <n v="1428.3229999999996"/>
    <n v="1708.7926267230719"/>
    <n v="1708.7926267230719"/>
    <n v="1708.7926267230719"/>
    <n v="186258.39631281485"/>
    <n v="0"/>
    <n v="1704.347441897718"/>
    <n v="143.733"/>
    <n v="2.5885245038423226"/>
    <s v="Actual"/>
    <n v="1428.3229999999996"/>
  </r>
  <r>
    <s v="North Kensington Medical CentreWest-Hill HealthWest LondonE87003Sep6"/>
    <x v="180"/>
    <x v="35"/>
    <x v="6"/>
    <x v="181"/>
    <s v="E87003"/>
    <x v="5"/>
    <n v="6"/>
    <n v="5695.9754224102398"/>
    <n v="3262"/>
    <n v="268"/>
    <n v="73.394999999999996"/>
    <n v="6.0299999999999994"/>
    <n v="0"/>
    <n v="627"/>
    <n v="0"/>
    <n v="14.1075"/>
    <n v="4303"/>
    <n v="94.665999999999997"/>
    <n v="30415"/>
    <n v="669.13"/>
    <n v="7833"/>
    <n v="174.09100000000001"/>
    <n v="31042"/>
    <n v="683.23749999999995"/>
    <n v="5681.15813965906"/>
    <n v="0"/>
    <n v="174.09100000000001"/>
    <n v="683.23749999999995"/>
    <n v="509.14649999999995"/>
    <n v="2111.5604999999996"/>
    <n v="1708.7926267230719"/>
    <n v="1708.7926267230719"/>
    <n v="1708.7926267230719"/>
    <n v="186258.39631281485"/>
    <n v="402.76787327692773"/>
    <n v="1704.347441897718"/>
    <n v="683.23749999999995"/>
    <n v="2.9892042126758325"/>
    <s v="Actual"/>
    <n v="2111.5604999999996"/>
  </r>
  <r>
    <s v="North Kensington Medical CentreWest-Hill HealthWest LondonE87003Oct7"/>
    <x v="180"/>
    <x v="35"/>
    <x v="6"/>
    <x v="181"/>
    <s v="E87003"/>
    <x v="6"/>
    <n v="7"/>
    <n v="5695.9754224102398"/>
    <n v="3744"/>
    <n v="372"/>
    <n v="84.24"/>
    <n v="8.3699999999999992"/>
    <m/>
    <m/>
    <m/>
    <m/>
    <n v="20209"/>
    <n v="444.59800000000001"/>
    <m/>
    <m/>
    <n v="24325"/>
    <n v="537.20799999999997"/>
    <m/>
    <m/>
    <n v="5681.15813965906"/>
    <n v="0"/>
    <n v="537.20799999999997"/>
    <e v="#N/A"/>
    <n v="355.12668219908824"/>
    <e v="#N/A"/>
    <n v="1708.7926267230719"/>
    <n v="1708.7926267230719"/>
    <n v="1708.7926267230719"/>
    <n v="186258.39631281485"/>
    <n v="1295.1025554760158"/>
    <n v="1704.347441897718"/>
    <n v="892.33468219908821"/>
    <n v="2.9892042126758325"/>
    <s v="Forecast"/>
    <n v="3003.8951821990877"/>
  </r>
  <r>
    <s v="North Kensington Medical CentreWest-Hill HealthWest LondonE87003Nov8"/>
    <x v="180"/>
    <x v="35"/>
    <x v="6"/>
    <x v="181"/>
    <s v="E87003"/>
    <x v="7"/>
    <n v="8"/>
    <n v="5695.9754224102398"/>
    <n v="3655"/>
    <n v="301"/>
    <n v="82.237499999999997"/>
    <n v="6.7725"/>
    <m/>
    <m/>
    <m/>
    <m/>
    <n v="6958"/>
    <n v="153.07599999999999"/>
    <m/>
    <m/>
    <n v="10914"/>
    <n v="242.08599999999998"/>
    <m/>
    <m/>
    <n v="5681.15813965906"/>
    <n v="0"/>
    <n v="242.08599999999998"/>
    <e v="#N/A"/>
    <n v="290.41094575169427"/>
    <e v="#N/A"/>
    <n v="1708.7926267230719"/>
    <n v="1708.7926267230719"/>
    <n v="1708.7926267230719"/>
    <n v="186258.39631281485"/>
    <n v="1827.5995012277103"/>
    <n v="1704.347441897718"/>
    <n v="532.49694575169428"/>
    <n v="2.9892042126758325"/>
    <s v="Forecast"/>
    <n v="3536.3921279507822"/>
  </r>
  <r>
    <s v="North Kensington Medical CentreWest-Hill HealthWest LondonE87003Dec9"/>
    <x v="180"/>
    <x v="35"/>
    <x v="6"/>
    <x v="181"/>
    <s v="E87003"/>
    <x v="8"/>
    <n v="9"/>
    <n v="5695.9754224102398"/>
    <n v="3290"/>
    <n v="269"/>
    <n v="74.024999999999991"/>
    <n v="6.0525000000000002"/>
    <m/>
    <m/>
    <m/>
    <m/>
    <n v="7530"/>
    <n v="165.66"/>
    <m/>
    <m/>
    <n v="11089"/>
    <n v="245.73749999999998"/>
    <m/>
    <m/>
    <n v="5681.15813965906"/>
    <n v="0"/>
    <n v="245.73749999999998"/>
    <e v="#N/A"/>
    <n v="170.99173240124358"/>
    <e v="#N/A"/>
    <n v="1708.7926267230719"/>
    <n v="1708.7926267230719"/>
    <n v="1708.7926267230719"/>
    <n v="186258.39631281485"/>
    <n v="2244.3287336289541"/>
    <n v="1704.347441897718"/>
    <n v="416.72923240124356"/>
    <n v="2.9892042126758325"/>
    <s v="Forecast"/>
    <n v="3953.1213603520259"/>
  </r>
  <r>
    <s v="North Kensington Medical CentreWest-Hill HealthWest LondonE87003Jan10"/>
    <x v="180"/>
    <x v="35"/>
    <x v="6"/>
    <x v="181"/>
    <s v="E87003"/>
    <x v="9"/>
    <n v="10"/>
    <n v="5695.9754224102398"/>
    <n v="5032"/>
    <n v="456"/>
    <n v="113.22"/>
    <n v="10.26"/>
    <m/>
    <m/>
    <m/>
    <m/>
    <n v="8253"/>
    <n v="181.566"/>
    <m/>
    <m/>
    <n v="13741"/>
    <n v="305.04599999999999"/>
    <m/>
    <m/>
    <n v="5681.15813965906"/>
    <n v="0"/>
    <n v="305.04599999999999"/>
    <e v="#N/A"/>
    <n v="137.59139462435849"/>
    <e v="#N/A"/>
    <n v="1708.7926267230719"/>
    <n v="1708.7926267230719"/>
    <n v="1708.7926267230719"/>
    <n v="186258.39631281485"/>
    <n v="2686.9661282533129"/>
    <n v="1704.347441897718"/>
    <n v="442.63739462435848"/>
    <n v="2.9892042126758325"/>
    <s v="Forecast"/>
    <n v="4395.7587549763848"/>
  </r>
  <r>
    <s v="North Kensington Medical CentreWest-Hill HealthWest LondonE87003Feb11"/>
    <x v="180"/>
    <x v="35"/>
    <x v="6"/>
    <x v="181"/>
    <s v="E87003"/>
    <x v="10"/>
    <n v="11"/>
    <n v="5695.9754224102398"/>
    <n v="3564"/>
    <n v="339"/>
    <n v="80.19"/>
    <n v="7.6274999999999995"/>
    <m/>
    <m/>
    <m/>
    <m/>
    <n v="8159"/>
    <n v="179.49799999999999"/>
    <m/>
    <m/>
    <n v="12062"/>
    <n v="267.31549999999999"/>
    <m/>
    <m/>
    <n v="5681.15813965906"/>
    <n v="0"/>
    <n v="267.31549999999999"/>
    <e v="#N/A"/>
    <n v="136.21281289236339"/>
    <e v="#N/A"/>
    <n v="1708.7926267230719"/>
    <n v="1708.7926267230719"/>
    <n v="1708.7926267230719"/>
    <n v="186258.39631281485"/>
    <n v="3090.4944411456768"/>
    <n v="1704.347441897718"/>
    <n v="403.52831289236337"/>
    <n v="2.9892042126758325"/>
    <s v="Forecast"/>
    <n v="4799.2870678687486"/>
  </r>
  <r>
    <s v="North Kensington Medical CentreWest-Hill HealthWest LondonE87003Mar12"/>
    <x v="180"/>
    <x v="35"/>
    <x v="6"/>
    <x v="181"/>
    <s v="E87003"/>
    <x v="11"/>
    <n v="12"/>
    <n v="5695.9754224102398"/>
    <n v="896"/>
    <n v="90"/>
    <n v="20.16"/>
    <n v="2.0249999999999999"/>
    <m/>
    <m/>
    <m/>
    <m/>
    <n v="7299"/>
    <n v="160.578"/>
    <m/>
    <m/>
    <n v="8285"/>
    <n v="182.76300000000001"/>
    <m/>
    <m/>
    <n v="5681.15813965906"/>
    <n v="0"/>
    <n v="182.76300000000001"/>
    <e v="#N/A"/>
    <n v="125.88005052126007"/>
    <e v="#N/A"/>
    <n v="1708.7926267230719"/>
    <n v="1708.7926267230719"/>
    <n v="1708.7926267230719"/>
    <n v="186258.39631281485"/>
    <n v="3399.137491666937"/>
    <n v="1704.347441897718"/>
    <n v="308.64305052126008"/>
    <n v="2.9892042126758325"/>
    <s v="Forecast"/>
    <n v="5107.9301183900088"/>
  </r>
  <r>
    <s v="Northfields SurgerySouth Central EalingEalingE85014Apr1"/>
    <x v="181"/>
    <x v="36"/>
    <x v="1"/>
    <x v="182"/>
    <s v="E85014"/>
    <x v="0"/>
    <n v="1"/>
    <n v="7280.9690185236796"/>
    <n v="3968"/>
    <n v="233"/>
    <n v="78.963200000000001"/>
    <n v="4.6367000000000003"/>
    <n v="20083"/>
    <n v="268"/>
    <n v="451.86750000000001"/>
    <n v="6.0299999999999994"/>
    <n v="1706"/>
    <n v="37.531999999999996"/>
    <n v="2112"/>
    <n v="46.463999999999999"/>
    <n v="5907"/>
    <n v="121.1319"/>
    <n v="22463"/>
    <n v="504.36149999999998"/>
    <n v="7326.0835055764201"/>
    <n v="0"/>
    <n v="121.1319"/>
    <n v="504.36149999999998"/>
    <n v="383.2296"/>
    <n v="504.36149999999998"/>
    <n v="2184.2907055571036"/>
    <n v="2184.2907055571036"/>
    <n v="2184.2907055571036"/>
    <n v="238087.68690572435"/>
    <n v="0"/>
    <n v="2197.8250516729258"/>
    <n v="504.36149999999998"/>
    <n v="3.2865580564621566"/>
    <s v="Actual"/>
    <n v="504.36149999999998"/>
  </r>
  <r>
    <s v="Northfields SurgerySouth Central EalingEalingE85014May2"/>
    <x v="181"/>
    <x v="36"/>
    <x v="1"/>
    <x v="182"/>
    <s v="E85014"/>
    <x v="1"/>
    <n v="2"/>
    <n v="7280.9690185236796"/>
    <n v="17752"/>
    <n v="144"/>
    <n v="353.26480000000004"/>
    <n v="2.8656000000000001"/>
    <n v="6570"/>
    <n v="228"/>
    <n v="147.82499999999999"/>
    <n v="5.13"/>
    <n v="1974"/>
    <n v="43.427999999999997"/>
    <n v="2685"/>
    <n v="59.07"/>
    <n v="19870"/>
    <n v="399.55840000000001"/>
    <n v="9483"/>
    <n v="212.02499999999998"/>
    <n v="7326.0835055764201"/>
    <n v="0"/>
    <n v="399.55840000000001"/>
    <n v="212.02499999999998"/>
    <n v="-187.53340000000003"/>
    <n v="716.38649999999996"/>
    <n v="2184.2907055571036"/>
    <n v="2184.2907055571036"/>
    <n v="2184.2907055571036"/>
    <n v="238087.68690572435"/>
    <n v="0"/>
    <n v="2197.8250516729258"/>
    <n v="212.02499999999998"/>
    <n v="2.4967900793269062"/>
    <s v="Actual"/>
    <n v="716.38649999999996"/>
  </r>
  <r>
    <s v="Northfields SurgerySouth Central EalingEalingE85014Jun3"/>
    <x v="181"/>
    <x v="36"/>
    <x v="1"/>
    <x v="182"/>
    <s v="E85014"/>
    <x v="2"/>
    <n v="3"/>
    <n v="7280.9690185236796"/>
    <n v="5419"/>
    <n v="168"/>
    <n v="107.83810000000001"/>
    <n v="3.3432000000000004"/>
    <n v="6735"/>
    <n v="821"/>
    <n v="151.53749999999999"/>
    <n v="18.4725"/>
    <n v="2260"/>
    <n v="49.72"/>
    <n v="2296"/>
    <n v="50.512"/>
    <n v="7847"/>
    <n v="160.90129999999999"/>
    <n v="9852"/>
    <n v="220.52199999999999"/>
    <n v="7326.0835055764201"/>
    <n v="0"/>
    <n v="160.90129999999999"/>
    <n v="220.52199999999999"/>
    <n v="59.620699999999999"/>
    <n v="936.9085"/>
    <n v="2184.2907055571036"/>
    <n v="2184.2907055571036"/>
    <n v="2184.2907055571036"/>
    <n v="238087.68690572435"/>
    <n v="0"/>
    <n v="2197.8250516729258"/>
    <n v="220.52199999999999"/>
    <n v="2.1948951035044955"/>
    <s v="Actual"/>
    <n v="936.9085"/>
  </r>
  <r>
    <s v="Northfields SurgerySouth Central EalingEalingE85014Jul4"/>
    <x v="181"/>
    <x v="36"/>
    <x v="1"/>
    <x v="182"/>
    <s v="E85014"/>
    <x v="3"/>
    <n v="4"/>
    <n v="7280.9690185236796"/>
    <n v="7230"/>
    <n v="156"/>
    <n v="143.87700000000001"/>
    <n v="3.1044"/>
    <n v="8173"/>
    <n v="448"/>
    <n v="183.89249999999998"/>
    <n v="10.08"/>
    <n v="2024"/>
    <n v="44.527999999999999"/>
    <n v="5688"/>
    <n v="125.136"/>
    <n v="9410"/>
    <n v="191.5094"/>
    <n v="14309"/>
    <n v="319.10849999999999"/>
    <n v="7326.0835055764201"/>
    <n v="0"/>
    <n v="191.5094"/>
    <n v="319.10849999999999"/>
    <n v="127.59909999999999"/>
    <n v="1256.0170000000001"/>
    <n v="2184.2907055571036"/>
    <n v="2184.2907055571036"/>
    <n v="2184.2907055571036"/>
    <n v="238087.68690572435"/>
    <n v="0"/>
    <n v="2197.8250516729258"/>
    <n v="319.10849999999999"/>
    <n v="2.2066176742409764"/>
    <s v="Actual"/>
    <n v="1256.0170000000001"/>
  </r>
  <r>
    <s v="Northfields SurgerySouth Central EalingEalingE85014Aug5"/>
    <x v="181"/>
    <x v="36"/>
    <x v="1"/>
    <x v="182"/>
    <s v="E85014"/>
    <x v="4"/>
    <n v="5"/>
    <n v="7280.9690185236796"/>
    <n v="5494"/>
    <n v="745"/>
    <n v="109.3306"/>
    <n v="14.8255"/>
    <n v="5850"/>
    <n v="696"/>
    <n v="131.625"/>
    <n v="15.66"/>
    <n v="1797"/>
    <n v="39.533999999999999"/>
    <n v="2099"/>
    <n v="46.177999999999997"/>
    <n v="8036"/>
    <n v="163.6901"/>
    <n v="8645"/>
    <n v="193.46299999999999"/>
    <n v="7326.0835055764201"/>
    <n v="0"/>
    <n v="163.6901"/>
    <n v="193.46299999999999"/>
    <n v="29.772899999999993"/>
    <n v="1449.48"/>
    <n v="2184.2907055571036"/>
    <n v="2184.2907055571036"/>
    <n v="2184.2907055571036"/>
    <n v="238087.68690572435"/>
    <n v="0"/>
    <n v="2197.8250516729258"/>
    <n v="193.46299999999999"/>
    <n v="2.0550244902442083"/>
    <s v="Actual"/>
    <n v="1449.48"/>
  </r>
  <r>
    <s v="Northfields SurgerySouth Central EalingEalingE85014Sep6"/>
    <x v="181"/>
    <x v="36"/>
    <x v="1"/>
    <x v="182"/>
    <s v="E85014"/>
    <x v="5"/>
    <n v="6"/>
    <n v="7280.9690185236796"/>
    <n v="7680"/>
    <n v="478"/>
    <n v="172.79999999999998"/>
    <n v="10.754999999999999"/>
    <n v="10157"/>
    <n v="1146"/>
    <n v="228.5325"/>
    <n v="25.785"/>
    <n v="2115"/>
    <n v="46.53"/>
    <n v="2515"/>
    <n v="55.33"/>
    <n v="10273"/>
    <n v="230.08499999999998"/>
    <n v="13818"/>
    <n v="309.64749999999998"/>
    <n v="7326.0835055764201"/>
    <n v="0"/>
    <n v="230.08499999999998"/>
    <n v="309.64749999999998"/>
    <n v="79.5625"/>
    <n v="1759.1275000000001"/>
    <n v="2184.2907055571036"/>
    <n v="2184.2907055571036"/>
    <n v="2184.2907055571036"/>
    <n v="238087.68690572435"/>
    <n v="0"/>
    <n v="2197.8250516729258"/>
    <n v="309.64749999999998"/>
    <n v="1.9481764889477096"/>
    <s v="Actual"/>
    <n v="1759.1275000000001"/>
  </r>
  <r>
    <s v="Northfields SurgerySouth Central EalingEalingE85014Oct7"/>
    <x v="181"/>
    <x v="36"/>
    <x v="1"/>
    <x v="182"/>
    <s v="E85014"/>
    <x v="6"/>
    <n v="7"/>
    <n v="7280.9690185236796"/>
    <n v="24102"/>
    <n v="1533"/>
    <n v="542.29499999999996"/>
    <n v="34.4925"/>
    <m/>
    <m/>
    <m/>
    <m/>
    <n v="3481"/>
    <n v="76.581999999999994"/>
    <m/>
    <m/>
    <n v="29116"/>
    <n v="653.3694999999999"/>
    <m/>
    <m/>
    <n v="7326.0835055764201"/>
    <n v="0"/>
    <n v="653.3694999999999"/>
    <e v="#N/A"/>
    <n v="90.028796501652209"/>
    <e v="#N/A"/>
    <n v="2184.2907055571036"/>
    <n v="2184.2907055571036"/>
    <n v="2184.2907055571036"/>
    <n v="238087.68690572435"/>
    <n v="318.23509094454857"/>
    <n v="2197.8250516729258"/>
    <n v="743.39829650165211"/>
    <n v="1.9481764889477096"/>
    <s v="Forecast"/>
    <n v="2502.5257965016522"/>
  </r>
  <r>
    <s v="Northfields SurgerySouth Central EalingEalingE85014Nov8"/>
    <x v="181"/>
    <x v="36"/>
    <x v="1"/>
    <x v="182"/>
    <s v="E85014"/>
    <x v="7"/>
    <n v="8"/>
    <n v="7280.9690185236796"/>
    <n v="6168"/>
    <n v="1067"/>
    <n v="138.78"/>
    <n v="24.0075"/>
    <m/>
    <m/>
    <m/>
    <m/>
    <n v="2133"/>
    <n v="46.926000000000002"/>
    <m/>
    <m/>
    <n v="9368"/>
    <n v="209.71350000000001"/>
    <m/>
    <m/>
    <n v="7326.0835055764201"/>
    <n v="0"/>
    <n v="209.71350000000001"/>
    <e v="#N/A"/>
    <n v="233.90628780045085"/>
    <e v="#N/A"/>
    <n v="2184.2907055571036"/>
    <n v="2184.2907055571036"/>
    <n v="2184.2907055571036"/>
    <n v="238087.68690572435"/>
    <n v="761.8548787449995"/>
    <n v="2197.8250516729258"/>
    <n v="443.61978780045087"/>
    <n v="1.9481764889477096"/>
    <s v="Forecast"/>
    <n v="2946.1455843021031"/>
  </r>
  <r>
    <s v="Northfields SurgerySouth Central EalingEalingE85014Dec9"/>
    <x v="181"/>
    <x v="36"/>
    <x v="1"/>
    <x v="182"/>
    <s v="E85014"/>
    <x v="8"/>
    <n v="9"/>
    <n v="7280.9690185236796"/>
    <n v="22795"/>
    <n v="607"/>
    <n v="512.88749999999993"/>
    <n v="13.657499999999999"/>
    <m/>
    <m/>
    <m/>
    <m/>
    <n v="2068"/>
    <n v="45.496000000000002"/>
    <m/>
    <m/>
    <n v="25470"/>
    <n v="572.04099999999994"/>
    <m/>
    <m/>
    <n v="7326.0835055764201"/>
    <n v="0"/>
    <n v="572.04099999999994"/>
    <e v="#N/A"/>
    <n v="-224.86655116421304"/>
    <e v="#N/A"/>
    <n v="2184.2907055571036"/>
    <n v="2184.2907055571036"/>
    <n v="2184.2907055571036"/>
    <n v="238087.68690572435"/>
    <n v="1109.0293275807862"/>
    <n v="2197.8250516729258"/>
    <n v="347.1744488357869"/>
    <n v="1.9481764889477096"/>
    <s v="Forecast"/>
    <n v="3293.3200331378898"/>
  </r>
  <r>
    <s v="Northfields SurgerySouth Central EalingEalingE85014Jan10"/>
    <x v="181"/>
    <x v="36"/>
    <x v="1"/>
    <x v="182"/>
    <s v="E85014"/>
    <x v="9"/>
    <n v="10"/>
    <n v="7280.9690185236796"/>
    <n v="10443"/>
    <n v="786"/>
    <n v="234.9675"/>
    <n v="17.684999999999999"/>
    <m/>
    <m/>
    <m/>
    <m/>
    <n v="2631"/>
    <n v="57.881999999999998"/>
    <m/>
    <m/>
    <n v="13860"/>
    <n v="310.53449999999998"/>
    <m/>
    <m/>
    <n v="7326.0835055764201"/>
    <n v="0"/>
    <n v="310.53449999999998"/>
    <e v="#N/A"/>
    <n v="58.223872498472758"/>
    <e v="#N/A"/>
    <n v="2184.2907055571036"/>
    <n v="2184.2907055571036"/>
    <n v="2184.2907055571036"/>
    <n v="238087.68690572435"/>
    <n v="1477.7877000792591"/>
    <n v="2197.8250516729258"/>
    <n v="368.75837249847274"/>
    <n v="1.9481764889477096"/>
    <s v="Forecast"/>
    <n v="3662.0784056363627"/>
  </r>
  <r>
    <s v="Northfields SurgerySouth Central EalingEalingE85014Feb11"/>
    <x v="181"/>
    <x v="36"/>
    <x v="1"/>
    <x v="182"/>
    <s v="E85014"/>
    <x v="10"/>
    <n v="11"/>
    <n v="7280.9690185236796"/>
    <n v="9164"/>
    <n v="406"/>
    <n v="206.19"/>
    <n v="9.1349999999999998"/>
    <m/>
    <m/>
    <m/>
    <m/>
    <n v="2450"/>
    <n v="53.9"/>
    <m/>
    <m/>
    <n v="12020"/>
    <n v="269.22499999999997"/>
    <m/>
    <m/>
    <n v="7326.0835055764201"/>
    <n v="0"/>
    <n v="269.22499999999997"/>
    <e v="#N/A"/>
    <n v="66.951847519908256"/>
    <e v="#N/A"/>
    <n v="2184.2907055571036"/>
    <n v="2184.2907055571036"/>
    <n v="2184.2907055571036"/>
    <n v="238087.68690572435"/>
    <n v="1813.9645475991674"/>
    <n v="2197.8250516729258"/>
    <n v="336.17684751990822"/>
    <n v="1.9481764889477096"/>
    <s v="Forecast"/>
    <n v="3998.255253156271"/>
  </r>
  <r>
    <s v="Northfields SurgerySouth Central EalingEalingE85014Mar12"/>
    <x v="181"/>
    <x v="36"/>
    <x v="1"/>
    <x v="182"/>
    <s v="E85014"/>
    <x v="11"/>
    <n v="12"/>
    <n v="7280.9690185236796"/>
    <n v="2853"/>
    <n v="70"/>
    <n v="64.192499999999995"/>
    <n v="1.575"/>
    <m/>
    <m/>
    <m/>
    <m/>
    <n v="2147"/>
    <n v="47.234000000000002"/>
    <m/>
    <m/>
    <n v="5070"/>
    <n v="113.00149999999999"/>
    <m/>
    <m/>
    <n v="7326.0835055764201"/>
    <n v="0"/>
    <n v="113.00149999999999"/>
    <e v="#N/A"/>
    <n v="144.12704443708245"/>
    <e v="#N/A"/>
    <n v="2184.2907055571036"/>
    <n v="2184.2907055571036"/>
    <n v="2184.2907055571036"/>
    <n v="238087.68690572435"/>
    <n v="2071.0930920362503"/>
    <n v="2197.8250516729258"/>
    <n v="257.12854443708244"/>
    <n v="1.9481764889477096"/>
    <s v="Forecast"/>
    <n v="4255.3837975933538"/>
  </r>
  <r>
    <s v="Notting Hill Medical CentreNeoHealthWest LondonE87065Apr1"/>
    <x v="182"/>
    <x v="32"/>
    <x v="6"/>
    <x v="183"/>
    <s v="E87065"/>
    <x v="0"/>
    <n v="1"/>
    <n v="4005.6370771844099"/>
    <n v="1080"/>
    <n v="0"/>
    <n v="21.492000000000001"/>
    <n v="0"/>
    <n v="837"/>
    <n v="0"/>
    <n v="18.8325"/>
    <n v="0"/>
    <n v="3080"/>
    <n v="67.760000000000005"/>
    <n v="5240"/>
    <n v="115.28"/>
    <n v="4160"/>
    <n v="89.25200000000001"/>
    <n v="6077"/>
    <n v="134.11250000000001"/>
    <n v="3963.5682193242601"/>
    <n v="0"/>
    <n v="89.25200000000001"/>
    <n v="134.11250000000001"/>
    <n v="44.860500000000002"/>
    <n v="134.11250000000001"/>
    <n v="1201.6911231553229"/>
    <n v="1201.6911231553229"/>
    <n v="1201.6911231553229"/>
    <n v="130984.33242393022"/>
    <n v="0"/>
    <n v="1189.0704657972781"/>
    <n v="134.11250000000001"/>
    <n v="1.5884963592108714"/>
    <s v="Actual"/>
    <n v="134.11250000000001"/>
  </r>
  <r>
    <s v="Notting Hill Medical CentreNeoHealthWest LondonE87065May2"/>
    <x v="182"/>
    <x v="32"/>
    <x v="6"/>
    <x v="183"/>
    <s v="E87065"/>
    <x v="1"/>
    <n v="2"/>
    <n v="4005.6370771844099"/>
    <n v="968"/>
    <n v="0"/>
    <n v="19.263200000000001"/>
    <n v="0"/>
    <n v="788"/>
    <n v="0"/>
    <n v="17.73"/>
    <n v="0"/>
    <n v="6573"/>
    <n v="144.60599999999999"/>
    <n v="4514"/>
    <n v="99.308000000000007"/>
    <n v="7541"/>
    <n v="163.86920000000001"/>
    <n v="5302"/>
    <n v="117.03800000000001"/>
    <n v="3963.5682193242601"/>
    <n v="0"/>
    <n v="163.86920000000001"/>
    <n v="117.03800000000001"/>
    <n v="-46.831199999999995"/>
    <n v="251.15050000000002"/>
    <n v="1201.6911231553229"/>
    <n v="1201.6911231553229"/>
    <n v="1201.6911231553229"/>
    <n v="130984.33242393022"/>
    <n v="0"/>
    <n v="1189.0704657972781"/>
    <n v="117.03800000000001"/>
    <n v="1.5910589420204493"/>
    <s v="Actual"/>
    <n v="251.15050000000002"/>
  </r>
  <r>
    <s v="Notting Hill Medical CentreNeoHealthWest LondonE87065Jun3"/>
    <x v="182"/>
    <x v="32"/>
    <x v="6"/>
    <x v="183"/>
    <s v="E87065"/>
    <x v="2"/>
    <n v="3"/>
    <n v="4005.6370771844099"/>
    <n v="1287"/>
    <n v="0"/>
    <n v="25.6113"/>
    <n v="0"/>
    <n v="966"/>
    <n v="0"/>
    <n v="21.734999999999999"/>
    <n v="0"/>
    <n v="3605"/>
    <n v="79.31"/>
    <n v="4820"/>
    <n v="106.04"/>
    <n v="4892"/>
    <n v="104.9213"/>
    <n v="5786"/>
    <n v="127.77500000000001"/>
    <n v="3963.5682193242601"/>
    <n v="0"/>
    <n v="104.9213"/>
    <n v="127.77500000000001"/>
    <n v="22.853700000000003"/>
    <n v="378.92550000000006"/>
    <n v="1201.6911231553229"/>
    <n v="1201.6911231553229"/>
    <n v="1201.6911231553229"/>
    <n v="130984.33242393022"/>
    <n v="0"/>
    <n v="1189.0704657972781"/>
    <n v="127.77500000000001"/>
    <n v="1.6135707316655812"/>
    <s v="Actual"/>
    <n v="378.92550000000006"/>
  </r>
  <r>
    <s v="Notting Hill Medical CentreNeoHealthWest LondonE87065Jul4"/>
    <x v="182"/>
    <x v="32"/>
    <x v="6"/>
    <x v="183"/>
    <s v="E87065"/>
    <x v="3"/>
    <n v="4"/>
    <n v="4005.6370771844099"/>
    <n v="1639"/>
    <n v="0"/>
    <n v="32.616100000000003"/>
    <n v="0"/>
    <n v="920"/>
    <n v="0"/>
    <n v="20.7"/>
    <n v="0"/>
    <n v="3887"/>
    <n v="85.513999999999996"/>
    <n v="5131"/>
    <n v="112.88200000000001"/>
    <n v="5526"/>
    <n v="118.1301"/>
    <n v="6051"/>
    <n v="133.58199999999999"/>
    <n v="3963.5682193242601"/>
    <n v="0"/>
    <n v="118.1301"/>
    <n v="133.58199999999999"/>
    <n v="15.451899999999995"/>
    <n v="512.50750000000005"/>
    <n v="1201.6911231553229"/>
    <n v="1201.6911231553229"/>
    <n v="1201.6911231553229"/>
    <n v="130984.33242393022"/>
    <n v="0"/>
    <n v="1189.0704657972781"/>
    <n v="133.58199999999999"/>
    <n v="1.6366257684105459"/>
    <s v="Actual"/>
    <n v="512.50750000000005"/>
  </r>
  <r>
    <s v="Notting Hill Medical CentreNeoHealthWest LondonE87065Aug5"/>
    <x v="182"/>
    <x v="32"/>
    <x v="6"/>
    <x v="183"/>
    <s v="E87065"/>
    <x v="4"/>
    <n v="5"/>
    <n v="4005.6370771844099"/>
    <n v="986"/>
    <n v="0"/>
    <n v="19.621400000000001"/>
    <n v="0"/>
    <n v="0"/>
    <n v="0"/>
    <n v="0"/>
    <n v="0"/>
    <n v="3292"/>
    <n v="72.424000000000007"/>
    <n v="4749"/>
    <n v="104.47799999999999"/>
    <n v="4278"/>
    <n v="92.045400000000001"/>
    <n v="4749"/>
    <n v="104.47799999999999"/>
    <n v="3963.5682193242601"/>
    <n v="0"/>
    <n v="92.045400000000001"/>
    <n v="104.47799999999999"/>
    <n v="12.432599999999994"/>
    <n v="616.9855"/>
    <n v="1201.6911231553229"/>
    <n v="1201.6911231553229"/>
    <n v="1201.6911231553229"/>
    <n v="130984.33242393022"/>
    <n v="0"/>
    <n v="1189.0704657972781"/>
    <n v="104.47799999999999"/>
    <n v="1.5900007050303717"/>
    <s v="Actual"/>
    <n v="616.9855"/>
  </r>
  <r>
    <s v="Notting Hill Medical CentreNeoHealthWest LondonE87065Sep6"/>
    <x v="182"/>
    <x v="32"/>
    <x v="6"/>
    <x v="183"/>
    <s v="E87065"/>
    <x v="5"/>
    <n v="6"/>
    <n v="4005.6370771844099"/>
    <n v="1086"/>
    <n v="0"/>
    <n v="24.434999999999999"/>
    <n v="0"/>
    <n v="0"/>
    <n v="0"/>
    <n v="0"/>
    <n v="0"/>
    <n v="4841"/>
    <n v="106.502"/>
    <n v="8049"/>
    <n v="177.078"/>
    <n v="5927"/>
    <n v="130.93699999999998"/>
    <n v="8049"/>
    <n v="177.078"/>
    <n v="3963.5682193242601"/>
    <n v="0"/>
    <n v="130.93699999999998"/>
    <n v="177.078"/>
    <n v="46.14100000000002"/>
    <n v="794.06349999999998"/>
    <n v="1201.6911231553229"/>
    <n v="1201.6911231553229"/>
    <n v="1201.6911231553229"/>
    <n v="130984.33242393022"/>
    <n v="0"/>
    <n v="1189.0704657972781"/>
    <n v="177.078"/>
    <n v="1.5984674549045492"/>
    <s v="Actual"/>
    <n v="794.06349999999998"/>
  </r>
  <r>
    <s v="Notting Hill Medical CentreNeoHealthWest LondonE87065Oct7"/>
    <x v="182"/>
    <x v="32"/>
    <x v="6"/>
    <x v="183"/>
    <s v="E87065"/>
    <x v="6"/>
    <n v="7"/>
    <n v="4005.6370771844099"/>
    <n v="16232"/>
    <n v="0"/>
    <n v="365.21999999999997"/>
    <n v="0"/>
    <m/>
    <m/>
    <m/>
    <m/>
    <n v="4043"/>
    <n v="88.945999999999998"/>
    <m/>
    <m/>
    <n v="20275"/>
    <n v="454.16599999999994"/>
    <m/>
    <m/>
    <n v="3963.5682193242601"/>
    <n v="0"/>
    <n v="454.16599999999994"/>
    <e v="#N/A"/>
    <n v="-118.59882069427044"/>
    <e v="#N/A"/>
    <n v="1201.6911231553229"/>
    <n v="1201.6911231553229"/>
    <n v="1201.6911231553229"/>
    <n v="130984.33242393022"/>
    <n v="0"/>
    <n v="1189.0704657972781"/>
    <n v="335.5671793057295"/>
    <n v="1.5984674549045492"/>
    <s v="Forecast"/>
    <n v="1129.6306793057295"/>
  </r>
  <r>
    <s v="Notting Hill Medical CentreNeoHealthWest LondonE87065Nov8"/>
    <x v="182"/>
    <x v="32"/>
    <x v="6"/>
    <x v="183"/>
    <s v="E87065"/>
    <x v="7"/>
    <n v="8"/>
    <n v="4005.6370771844099"/>
    <n v="1745"/>
    <n v="0"/>
    <n v="39.262499999999996"/>
    <n v="0"/>
    <m/>
    <m/>
    <m/>
    <m/>
    <n v="3561"/>
    <n v="78.341999999999999"/>
    <m/>
    <m/>
    <n v="5306"/>
    <n v="117.6045"/>
    <m/>
    <m/>
    <n v="3963.5682193242601"/>
    <n v="0"/>
    <n v="117.6045"/>
    <e v="#N/A"/>
    <n v="82.643794322090514"/>
    <e v="#N/A"/>
    <n v="1201.6911231553229"/>
    <n v="1201.6911231553229"/>
    <n v="1201.6911231553229"/>
    <n v="130984.33242393022"/>
    <n v="128.18785047249708"/>
    <n v="1189.0704657972781"/>
    <n v="200.24829432209052"/>
    <n v="1.5984674549045492"/>
    <s v="Forecast"/>
    <n v="1329.87897362782"/>
  </r>
  <r>
    <s v="Notting Hill Medical CentreNeoHealthWest LondonE87065Dec9"/>
    <x v="182"/>
    <x v="32"/>
    <x v="6"/>
    <x v="183"/>
    <s v="E87065"/>
    <x v="8"/>
    <n v="9"/>
    <n v="4005.6370771844099"/>
    <n v="1133"/>
    <n v="0"/>
    <n v="25.4925"/>
    <n v="0"/>
    <m/>
    <m/>
    <m/>
    <m/>
    <n v="2978"/>
    <n v="65.516000000000005"/>
    <m/>
    <m/>
    <n v="4111"/>
    <n v="91.008499999999998"/>
    <m/>
    <m/>
    <n v="3963.5682193242601"/>
    <n v="0"/>
    <n v="91.008499999999998"/>
    <e v="#N/A"/>
    <n v="65.704733096018288"/>
    <e v="#N/A"/>
    <n v="1201.6911231553229"/>
    <n v="1201.6911231553229"/>
    <n v="1201.6911231553229"/>
    <n v="130984.33242393022"/>
    <n v="284.90108356851533"/>
    <n v="1189.0704657972781"/>
    <n v="156.71323309601829"/>
    <n v="1.5984674549045492"/>
    <s v="Forecast"/>
    <n v="1486.5922067238382"/>
  </r>
  <r>
    <s v="Notting Hill Medical CentreNeoHealthWest LondonE87065Jan10"/>
    <x v="182"/>
    <x v="32"/>
    <x v="6"/>
    <x v="183"/>
    <s v="E87065"/>
    <x v="9"/>
    <n v="10"/>
    <n v="4005.6370771844099"/>
    <n v="1339"/>
    <n v="0"/>
    <n v="30.127499999999998"/>
    <n v="0"/>
    <m/>
    <m/>
    <m/>
    <m/>
    <n v="3988"/>
    <n v="87.736000000000004"/>
    <m/>
    <m/>
    <n v="5327"/>
    <n v="117.8635"/>
    <m/>
    <m/>
    <n v="3963.5682193242601"/>
    <n v="0"/>
    <n v="117.8635"/>
    <e v="#N/A"/>
    <n v="48.592634601068411"/>
    <e v="#N/A"/>
    <n v="1201.6911231553229"/>
    <n v="1201.6911231553229"/>
    <n v="1201.6911231553229"/>
    <n v="130984.33242393022"/>
    <n v="451.3572181695838"/>
    <n v="1189.0704657972781"/>
    <n v="166.45613460106841"/>
    <n v="1.5984674549045492"/>
    <s v="Forecast"/>
    <n v="1653.0483413249067"/>
  </r>
  <r>
    <s v="Notting Hill Medical CentreNeoHealthWest LondonE87065Feb11"/>
    <x v="182"/>
    <x v="32"/>
    <x v="6"/>
    <x v="183"/>
    <s v="E87065"/>
    <x v="10"/>
    <n v="11"/>
    <n v="4005.6370771844099"/>
    <n v="845"/>
    <n v="0"/>
    <n v="19.012499999999999"/>
    <n v="0"/>
    <m/>
    <m/>
    <m/>
    <m/>
    <n v="3699"/>
    <n v="81.378"/>
    <m/>
    <m/>
    <n v="4544"/>
    <n v="100.3905"/>
    <m/>
    <m/>
    <n v="3963.5682193242601"/>
    <n v="0"/>
    <n v="100.3905"/>
    <e v="#N/A"/>
    <n v="51.358457457958337"/>
    <e v="#N/A"/>
    <n v="1201.6911231553229"/>
    <n v="1201.6911231553229"/>
    <n v="1201.6911231553229"/>
    <n v="130984.33242393022"/>
    <n v="603.10617562754214"/>
    <n v="1189.0704657972781"/>
    <n v="151.74895745795834"/>
    <n v="1.5984674549045492"/>
    <s v="Forecast"/>
    <n v="1804.797298782865"/>
  </r>
  <r>
    <s v="Notting Hill Medical CentreNeoHealthWest LondonE87065Mar12"/>
    <x v="182"/>
    <x v="32"/>
    <x v="6"/>
    <x v="183"/>
    <s v="E87065"/>
    <x v="11"/>
    <n v="12"/>
    <n v="4005.6370771844099"/>
    <n v="236"/>
    <n v="0"/>
    <n v="5.31"/>
    <n v="0"/>
    <m/>
    <m/>
    <m/>
    <m/>
    <n v="4343"/>
    <n v="95.546000000000006"/>
    <m/>
    <m/>
    <n v="4579"/>
    <n v="100.85600000000001"/>
    <m/>
    <m/>
    <n v="3963.5682193242601"/>
    <n v="0"/>
    <n v="100.85600000000001"/>
    <e v="#N/A"/>
    <n v="15.210852428613165"/>
    <e v="#N/A"/>
    <n v="1201.6911231553229"/>
    <n v="1201.6911231553229"/>
    <n v="1201.6911231553229"/>
    <n v="130984.33242393022"/>
    <n v="719.17302805615532"/>
    <n v="1189.0704657972781"/>
    <n v="116.06685242861317"/>
    <n v="1.5984674549045492"/>
    <s v="Forecast"/>
    <n v="1920.8641512114782"/>
  </r>
  <r>
    <s v="Oldfield Family PracticeGreenwellEalingE85069Apr1"/>
    <x v="183"/>
    <x v="39"/>
    <x v="1"/>
    <x v="184"/>
    <s v="E85069"/>
    <x v="0"/>
    <n v="1"/>
    <n v="5075.7740810569403"/>
    <n v="7097"/>
    <n v="14"/>
    <n v="141.2303"/>
    <n v="0.27860000000000001"/>
    <n v="4238"/>
    <n v="49"/>
    <n v="95.35499999999999"/>
    <n v="1.1025"/>
    <n v="21723"/>
    <n v="477.90600000000001"/>
    <n v="21436"/>
    <n v="471.59199999999998"/>
    <n v="28834"/>
    <n v="619.41489999999999"/>
    <n v="25723"/>
    <n v="568.04949999999997"/>
    <n v="5097.4605552859603"/>
    <n v="0"/>
    <n v="619.41489999999999"/>
    <n v="568.04949999999997"/>
    <n v="-51.365400000000022"/>
    <n v="568.04949999999997"/>
    <n v="1522.732224317082"/>
    <n v="1522.732224317082"/>
    <n v="1522.732224317082"/>
    <n v="165977.81245056196"/>
    <n v="0"/>
    <n v="1529.2381665857881"/>
    <n v="568.04949999999997"/>
    <n v="5.309730296534692"/>
    <s v="Actual"/>
    <n v="568.04949999999997"/>
  </r>
  <r>
    <s v="Oldfield Family PracticeGreenwellEalingE85069May2"/>
    <x v="183"/>
    <x v="39"/>
    <x v="1"/>
    <x v="184"/>
    <s v="E85069"/>
    <x v="1"/>
    <n v="2"/>
    <n v="5075.7740810569403"/>
    <n v="4794"/>
    <n v="31"/>
    <n v="95.400600000000011"/>
    <n v="0.6169"/>
    <n v="4546"/>
    <n v="20"/>
    <n v="102.285"/>
    <n v="0.44999999999999996"/>
    <n v="9924"/>
    <n v="218.328"/>
    <n v="10574"/>
    <n v="232.62799999999999"/>
    <n v="14749"/>
    <n v="314.34550000000002"/>
    <n v="15140"/>
    <n v="335.363"/>
    <n v="5097.4605552859603"/>
    <n v="0"/>
    <n v="314.34550000000002"/>
    <n v="335.363"/>
    <n v="21.017499999999984"/>
    <n v="903.41249999999991"/>
    <n v="1522.732224317082"/>
    <n v="1522.732224317082"/>
    <n v="1522.732224317082"/>
    <n v="165977.81245056196"/>
    <n v="0"/>
    <n v="1529.2381665857881"/>
    <n v="335.363"/>
    <n v="4.5165584152747975"/>
    <s v="Actual"/>
    <n v="903.41249999999991"/>
  </r>
  <r>
    <s v="Oldfield Family PracticeGreenwellEalingE85069Jun3"/>
    <x v="183"/>
    <x v="39"/>
    <x v="1"/>
    <x v="184"/>
    <s v="E85069"/>
    <x v="2"/>
    <n v="3"/>
    <n v="5075.7740810569403"/>
    <n v="5766"/>
    <n v="5"/>
    <n v="114.74340000000001"/>
    <n v="9.9500000000000005E-2"/>
    <n v="4268"/>
    <n v="2"/>
    <n v="96.03"/>
    <n v="4.4999999999999998E-2"/>
    <n v="9153"/>
    <n v="201.36600000000001"/>
    <n v="13147"/>
    <n v="289.23399999999998"/>
    <n v="14924"/>
    <n v="316.20890000000003"/>
    <n v="17417"/>
    <n v="385.30899999999997"/>
    <n v="5097.4605552859603"/>
    <n v="0"/>
    <n v="316.20890000000003"/>
    <n v="385.30899999999997"/>
    <n v="69.100099999999941"/>
    <n v="1288.7214999999999"/>
    <n v="1522.732224317082"/>
    <n v="1522.732224317082"/>
    <n v="1522.732224317082"/>
    <n v="165977.81245056196"/>
    <n v="0"/>
    <n v="1529.2381665857881"/>
    <n v="385.30899999999997"/>
    <n v="4.3307445143495693"/>
    <s v="Actual"/>
    <n v="1288.7214999999999"/>
  </r>
  <r>
    <s v="Oldfield Family PracticeGreenwellEalingE85069Jul4"/>
    <x v="183"/>
    <x v="39"/>
    <x v="1"/>
    <x v="184"/>
    <s v="E85069"/>
    <x v="3"/>
    <n v="4"/>
    <n v="5075.7740810569403"/>
    <n v="6211"/>
    <n v="24"/>
    <n v="123.5989"/>
    <n v="0.47760000000000002"/>
    <n v="4759"/>
    <n v="31"/>
    <n v="107.0775"/>
    <n v="0.69750000000000001"/>
    <n v="11074"/>
    <n v="243.62799999999999"/>
    <n v="10957"/>
    <n v="241.054"/>
    <n v="17309"/>
    <n v="367.7045"/>
    <n v="15747"/>
    <n v="348.82900000000001"/>
    <n v="5097.4605552859603"/>
    <n v="0"/>
    <n v="367.7045"/>
    <n v="348.82900000000001"/>
    <n v="-18.875499999999988"/>
    <n v="1637.5504999999998"/>
    <n v="1522.732224317082"/>
    <n v="1522.732224317082"/>
    <n v="1522.732224317082"/>
    <n v="165977.81245056196"/>
    <n v="114.81827568291783"/>
    <n v="1529.2381665857881"/>
    <n v="348.82900000000001"/>
    <n v="4.1267976652711251"/>
    <s v="Actual"/>
    <n v="1637.5504999999998"/>
  </r>
  <r>
    <s v="Oldfield Family PracticeGreenwellEalingE85069Aug5"/>
    <x v="183"/>
    <x v="39"/>
    <x v="1"/>
    <x v="184"/>
    <s v="E85069"/>
    <x v="4"/>
    <n v="5"/>
    <n v="5075.7740810569403"/>
    <n v="4701"/>
    <n v="35"/>
    <n v="93.549900000000008"/>
    <n v="0.69650000000000001"/>
    <n v="4096"/>
    <n v="350"/>
    <n v="92.16"/>
    <n v="7.875"/>
    <n v="11863"/>
    <n v="260.98599999999999"/>
    <n v="9313"/>
    <n v="204.886"/>
    <n v="16599"/>
    <n v="355.23239999999998"/>
    <n v="13759"/>
    <n v="304.92099999999999"/>
    <n v="5097.4605552859603"/>
    <n v="0"/>
    <n v="355.23239999999998"/>
    <n v="304.92099999999999"/>
    <n v="-50.311399999999992"/>
    <n v="1942.4714999999999"/>
    <n v="1522.732224317082"/>
    <n v="1522.732224317082"/>
    <n v="1522.732224317082"/>
    <n v="165977.81245056196"/>
    <n v="419.73927568291788"/>
    <n v="1529.2381665857881"/>
    <n v="304.92099999999999"/>
    <n v="3.9504478170510757"/>
    <s v="Actual"/>
    <n v="1942.4714999999999"/>
  </r>
  <r>
    <s v="Oldfield Family PracticeGreenwellEalingE85069Sep6"/>
    <x v="183"/>
    <x v="39"/>
    <x v="1"/>
    <x v="184"/>
    <s v="E85069"/>
    <x v="5"/>
    <n v="6"/>
    <n v="5075.7740810569403"/>
    <n v="5332"/>
    <n v="251"/>
    <n v="119.97"/>
    <n v="5.6475"/>
    <n v="4145"/>
    <n v="711"/>
    <n v="93.262500000000003"/>
    <n v="15.997499999999999"/>
    <n v="14884"/>
    <n v="327.44799999999998"/>
    <n v="15807"/>
    <n v="347.75400000000002"/>
    <n v="20467"/>
    <n v="453.06549999999999"/>
    <n v="20663"/>
    <n v="457.01400000000001"/>
    <n v="5097.4605552859603"/>
    <n v="0"/>
    <n v="453.06549999999999"/>
    <n v="457.01400000000001"/>
    <n v="3.9485000000000241"/>
    <n v="2399.4854999999998"/>
    <n v="1522.732224317082"/>
    <n v="1522.732224317082"/>
    <n v="1522.732224317082"/>
    <n v="165977.81245056196"/>
    <n v="876.75327568291777"/>
    <n v="1529.2381665857881"/>
    <n v="457.01400000000001"/>
    <n v="3.8118518151348715"/>
    <s v="Actual"/>
    <n v="2399.4854999999998"/>
  </r>
  <r>
    <s v="Oldfield Family PracticeGreenwellEalingE85069Oct7"/>
    <x v="183"/>
    <x v="39"/>
    <x v="1"/>
    <x v="184"/>
    <s v="E85069"/>
    <x v="6"/>
    <n v="7"/>
    <n v="5075.7740810569403"/>
    <n v="14146"/>
    <n v="26"/>
    <n v="318.28499999999997"/>
    <n v="0.58499999999999996"/>
    <m/>
    <m/>
    <m/>
    <m/>
    <n v="15393"/>
    <n v="338.64600000000002"/>
    <m/>
    <m/>
    <n v="29565"/>
    <n v="657.51599999999996"/>
    <m/>
    <m/>
    <n v="5097.4605552859603"/>
    <n v="0"/>
    <n v="657.51599999999996"/>
    <e v="#N/A"/>
    <n v="356.49431658047229"/>
    <e v="#N/A"/>
    <n v="1522.732224317082"/>
    <n v="1522.732224317082"/>
    <n v="1522.732224317082"/>
    <n v="165977.81245056196"/>
    <n v="1890.7635922633899"/>
    <n v="1529.2381665857881"/>
    <n v="1014.0103165804722"/>
    <n v="3.8118518151348715"/>
    <s v="Forecast"/>
    <n v="3413.4958165804719"/>
  </r>
  <r>
    <s v="Oldfield Family PracticeGreenwellEalingE85069Nov8"/>
    <x v="183"/>
    <x v="39"/>
    <x v="1"/>
    <x v="184"/>
    <s v="E85069"/>
    <x v="7"/>
    <n v="8"/>
    <n v="5075.7740810569403"/>
    <n v="5420"/>
    <n v="76"/>
    <n v="121.94999999999999"/>
    <n v="1.71"/>
    <m/>
    <m/>
    <m/>
    <m/>
    <n v="19437"/>
    <n v="427.61399999999998"/>
    <m/>
    <m/>
    <n v="24933"/>
    <n v="551.274"/>
    <m/>
    <m/>
    <n v="5097.4605552859603"/>
    <n v="0"/>
    <n v="551.274"/>
    <e v="#N/A"/>
    <n v="53.83236570701024"/>
    <e v="#N/A"/>
    <n v="1522.732224317082"/>
    <n v="1522.732224317082"/>
    <n v="1522.732224317082"/>
    <n v="165977.81245056196"/>
    <n v="2495.8699579704003"/>
    <n v="1529.2381665857881"/>
    <n v="605.10636570701024"/>
    <n v="3.8118518151348715"/>
    <s v="Forecast"/>
    <n v="4018.6021822874823"/>
  </r>
  <r>
    <s v="Oldfield Family PracticeGreenwellEalingE85069Dec9"/>
    <x v="183"/>
    <x v="39"/>
    <x v="1"/>
    <x v="184"/>
    <s v="E85069"/>
    <x v="8"/>
    <n v="9"/>
    <n v="5075.7740810569403"/>
    <n v="4189"/>
    <n v="121"/>
    <n v="94.252499999999998"/>
    <n v="2.7224999999999997"/>
    <m/>
    <m/>
    <m/>
    <m/>
    <n v="29894"/>
    <n v="657.66800000000001"/>
    <m/>
    <m/>
    <n v="34204"/>
    <n v="754.64300000000003"/>
    <m/>
    <m/>
    <n v="5097.4605552859603"/>
    <n v="0"/>
    <n v="754.64300000000003"/>
    <e v="#N/A"/>
    <n v="-281.09002788628885"/>
    <e v="#N/A"/>
    <n v="1522.732224317082"/>
    <n v="1522.732224317082"/>
    <n v="1522.732224317082"/>
    <n v="165977.81245056196"/>
    <n v="2969.4229300841116"/>
    <n v="1529.2381665857881"/>
    <n v="473.55297211371118"/>
    <n v="3.8118518151348715"/>
    <s v="Forecast"/>
    <n v="4492.1551544011936"/>
  </r>
  <r>
    <s v="Oldfield Family PracticeGreenwellEalingE85069Jan10"/>
    <x v="183"/>
    <x v="39"/>
    <x v="1"/>
    <x v="184"/>
    <s v="E85069"/>
    <x v="9"/>
    <n v="10"/>
    <n v="5075.7740810569403"/>
    <n v="5313"/>
    <n v="322"/>
    <n v="119.54249999999999"/>
    <n v="7.2450000000000001"/>
    <m/>
    <m/>
    <m/>
    <m/>
    <n v="15358"/>
    <n v="337.87599999999998"/>
    <m/>
    <m/>
    <n v="20993"/>
    <n v="464.6635"/>
    <m/>
    <m/>
    <n v="5097.4605552859603"/>
    <n v="0"/>
    <n v="464.6635"/>
    <e v="#N/A"/>
    <n v="38.330380667367137"/>
    <e v="#N/A"/>
    <n v="1522.732224317082"/>
    <n v="1522.732224317082"/>
    <n v="1522.732224317082"/>
    <n v="165977.81245056196"/>
    <n v="3472.4168107514788"/>
    <n v="1529.2381665857881"/>
    <n v="502.99388066736714"/>
    <n v="3.8118518151348715"/>
    <s v="Forecast"/>
    <n v="4995.1490350685608"/>
  </r>
  <r>
    <s v="Oldfield Family PracticeGreenwellEalingE85069Feb11"/>
    <x v="183"/>
    <x v="39"/>
    <x v="1"/>
    <x v="184"/>
    <s v="E85069"/>
    <x v="10"/>
    <n v="11"/>
    <n v="5075.7740810569403"/>
    <n v="4777"/>
    <n v="140"/>
    <n v="107.4825"/>
    <n v="3.15"/>
    <m/>
    <m/>
    <m/>
    <m/>
    <n v="14280"/>
    <n v="314.16000000000003"/>
    <m/>
    <m/>
    <n v="19197"/>
    <n v="424.79250000000002"/>
    <m/>
    <m/>
    <n v="5097.4605552859603"/>
    <n v="0"/>
    <n v="424.79250000000002"/>
    <e v="#N/A"/>
    <n v="33.759521419556336"/>
    <e v="#N/A"/>
    <n v="1522.732224317082"/>
    <n v="1522.732224317082"/>
    <n v="1522.732224317082"/>
    <n v="165977.81245056196"/>
    <n v="3930.9688321710355"/>
    <n v="1529.2381665857881"/>
    <n v="458.55202141955635"/>
    <n v="3.8118518151348715"/>
    <s v="Forecast"/>
    <n v="5453.7010564881175"/>
  </r>
  <r>
    <s v="Oldfield Family PracticeGreenwellEalingE85069Mar12"/>
    <x v="183"/>
    <x v="39"/>
    <x v="1"/>
    <x v="184"/>
    <s v="E85069"/>
    <x v="11"/>
    <n v="12"/>
    <n v="5075.7740810569403"/>
    <n v="1184"/>
    <n v="18"/>
    <n v="26.64"/>
    <n v="0.40499999999999997"/>
    <m/>
    <m/>
    <m/>
    <m/>
    <n v="22206"/>
    <n v="488.53199999999998"/>
    <m/>
    <m/>
    <n v="23408"/>
    <n v="515.577"/>
    <m/>
    <m/>
    <n v="5097.4605552859603"/>
    <n v="0"/>
    <n v="515.577"/>
    <e v="#N/A"/>
    <n v="-164.84846326068754"/>
    <e v="#N/A"/>
    <n v="1522.732224317082"/>
    <n v="1522.732224317082"/>
    <n v="1522.732224317082"/>
    <n v="165977.81245056196"/>
    <n v="4281.6973689103479"/>
    <n v="1529.2381665857881"/>
    <n v="350.72853673931246"/>
    <n v="3.8118518151348715"/>
    <s v="Forecast"/>
    <n v="5804.4295932274299"/>
  </r>
  <r>
    <s v="Otterfield Medical CentreColne Union PCNHillingdonE86027Apr1"/>
    <x v="184"/>
    <x v="34"/>
    <x v="0"/>
    <x v="185"/>
    <s v="E86027"/>
    <x v="0"/>
    <n v="1"/>
    <n v="7282.4697133794598"/>
    <n v="14617"/>
    <n v="70"/>
    <n v="290.87830000000002"/>
    <n v="1.393"/>
    <n v="7174"/>
    <n v="2199"/>
    <n v="161.41499999999999"/>
    <n v="49.477499999999999"/>
    <n v="75"/>
    <n v="1.65"/>
    <n v="192"/>
    <n v="4.2240000000000002"/>
    <n v="14762"/>
    <n v="293.92129999999997"/>
    <n v="9565"/>
    <n v="215.11649999999997"/>
    <n v="7257.7468767342898"/>
    <n v="0"/>
    <n v="293.92129999999997"/>
    <n v="215.11649999999997"/>
    <n v="-78.8048"/>
    <n v="215.11649999999997"/>
    <n v="2184.7409140138379"/>
    <n v="2184.7409140138379"/>
    <n v="2184.7409140138379"/>
    <n v="238136.75962750835"/>
    <n v="0"/>
    <n v="2177.3240630202868"/>
    <n v="215.11649999999997"/>
    <n v="1.4014693359625672"/>
    <s v="Actual"/>
    <n v="215.11649999999997"/>
  </r>
  <r>
    <s v="Otterfield Medical CentreColne Union PCNHillingdonE86027May2"/>
    <x v="184"/>
    <x v="34"/>
    <x v="0"/>
    <x v="185"/>
    <s v="E86027"/>
    <x v="1"/>
    <n v="2"/>
    <n v="7282.4697133794598"/>
    <n v="12959"/>
    <n v="91"/>
    <n v="257.88409999999999"/>
    <n v="1.8109000000000002"/>
    <n v="12530"/>
    <n v="2453"/>
    <n v="281.92500000000001"/>
    <n v="55.192499999999995"/>
    <n v="119"/>
    <n v="2.6179999999999999"/>
    <n v="170"/>
    <n v="3.74"/>
    <n v="13169"/>
    <n v="262.31299999999999"/>
    <n v="15153"/>
    <n v="340.85750000000002"/>
    <n v="7257.7468767342898"/>
    <n v="0"/>
    <n v="262.31299999999999"/>
    <n v="340.85750000000002"/>
    <n v="78.544500000000028"/>
    <n v="555.97399999999993"/>
    <n v="2184.7409140138379"/>
    <n v="2184.7409140138379"/>
    <n v="2184.7409140138379"/>
    <n v="238136.75962750835"/>
    <n v="0"/>
    <n v="2177.3240630202868"/>
    <n v="340.85750000000002"/>
    <n v="1.9373122080309264"/>
    <s v="Actual"/>
    <n v="555.97399999999993"/>
  </r>
  <r>
    <s v="Otterfield Medical CentreColne Union PCNHillingdonE86027Jun3"/>
    <x v="184"/>
    <x v="34"/>
    <x v="0"/>
    <x v="185"/>
    <s v="E86027"/>
    <x v="2"/>
    <n v="3"/>
    <n v="7282.4697133794598"/>
    <n v="15639"/>
    <n v="97"/>
    <n v="311.21610000000004"/>
    <n v="1.9303000000000001"/>
    <n v="10408"/>
    <n v="2729"/>
    <n v="234.17999999999998"/>
    <n v="61.402499999999996"/>
    <n v="66"/>
    <n v="1.452"/>
    <n v="219"/>
    <n v="4.8179999999999996"/>
    <n v="15802"/>
    <n v="314.59840000000003"/>
    <n v="13356"/>
    <n v="300.40049999999997"/>
    <n v="7257.7468767342898"/>
    <n v="0"/>
    <n v="314.59840000000003"/>
    <n v="300.40049999999997"/>
    <n v="-14.197900000000061"/>
    <n v="856.3744999999999"/>
    <n v="2184.7409140138379"/>
    <n v="2184.7409140138379"/>
    <n v="2184.7409140138379"/>
    <n v="238136.75962750835"/>
    <n v="0"/>
    <n v="2177.3240630202868"/>
    <n v="300.40049999999997"/>
    <n v="2.005814717058541"/>
    <s v="Actual"/>
    <n v="856.3744999999999"/>
  </r>
  <r>
    <s v="Otterfield Medical CentreColne Union PCNHillingdonE86027Jul4"/>
    <x v="184"/>
    <x v="34"/>
    <x v="0"/>
    <x v="185"/>
    <s v="E86027"/>
    <x v="3"/>
    <n v="4"/>
    <n v="7282.4697133794598"/>
    <n v="27272"/>
    <n v="1569"/>
    <n v="542.71280000000002"/>
    <n v="31.223100000000002"/>
    <n v="8474"/>
    <n v="399"/>
    <n v="190.66499999999999"/>
    <n v="8.9774999999999991"/>
    <n v="102"/>
    <n v="2.2440000000000002"/>
    <n v="5028"/>
    <n v="110.616"/>
    <n v="28943"/>
    <n v="576.17990000000009"/>
    <n v="13901"/>
    <n v="310.25849999999997"/>
    <n v="7257.7468767342898"/>
    <n v="0"/>
    <n v="576.17990000000009"/>
    <n v="310.25849999999997"/>
    <n v="-265.92140000000012"/>
    <n v="1166.6329999999998"/>
    <n v="2184.7409140138379"/>
    <n v="2184.7409140138379"/>
    <n v="2184.7409140138379"/>
    <n v="238136.75962750835"/>
    <n v="0"/>
    <n v="2177.3240630202868"/>
    <n v="310.25849999999997"/>
    <n v="2.0491621608414707"/>
    <s v="Actual"/>
    <n v="1166.6329999999998"/>
  </r>
  <r>
    <s v="Otterfield Medical CentreColne Union PCNHillingdonE86027Aug5"/>
    <x v="184"/>
    <x v="34"/>
    <x v="0"/>
    <x v="185"/>
    <s v="E86027"/>
    <x v="4"/>
    <n v="5"/>
    <n v="7282.4697133794598"/>
    <n v="15158"/>
    <n v="1282"/>
    <n v="301.64420000000001"/>
    <n v="25.511800000000001"/>
    <n v="0"/>
    <n v="1631"/>
    <n v="0"/>
    <n v="36.697499999999998"/>
    <n v="146"/>
    <n v="3.2120000000000002"/>
    <n v="10696"/>
    <n v="235.31200000000001"/>
    <n v="16586"/>
    <n v="330.36799999999999"/>
    <n v="12327"/>
    <n v="272.0095"/>
    <n v="7257.7468767342898"/>
    <n v="0"/>
    <n v="330.36799999999999"/>
    <n v="272.0095"/>
    <n v="-58.358499999999992"/>
    <n v="1438.6424999999999"/>
    <n v="2184.7409140138379"/>
    <n v="2184.7409140138379"/>
    <n v="2184.7409140138379"/>
    <n v="238136.75962750835"/>
    <n v="0"/>
    <n v="2177.3240630202868"/>
    <n v="272.0095"/>
    <n v="2.0392391319374337"/>
    <s v="Actual"/>
    <n v="1438.6424999999999"/>
  </r>
  <r>
    <s v="Otterfield Medical CentreColne Union PCNHillingdonE86027Sep6"/>
    <x v="184"/>
    <x v="34"/>
    <x v="0"/>
    <x v="185"/>
    <s v="E86027"/>
    <x v="5"/>
    <n v="6"/>
    <n v="7282.4697133794598"/>
    <n v="15905"/>
    <n v="3601"/>
    <n v="357.86250000000001"/>
    <n v="81.022499999999994"/>
    <n v="0"/>
    <n v="336"/>
    <n v="0"/>
    <n v="7.56"/>
    <n v="140"/>
    <n v="3.08"/>
    <n v="10286"/>
    <n v="226.292"/>
    <n v="19646"/>
    <n v="441.96499999999997"/>
    <n v="10622"/>
    <n v="233.852"/>
    <n v="7257.7468767342898"/>
    <n v="0"/>
    <n v="441.96499999999997"/>
    <n v="233.852"/>
    <n v="-208.11299999999997"/>
    <n v="1672.4945"/>
    <n v="2184.7409140138379"/>
    <n v="2184.7409140138379"/>
    <n v="2184.7409140138379"/>
    <n v="238136.75962750835"/>
    <n v="0"/>
    <n v="2177.3240630202868"/>
    <n v="233.852"/>
    <n v="1.8518515704965322"/>
    <s v="Actual"/>
    <n v="1672.4945"/>
  </r>
  <r>
    <s v="Otterfield Medical CentreColne Union PCNHillingdonE86027Oct7"/>
    <x v="184"/>
    <x v="34"/>
    <x v="0"/>
    <x v="185"/>
    <s v="E86027"/>
    <x v="6"/>
    <n v="7"/>
    <n v="7282.4697133794598"/>
    <n v="34671"/>
    <n v="2532"/>
    <n v="780.09749999999997"/>
    <n v="56.97"/>
    <m/>
    <m/>
    <m/>
    <m/>
    <n v="132"/>
    <n v="2.9039999999999999"/>
    <m/>
    <m/>
    <n v="37335"/>
    <n v="839.97149999999999"/>
    <m/>
    <m/>
    <n v="7257.7468767342898"/>
    <n v="0"/>
    <n v="839.97149999999999"/>
    <e v="#N/A"/>
    <n v="-133.18386680775973"/>
    <e v="#N/A"/>
    <n v="2184.7409140138379"/>
    <n v="2184.7409140138379"/>
    <n v="2184.7409140138379"/>
    <n v="238136.75962750835"/>
    <n v="194.54121917840257"/>
    <n v="2177.3240630202868"/>
    <n v="706.78763319224026"/>
    <n v="1.8518515704965322"/>
    <s v="Forecast"/>
    <n v="2379.2821331922405"/>
  </r>
  <r>
    <s v="Otterfield Medical CentreColne Union PCNHillingdonE86027Nov8"/>
    <x v="184"/>
    <x v="34"/>
    <x v="0"/>
    <x v="185"/>
    <s v="E86027"/>
    <x v="7"/>
    <n v="8"/>
    <n v="7282.4697133794598"/>
    <n v="12814"/>
    <n v="1763"/>
    <n v="288.315"/>
    <n v="39.667499999999997"/>
    <m/>
    <m/>
    <m/>
    <m/>
    <n v="84"/>
    <n v="1.8480000000000001"/>
    <m/>
    <m/>
    <n v="14661"/>
    <n v="329.83050000000003"/>
    <m/>
    <m/>
    <n v="7257.7468767342898"/>
    <n v="0"/>
    <n v="329.83050000000003"/>
    <e v="#N/A"/>
    <n v="91.94202938597175"/>
    <e v="#N/A"/>
    <n v="2184.7409140138379"/>
    <n v="2184.7409140138379"/>
    <n v="2184.7409140138379"/>
    <n v="238136.75962750835"/>
    <n v="616.31374856437424"/>
    <n v="2177.3240630202868"/>
    <n v="421.77252938597178"/>
    <n v="1.8518515704965322"/>
    <s v="Forecast"/>
    <n v="2801.0546625782122"/>
  </r>
  <r>
    <s v="Otterfield Medical CentreColne Union PCNHillingdonE86027Dec9"/>
    <x v="184"/>
    <x v="34"/>
    <x v="0"/>
    <x v="185"/>
    <s v="E86027"/>
    <x v="8"/>
    <n v="9"/>
    <n v="7282.4697133794598"/>
    <n v="11285"/>
    <n v="1415"/>
    <n v="253.91249999999999"/>
    <n v="31.837499999999999"/>
    <m/>
    <m/>
    <m/>
    <m/>
    <n v="70"/>
    <n v="1.54"/>
    <m/>
    <m/>
    <n v="12770"/>
    <n v="287.29000000000002"/>
    <m/>
    <m/>
    <n v="7257.7468767342898"/>
    <n v="0"/>
    <n v="287.29000000000002"/>
    <e v="#N/A"/>
    <n v="42.786902452144602"/>
    <e v="#N/A"/>
    <n v="2184.7409140138379"/>
    <n v="2184.7409140138379"/>
    <n v="2184.7409140138379"/>
    <n v="238136.75962750835"/>
    <n v="946.39065101651886"/>
    <n v="2177.3240630202868"/>
    <n v="330.07690245214462"/>
    <n v="1.8518515704965322"/>
    <s v="Forecast"/>
    <n v="3131.1315650303568"/>
  </r>
  <r>
    <s v="Otterfield Medical CentreColne Union PCNHillingdonE86027Jan10"/>
    <x v="184"/>
    <x v="34"/>
    <x v="0"/>
    <x v="185"/>
    <s v="E86027"/>
    <x v="9"/>
    <n v="10"/>
    <n v="7282.4697133794598"/>
    <n v="12133"/>
    <n v="887"/>
    <n v="272.99250000000001"/>
    <n v="19.9575"/>
    <m/>
    <m/>
    <m/>
    <m/>
    <n v="244"/>
    <n v="5.3680000000000003"/>
    <m/>
    <m/>
    <n v="13264"/>
    <n v="298.31799999999998"/>
    <m/>
    <m/>
    <n v="7257.7468767342898"/>
    <n v="0"/>
    <n v="298.31799999999998"/>
    <e v="#N/A"/>
    <n v="52.279867313567081"/>
    <e v="#N/A"/>
    <n v="2184.7409140138379"/>
    <n v="2184.7409140138379"/>
    <n v="2184.7409140138379"/>
    <n v="238136.75962750835"/>
    <n v="1296.9885183300858"/>
    <n v="2177.3240630202868"/>
    <n v="350.59786731356706"/>
    <n v="1.8518515704965322"/>
    <s v="Forecast"/>
    <n v="3481.7294323439237"/>
  </r>
  <r>
    <s v="Otterfield Medical CentreColne Union PCNHillingdonE86027Feb11"/>
    <x v="184"/>
    <x v="34"/>
    <x v="0"/>
    <x v="185"/>
    <s v="E86027"/>
    <x v="10"/>
    <n v="11"/>
    <n v="7282.4697133794598"/>
    <n v="6383"/>
    <n v="601"/>
    <n v="143.61750000000001"/>
    <n v="13.522499999999999"/>
    <m/>
    <m/>
    <m/>
    <m/>
    <n v="230"/>
    <n v="5.0599999999999996"/>
    <m/>
    <m/>
    <n v="7214"/>
    <n v="162.20000000000002"/>
    <m/>
    <m/>
    <n v="7257.7468767342898"/>
    <n v="0"/>
    <n v="162.20000000000002"/>
    <e v="#N/A"/>
    <n v="157.42090781048276"/>
    <e v="#N/A"/>
    <n v="2184.7409140138379"/>
    <n v="2184.7409140138379"/>
    <n v="2184.7409140138379"/>
    <n v="238136.75962750835"/>
    <n v="1616.6094261405688"/>
    <n v="2177.3240630202868"/>
    <n v="319.62090781048278"/>
    <n v="1.8518515704965322"/>
    <s v="Forecast"/>
    <n v="3801.3503401544067"/>
  </r>
  <r>
    <s v="Otterfield Medical CentreColne Union PCNHillingdonE86027Mar12"/>
    <x v="184"/>
    <x v="34"/>
    <x v="0"/>
    <x v="185"/>
    <s v="E86027"/>
    <x v="11"/>
    <n v="12"/>
    <n v="7282.4697133794598"/>
    <n v="2117"/>
    <n v="1135"/>
    <n v="47.6325"/>
    <n v="25.537499999999998"/>
    <m/>
    <m/>
    <m/>
    <m/>
    <n v="258"/>
    <n v="5.6760000000000002"/>
    <m/>
    <m/>
    <n v="3510"/>
    <n v="78.846000000000004"/>
    <m/>
    <m/>
    <n v="7257.7468767342898"/>
    <n v="0"/>
    <n v="78.846000000000004"/>
    <e v="#N/A"/>
    <n v="165.61955259014826"/>
    <e v="#N/A"/>
    <n v="2184.7409140138379"/>
    <n v="2184.7409140138379"/>
    <n v="2184.7409140138379"/>
    <n v="238136.75962750835"/>
    <n v="1861.0749787307168"/>
    <n v="2177.3240630202868"/>
    <n v="244.46555259014826"/>
    <n v="1.8518515704965322"/>
    <s v="Forecast"/>
    <n v="4045.8158927445547"/>
  </r>
  <r>
    <s v="Oxford Drive Medical CentreCelandine Health and MetroCare PCNHillingdonE86011Apr1"/>
    <x v="185"/>
    <x v="38"/>
    <x v="0"/>
    <x v="186"/>
    <s v="E86011"/>
    <x v="0"/>
    <n v="1"/>
    <n v="5669.2272779683199"/>
    <n v="10236"/>
    <n v="381"/>
    <n v="203.69640000000001"/>
    <n v="7.5819000000000001"/>
    <n v="8322"/>
    <n v="685"/>
    <n v="187.245"/>
    <n v="15.4125"/>
    <n v="3527"/>
    <n v="77.593999999999994"/>
    <n v="646"/>
    <n v="14.212"/>
    <n v="14144"/>
    <n v="288.8723"/>
    <n v="9653"/>
    <n v="216.86949999999999"/>
    <n v="5661.8837962562802"/>
    <n v="0"/>
    <n v="288.8723"/>
    <n v="216.86949999999999"/>
    <n v="-72.002800000000008"/>
    <n v="216.86949999999999"/>
    <n v="1700.768183390496"/>
    <n v="1700.768183390496"/>
    <n v="1700.768183390496"/>
    <n v="185383.73198956408"/>
    <n v="0"/>
    <n v="1698.565138876884"/>
    <n v="216.86949999999999"/>
    <n v="1.8149437679028064"/>
    <s v="Actual"/>
    <n v="216.86949999999999"/>
  </r>
  <r>
    <s v="Oxford Drive Medical CentreCelandine Health and MetroCare PCNHillingdonE86011May2"/>
    <x v="185"/>
    <x v="38"/>
    <x v="0"/>
    <x v="186"/>
    <s v="E86011"/>
    <x v="1"/>
    <n v="2"/>
    <n v="5669.2272779683199"/>
    <n v="8630"/>
    <n v="335"/>
    <n v="171.73699999999999"/>
    <n v="6.6665000000000001"/>
    <n v="8566"/>
    <n v="765"/>
    <n v="192.73499999999999"/>
    <n v="17.212499999999999"/>
    <n v="3406"/>
    <n v="74.932000000000002"/>
    <n v="1798"/>
    <n v="39.555999999999997"/>
    <n v="12371"/>
    <n v="253.33550000000002"/>
    <n v="11129"/>
    <n v="249.50349999999997"/>
    <n v="5661.8837962562802"/>
    <n v="0"/>
    <n v="253.33550000000002"/>
    <n v="249.50349999999997"/>
    <n v="-3.8320000000000505"/>
    <n v="466.37299999999993"/>
    <n v="1700.768183390496"/>
    <n v="1700.768183390496"/>
    <n v="1700.768183390496"/>
    <n v="185383.73198956408"/>
    <n v="0"/>
    <n v="1698.565138876884"/>
    <n v="249.50349999999997"/>
    <n v="2.0875330090673776"/>
    <s v="Actual"/>
    <n v="466.37299999999993"/>
  </r>
  <r>
    <s v="Oxford Drive Medical CentreCelandine Health and MetroCare PCNHillingdonE86011Jun3"/>
    <x v="185"/>
    <x v="38"/>
    <x v="0"/>
    <x v="186"/>
    <s v="E86011"/>
    <x v="2"/>
    <n v="3"/>
    <n v="5669.2272779683199"/>
    <n v="10968"/>
    <n v="424"/>
    <n v="218.26320000000001"/>
    <n v="8.4375999999999998"/>
    <n v="23707"/>
    <n v="704"/>
    <n v="533.40750000000003"/>
    <n v="15.84"/>
    <n v="3415"/>
    <n v="75.13"/>
    <n v="2169"/>
    <n v="47.718000000000004"/>
    <n v="14807"/>
    <n v="301.83080000000001"/>
    <n v="26580"/>
    <n v="596.96550000000002"/>
    <n v="5661.8837962562802"/>
    <n v="0"/>
    <n v="301.83080000000001"/>
    <n v="596.96550000000002"/>
    <n v="295.13470000000001"/>
    <n v="1063.3384999999998"/>
    <n v="1700.768183390496"/>
    <n v="1700.768183390496"/>
    <n v="1700.768183390496"/>
    <n v="185383.73198956408"/>
    <n v="0"/>
    <n v="1698.565138876884"/>
    <n v="596.96550000000002"/>
    <n v="3.1992887887136954"/>
    <s v="Actual"/>
    <n v="1063.3384999999998"/>
  </r>
  <r>
    <s v="Oxford Drive Medical CentreCelandine Health and MetroCare PCNHillingdonE86011Jul4"/>
    <x v="185"/>
    <x v="38"/>
    <x v="0"/>
    <x v="186"/>
    <s v="E86011"/>
    <x v="3"/>
    <n v="4"/>
    <n v="5669.2272779683199"/>
    <n v="7634"/>
    <n v="1111"/>
    <n v="151.91660000000002"/>
    <n v="22.108900000000002"/>
    <n v="8545"/>
    <n v="745"/>
    <n v="192.26249999999999"/>
    <n v="16.762499999999999"/>
    <n v="4154"/>
    <n v="91.388000000000005"/>
    <n v="6790"/>
    <n v="149.38"/>
    <n v="12899"/>
    <n v="265.4135"/>
    <n v="16080"/>
    <n v="358.40499999999997"/>
    <n v="5661.8837962562802"/>
    <n v="0"/>
    <n v="265.4135"/>
    <n v="358.40499999999997"/>
    <n v="92.991499999999974"/>
    <n v="1421.7434999999998"/>
    <n v="1700.768183390496"/>
    <n v="1700.768183390496"/>
    <n v="1700.768183390496"/>
    <n v="185383.73198956408"/>
    <n v="0"/>
    <n v="1698.565138876884"/>
    <n v="358.40499999999997"/>
    <n v="3.2078802019973627"/>
    <s v="Actual"/>
    <n v="1421.7434999999998"/>
  </r>
  <r>
    <s v="Oxford Drive Medical CentreCelandine Health and MetroCare PCNHillingdonE86011Aug5"/>
    <x v="185"/>
    <x v="38"/>
    <x v="0"/>
    <x v="186"/>
    <s v="E86011"/>
    <x v="4"/>
    <n v="5"/>
    <n v="5669.2272779683199"/>
    <n v="10080"/>
    <n v="688"/>
    <n v="200.59200000000001"/>
    <n v="13.6912"/>
    <n v="0"/>
    <n v="706"/>
    <n v="0"/>
    <n v="15.885"/>
    <n v="3275"/>
    <n v="72.05"/>
    <n v="9918"/>
    <n v="218.196"/>
    <n v="14043"/>
    <n v="286.33320000000003"/>
    <n v="10624"/>
    <n v="234.08099999999999"/>
    <n v="5661.8837962562802"/>
    <n v="0"/>
    <n v="286.33320000000003"/>
    <n v="234.08099999999999"/>
    <n v="-52.252200000000045"/>
    <n v="1655.8244999999997"/>
    <n v="1700.768183390496"/>
    <n v="1700.768183390496"/>
    <n v="1700.768183390496"/>
    <n v="185383.73198956408"/>
    <n v="0"/>
    <n v="1698.565138876884"/>
    <n v="234.08099999999999"/>
    <n v="3.0149797095358681"/>
    <s v="Actual"/>
    <n v="1655.8244999999997"/>
  </r>
  <r>
    <s v="Oxford Drive Medical CentreCelandine Health and MetroCare PCNHillingdonE86011Sep6"/>
    <x v="185"/>
    <x v="38"/>
    <x v="0"/>
    <x v="186"/>
    <s v="E86011"/>
    <x v="5"/>
    <n v="6"/>
    <n v="5669.2272779683199"/>
    <n v="10057"/>
    <n v="4242"/>
    <n v="226.2825"/>
    <n v="95.444999999999993"/>
    <n v="0"/>
    <n v="2185"/>
    <n v="0"/>
    <n v="49.162500000000001"/>
    <n v="4320"/>
    <n v="95.04"/>
    <n v="14154"/>
    <n v="311.38799999999998"/>
    <n v="18619"/>
    <n v="416.76749999999998"/>
    <n v="16339"/>
    <n v="360.5505"/>
    <n v="5661.8837962562802"/>
    <n v="0"/>
    <n v="416.76749999999998"/>
    <n v="360.5505"/>
    <n v="-56.216999999999985"/>
    <n v="2016.3749999999998"/>
    <n v="1700.768183390496"/>
    <n v="1700.768183390496"/>
    <n v="1700.768183390496"/>
    <n v="185383.73198956408"/>
    <n v="315.60681660950377"/>
    <n v="1698.565138876884"/>
    <n v="360.5505"/>
    <n v="2.8679237413516887"/>
    <s v="Actual"/>
    <n v="2016.3749999999998"/>
  </r>
  <r>
    <s v="Oxford Drive Medical CentreCelandine Health and MetroCare PCNHillingdonE86011Oct7"/>
    <x v="185"/>
    <x v="38"/>
    <x v="0"/>
    <x v="186"/>
    <s v="E86011"/>
    <x v="6"/>
    <n v="7"/>
    <n v="5669.2272779683199"/>
    <n v="11742"/>
    <n v="2406"/>
    <n v="264.19499999999999"/>
    <n v="54.134999999999998"/>
    <m/>
    <m/>
    <m/>
    <m/>
    <n v="4336"/>
    <n v="95.391999999999996"/>
    <m/>
    <m/>
    <n v="18484"/>
    <n v="413.72199999999998"/>
    <m/>
    <m/>
    <n v="5661.8837962562802"/>
    <n v="0"/>
    <n v="413.72199999999998"/>
    <e v="#N/A"/>
    <n v="438.38777607280804"/>
    <e v="#N/A"/>
    <n v="1700.768183390496"/>
    <n v="1700.768183390496"/>
    <n v="1700.768183390496"/>
    <n v="185383.73198956408"/>
    <n v="1167.716592682312"/>
    <n v="1698.565138876884"/>
    <n v="852.10977607280802"/>
    <n v="2.8679237413516887"/>
    <s v="Forecast"/>
    <n v="2868.484776072808"/>
  </r>
  <r>
    <s v="Oxford Drive Medical CentreCelandine Health and MetroCare PCNHillingdonE86011Nov8"/>
    <x v="185"/>
    <x v="38"/>
    <x v="0"/>
    <x v="186"/>
    <s v="E86011"/>
    <x v="7"/>
    <n v="8"/>
    <n v="5669.2272779683199"/>
    <n v="8546"/>
    <n v="854"/>
    <n v="192.285"/>
    <n v="19.215"/>
    <m/>
    <m/>
    <m/>
    <m/>
    <n v="3587"/>
    <n v="78.914000000000001"/>
    <m/>
    <m/>
    <n v="12987"/>
    <n v="290.41399999999999"/>
    <m/>
    <m/>
    <n v="5661.8837962562802"/>
    <n v="0"/>
    <n v="290.41399999999999"/>
    <e v="#N/A"/>
    <n v="218.07890322966011"/>
    <e v="#N/A"/>
    <n v="1700.768183390496"/>
    <n v="1700.768183390496"/>
    <n v="1700.768183390496"/>
    <n v="185383.73198956408"/>
    <n v="1676.209495911972"/>
    <n v="1698.565138876884"/>
    <n v="508.4929032296601"/>
    <n v="2.8679237413516887"/>
    <s v="Forecast"/>
    <n v="3376.977679302468"/>
  </r>
  <r>
    <s v="Oxford Drive Medical CentreCelandine Health and MetroCare PCNHillingdonE86011Dec9"/>
    <x v="185"/>
    <x v="38"/>
    <x v="0"/>
    <x v="186"/>
    <s v="E86011"/>
    <x v="8"/>
    <n v="9"/>
    <n v="5669.2272779683199"/>
    <n v="7875"/>
    <n v="648"/>
    <n v="177.1875"/>
    <n v="14.58"/>
    <m/>
    <m/>
    <m/>
    <m/>
    <n v="2486"/>
    <n v="54.692"/>
    <m/>
    <m/>
    <n v="11009"/>
    <n v="246.45950000000002"/>
    <m/>
    <m/>
    <n v="5661.8837962562802"/>
    <n v="0"/>
    <n v="246.45950000000002"/>
    <e v="#N/A"/>
    <n v="151.48429842919833"/>
    <e v="#N/A"/>
    <n v="1700.768183390496"/>
    <n v="1700.768183390496"/>
    <n v="1700.768183390496"/>
    <n v="185383.73198956408"/>
    <n v="2074.1532943411703"/>
    <n v="1698.565138876884"/>
    <n v="397.94379842919835"/>
    <n v="2.8679237413516887"/>
    <s v="Forecast"/>
    <n v="3774.9214777316665"/>
  </r>
  <r>
    <s v="Oxford Drive Medical CentreCelandine Health and MetroCare PCNHillingdonE86011Jan10"/>
    <x v="185"/>
    <x v="38"/>
    <x v="0"/>
    <x v="186"/>
    <s v="E86011"/>
    <x v="9"/>
    <n v="10"/>
    <n v="5669.2272779683199"/>
    <n v="11945"/>
    <n v="823"/>
    <n v="268.76249999999999"/>
    <n v="18.517499999999998"/>
    <m/>
    <m/>
    <m/>
    <m/>
    <n v="3331"/>
    <n v="73.281999999999996"/>
    <m/>
    <m/>
    <n v="16099"/>
    <n v="360.56199999999995"/>
    <m/>
    <m/>
    <n v="5661.8837962562802"/>
    <n v="0"/>
    <n v="360.56199999999995"/>
    <e v="#N/A"/>
    <n v="62.122065450973707"/>
    <e v="#N/A"/>
    <n v="1700.768183390496"/>
    <n v="1700.768183390496"/>
    <n v="1700.768183390496"/>
    <n v="185383.73198956408"/>
    <n v="2496.8373597921436"/>
    <n v="1698.565138876884"/>
    <n v="422.68406545097366"/>
    <n v="2.8679237413516887"/>
    <s v="Forecast"/>
    <n v="4197.6055431826398"/>
  </r>
  <r>
    <s v="Oxford Drive Medical CentreCelandine Health and MetroCare PCNHillingdonE86011Feb11"/>
    <x v="185"/>
    <x v="38"/>
    <x v="0"/>
    <x v="186"/>
    <s v="E86011"/>
    <x v="10"/>
    <n v="11"/>
    <n v="5669.2272779683199"/>
    <n v="8923"/>
    <n v="1388"/>
    <n v="200.76749999999998"/>
    <n v="31.23"/>
    <m/>
    <m/>
    <m/>
    <m/>
    <n v="3335"/>
    <n v="73.37"/>
    <m/>
    <m/>
    <n v="13646"/>
    <n v="305.36749999999995"/>
    <m/>
    <m/>
    <n v="5661.8837962562802"/>
    <n v="0"/>
    <n v="305.36749999999995"/>
    <e v="#N/A"/>
    <n v="79.970453569570566"/>
    <e v="#N/A"/>
    <n v="1700.768183390496"/>
    <n v="1700.768183390496"/>
    <n v="1700.768183390496"/>
    <n v="185383.73198956408"/>
    <n v="2882.175313361714"/>
    <n v="1698.565138876884"/>
    <n v="385.33795356957052"/>
    <n v="2.8679237413516887"/>
    <s v="Forecast"/>
    <n v="4582.9434967522102"/>
  </r>
  <r>
    <s v="Oxford Drive Medical CentreCelandine Health and MetroCare PCNHillingdonE86011Mar12"/>
    <x v="185"/>
    <x v="38"/>
    <x v="0"/>
    <x v="186"/>
    <s v="E86011"/>
    <x v="11"/>
    <n v="12"/>
    <n v="5669.2272779683199"/>
    <n v="2323"/>
    <n v="143"/>
    <n v="52.267499999999998"/>
    <n v="3.2174999999999998"/>
    <m/>
    <m/>
    <m/>
    <m/>
    <n v="2928"/>
    <n v="64.415999999999997"/>
    <m/>
    <m/>
    <n v="5394"/>
    <n v="119.901"/>
    <m/>
    <m/>
    <n v="5661.8837962562802"/>
    <n v="0"/>
    <n v="119.901"/>
    <e v="#N/A"/>
    <n v="174.82895492897586"/>
    <e v="#N/A"/>
    <n v="1700.768183390496"/>
    <n v="1700.768183390496"/>
    <n v="1700.768183390496"/>
    <n v="185383.73198956408"/>
    <n v="3176.9052682906895"/>
    <n v="1698.565138876884"/>
    <n v="294.72995492897587"/>
    <n v="2.8679237413516887"/>
    <s v="Forecast"/>
    <n v="4877.6734516811857"/>
  </r>
  <r>
    <s v="Oxgate Gardens SurgeryHarness SouthBrentE84076Apr1"/>
    <x v="186"/>
    <x v="16"/>
    <x v="3"/>
    <x v="187"/>
    <s v="E84076"/>
    <x v="0"/>
    <n v="1"/>
    <n v="6521.70832595704"/>
    <n v="2257"/>
    <n v="2"/>
    <n v="44.914300000000004"/>
    <n v="3.9800000000000002E-2"/>
    <n v="2315"/>
    <n v="0"/>
    <n v="52.087499999999999"/>
    <n v="0"/>
    <n v="1733"/>
    <n v="38.125999999999998"/>
    <n v="1621"/>
    <n v="35.661999999999999"/>
    <n v="3992"/>
    <n v="83.080100000000002"/>
    <n v="3936"/>
    <n v="87.749499999999998"/>
    <n v="6554.6217107852099"/>
    <n v="0"/>
    <n v="83.080100000000002"/>
    <n v="87.749499999999998"/>
    <n v="4.669399999999996"/>
    <n v="87.749499999999998"/>
    <n v="1956.5124977871119"/>
    <n v="1956.5124977871119"/>
    <n v="1956.5124977871119"/>
    <n v="213259.86225879521"/>
    <n v="0"/>
    <n v="1966.3865132355629"/>
    <n v="87.749499999999998"/>
    <n v="0.63836907888157945"/>
    <s v="Actual"/>
    <n v="87.749499999999998"/>
  </r>
  <r>
    <s v="Oxgate Gardens SurgeryHarness SouthBrentE84076May2"/>
    <x v="186"/>
    <x v="16"/>
    <x v="3"/>
    <x v="187"/>
    <s v="E84076"/>
    <x v="1"/>
    <n v="2"/>
    <n v="6521.70832595704"/>
    <n v="1928"/>
    <n v="2"/>
    <n v="38.367200000000004"/>
    <n v="3.9800000000000002E-2"/>
    <n v="2449"/>
    <n v="0"/>
    <n v="55.102499999999999"/>
    <n v="0"/>
    <n v="1752"/>
    <n v="38.543999999999997"/>
    <n v="1652"/>
    <n v="36.344000000000001"/>
    <n v="3682"/>
    <n v="76.950999999999993"/>
    <n v="4101"/>
    <n v="91.4465"/>
    <n v="6554.6217107852099"/>
    <n v="0"/>
    <n v="76.950999999999993"/>
    <n v="91.4465"/>
    <n v="14.495500000000007"/>
    <n v="179.196"/>
    <n v="1956.5124977871119"/>
    <n v="1956.5124977871119"/>
    <n v="1956.5124977871119"/>
    <n v="213259.86225879521"/>
    <n v="0"/>
    <n v="1966.3865132355629"/>
    <n v="91.4465"/>
    <n v="0.69725359060215075"/>
    <s v="Actual"/>
    <n v="179.196"/>
  </r>
  <r>
    <s v="Oxgate Gardens SurgeryHarness SouthBrentE84076Jun3"/>
    <x v="186"/>
    <x v="16"/>
    <x v="3"/>
    <x v="187"/>
    <s v="E84076"/>
    <x v="2"/>
    <n v="3"/>
    <n v="6521.70832595704"/>
    <n v="1492"/>
    <n v="0"/>
    <n v="29.690800000000003"/>
    <n v="0"/>
    <n v="2410"/>
    <n v="0"/>
    <n v="54.225000000000001"/>
    <n v="0"/>
    <n v="1859"/>
    <n v="40.898000000000003"/>
    <n v="187904"/>
    <n v="4133.8879999999999"/>
    <n v="3351"/>
    <n v="70.588800000000006"/>
    <n v="190314"/>
    <n v="4188.1130000000003"/>
    <n v="6554.6217107852099"/>
    <n v="0"/>
    <n v="70.588800000000006"/>
    <n v="4188.1130000000003"/>
    <n v="4117.5241999999998"/>
    <n v="4367.3090000000002"/>
    <n v="1956.5124977871119"/>
    <n v="1956.5124977871119"/>
    <n v="1956.5124977871119"/>
    <n v="213259.86225879521"/>
    <n v="2410.7965022128883"/>
    <n v="1966.3865132355629"/>
    <n v="4188.1130000000003"/>
    <n v="11.422425195805094"/>
    <s v="Actual"/>
    <n v="4367.3090000000002"/>
  </r>
  <r>
    <s v="Oxgate Gardens SurgeryHarness SouthBrentE84076Jul4"/>
    <x v="186"/>
    <x v="16"/>
    <x v="3"/>
    <x v="187"/>
    <s v="E84076"/>
    <x v="3"/>
    <n v="4"/>
    <n v="6521.70832595704"/>
    <n v="1291"/>
    <n v="0"/>
    <n v="25.690900000000003"/>
    <n v="0"/>
    <n v="2551"/>
    <n v="0"/>
    <n v="57.397500000000001"/>
    <n v="0"/>
    <n v="1877"/>
    <n v="41.293999999999997"/>
    <n v="3106"/>
    <n v="68.331999999999994"/>
    <n v="3168"/>
    <n v="66.984899999999996"/>
    <n v="5657"/>
    <n v="125.7295"/>
    <n v="6554.6217107852099"/>
    <n v="0"/>
    <n v="66.984899999999996"/>
    <n v="125.7295"/>
    <n v="58.744600000000005"/>
    <n v="4493.0385000000006"/>
    <n v="1956.5124977871119"/>
    <n v="1956.5124977871119"/>
    <n v="1956.5124977871119"/>
    <n v="213259.86225879521"/>
    <n v="2536.5260022128887"/>
    <n v="1966.3865132355629"/>
    <n v="125.7295"/>
    <n v="8.812508039897331"/>
    <s v="Actual"/>
    <n v="4493.0385000000006"/>
  </r>
  <r>
    <s v="Oxgate Gardens SurgeryHarness SouthBrentE84076Aug5"/>
    <x v="186"/>
    <x v="16"/>
    <x v="3"/>
    <x v="187"/>
    <s v="E84076"/>
    <x v="4"/>
    <n v="5"/>
    <n v="6521.70832595704"/>
    <n v="1538"/>
    <n v="3"/>
    <n v="30.606200000000001"/>
    <n v="5.9700000000000003E-2"/>
    <n v="0"/>
    <n v="0"/>
    <n v="0"/>
    <n v="0"/>
    <n v="1010"/>
    <n v="22.22"/>
    <n v="3441"/>
    <n v="75.701999999999998"/>
    <n v="2551"/>
    <n v="52.885899999999999"/>
    <n v="3441"/>
    <n v="75.701999999999998"/>
    <n v="6554.6217107852099"/>
    <n v="0"/>
    <n v="52.885899999999999"/>
    <n v="75.701999999999998"/>
    <n v="22.816099999999999"/>
    <n v="4568.7405000000008"/>
    <n v="1956.5124977871119"/>
    <n v="1956.5124977871119"/>
    <n v="1956.5124977871119"/>
    <n v="213259.86225879521"/>
    <n v="2612.2280022128889"/>
    <n v="1966.3865132355629"/>
    <n v="75.701999999999998"/>
    <n v="7.23151143282763"/>
    <s v="Actual"/>
    <n v="4568.7405000000008"/>
  </r>
  <r>
    <s v="Oxgate Gardens SurgeryHarness SouthBrentE84076Sep6"/>
    <x v="186"/>
    <x v="16"/>
    <x v="3"/>
    <x v="187"/>
    <s v="E84076"/>
    <x v="5"/>
    <n v="6"/>
    <n v="6521.70832595704"/>
    <n v="1992"/>
    <n v="8"/>
    <n v="44.82"/>
    <n v="0.18"/>
    <n v="0"/>
    <n v="0"/>
    <n v="0"/>
    <n v="0"/>
    <n v="6582"/>
    <n v="144.804"/>
    <n v="3782"/>
    <n v="83.203999999999994"/>
    <n v="8582"/>
    <n v="189.804"/>
    <n v="3782"/>
    <n v="83.203999999999994"/>
    <n v="6554.6217107852099"/>
    <n v="0"/>
    <n v="189.804"/>
    <n v="83.203999999999994"/>
    <n v="-106.60000000000001"/>
    <n v="4651.9445000000005"/>
    <n v="1956.5124977871119"/>
    <n v="1956.5124977871119"/>
    <n v="1956.5124977871119"/>
    <n v="213259.86225879521"/>
    <n v="2695.4320022128886"/>
    <n v="1966.3865132355629"/>
    <n v="83.203999999999994"/>
    <n v="5.7516614644960802"/>
    <s v="Actual"/>
    <n v="4651.9445000000005"/>
  </r>
  <r>
    <s v="Oxgate Gardens SurgeryHarness SouthBrentE84076Oct7"/>
    <x v="186"/>
    <x v="16"/>
    <x v="3"/>
    <x v="187"/>
    <s v="E84076"/>
    <x v="6"/>
    <n v="7"/>
    <n v="6521.70832595704"/>
    <n v="2671"/>
    <n v="9"/>
    <n v="60.097499999999997"/>
    <n v="0.20249999999999999"/>
    <m/>
    <m/>
    <m/>
    <m/>
    <n v="1513"/>
    <n v="33.286000000000001"/>
    <m/>
    <m/>
    <n v="4193"/>
    <n v="93.585999999999999"/>
    <m/>
    <m/>
    <n v="6554.6217107852099"/>
    <n v="0"/>
    <n v="93.585999999999999"/>
    <e v="#N/A"/>
    <n v="1872.3019852200762"/>
    <e v="#N/A"/>
    <n v="1956.5124977871119"/>
    <n v="1956.5124977871119"/>
    <n v="1956.5124977871119"/>
    <n v="213259.86225879521"/>
    <n v="4661.3199874329648"/>
    <n v="1966.3865132355629"/>
    <n v="1965.8879852200762"/>
    <n v="5.7516614644960802"/>
    <s v="Forecast"/>
    <n v="6617.8324852200767"/>
  </r>
  <r>
    <s v="Oxgate Gardens SurgeryHarness SouthBrentE84076Nov8"/>
    <x v="186"/>
    <x v="16"/>
    <x v="3"/>
    <x v="187"/>
    <s v="E84076"/>
    <x v="7"/>
    <n v="8"/>
    <n v="6521.70832595704"/>
    <n v="1924"/>
    <n v="0"/>
    <n v="43.29"/>
    <n v="0"/>
    <m/>
    <m/>
    <m/>
    <m/>
    <n v="1304"/>
    <n v="28.687999999999999"/>
    <m/>
    <m/>
    <n v="3228"/>
    <n v="71.977999999999994"/>
    <m/>
    <m/>
    <n v="6554.6217107852099"/>
    <n v="0"/>
    <n v="71.977999999999994"/>
    <e v="#N/A"/>
    <n v="1101.1573366651787"/>
    <e v="#N/A"/>
    <n v="1956.5124977871119"/>
    <n v="1956.5124977871119"/>
    <n v="1956.5124977871119"/>
    <n v="213259.86225879521"/>
    <n v="5834.4553240981431"/>
    <n v="1966.3865132355629"/>
    <n v="1173.1353366651788"/>
    <n v="5.7516614644960802"/>
    <s v="Forecast"/>
    <n v="7790.967821885255"/>
  </r>
  <r>
    <s v="Oxgate Gardens SurgeryHarness SouthBrentE84076Dec9"/>
    <x v="186"/>
    <x v="16"/>
    <x v="3"/>
    <x v="187"/>
    <s v="E84076"/>
    <x v="8"/>
    <n v="9"/>
    <n v="6521.70832595704"/>
    <n v="2248"/>
    <n v="5"/>
    <n v="50.58"/>
    <n v="0.11249999999999999"/>
    <m/>
    <m/>
    <m/>
    <m/>
    <n v="1261"/>
    <n v="27.742000000000001"/>
    <m/>
    <m/>
    <n v="3514"/>
    <n v="78.4345"/>
    <m/>
    <m/>
    <n v="6554.6217107852099"/>
    <n v="0"/>
    <n v="78.4345"/>
    <e v="#N/A"/>
    <n v="839.65487544445773"/>
    <e v="#N/A"/>
    <n v="1956.5124977871119"/>
    <n v="1956.5124977871119"/>
    <n v="1956.5124977871119"/>
    <n v="213259.86225879521"/>
    <n v="6752.5446995426"/>
    <n v="1966.3865132355629"/>
    <n v="918.08937544445769"/>
    <n v="5.7516614644960802"/>
    <s v="Forecast"/>
    <n v="8709.0571973297119"/>
  </r>
  <r>
    <s v="Oxgate Gardens SurgeryHarness SouthBrentE84076Jan10"/>
    <x v="186"/>
    <x v="16"/>
    <x v="3"/>
    <x v="187"/>
    <s v="E84076"/>
    <x v="9"/>
    <n v="10"/>
    <n v="6521.70832595704"/>
    <n v="2840"/>
    <n v="0"/>
    <n v="63.9"/>
    <n v="0"/>
    <m/>
    <m/>
    <m/>
    <m/>
    <n v="1304"/>
    <n v="28.687999999999999"/>
    <m/>
    <m/>
    <n v="4144"/>
    <n v="92.587999999999994"/>
    <m/>
    <m/>
    <n v="6554.6217107852099"/>
    <n v="0"/>
    <n v="92.587999999999994"/>
    <e v="#N/A"/>
    <n v="882.57922510063725"/>
    <e v="#N/A"/>
    <n v="1956.5124977871119"/>
    <n v="1956.5124977871119"/>
    <n v="1956.5124977871119"/>
    <n v="213259.86225879521"/>
    <n v="7727.7119246432367"/>
    <n v="1966.3865132355629"/>
    <n v="975.16722510063721"/>
    <n v="5.7516614644960802"/>
    <s v="Forecast"/>
    <n v="9684.2244224303486"/>
  </r>
  <r>
    <s v="Oxgate Gardens SurgeryHarness SouthBrentE84076Feb11"/>
    <x v="186"/>
    <x v="16"/>
    <x v="3"/>
    <x v="187"/>
    <s v="E84076"/>
    <x v="10"/>
    <n v="11"/>
    <n v="6521.70832595704"/>
    <n v="2478"/>
    <n v="0"/>
    <n v="55.754999999999995"/>
    <n v="0"/>
    <m/>
    <m/>
    <m/>
    <m/>
    <n v="1051"/>
    <n v="23.122"/>
    <m/>
    <m/>
    <n v="3529"/>
    <n v="78.876999999999995"/>
    <m/>
    <m/>
    <n v="6554.6217107852099"/>
    <n v="0"/>
    <n v="78.876999999999995"/>
    <e v="#N/A"/>
    <n v="810.12964496892664"/>
    <e v="#N/A"/>
    <n v="1956.5124977871119"/>
    <n v="1956.5124977871119"/>
    <n v="1956.5124977871119"/>
    <n v="213259.86225879521"/>
    <n v="8616.7185696121633"/>
    <n v="1966.3865132355629"/>
    <n v="889.00664496892659"/>
    <n v="5.7516614644960802"/>
    <s v="Forecast"/>
    <n v="10573.231067399276"/>
  </r>
  <r>
    <s v="Oxgate Gardens SurgeryHarness SouthBrentE84076Mar12"/>
    <x v="186"/>
    <x v="16"/>
    <x v="3"/>
    <x v="187"/>
    <s v="E84076"/>
    <x v="11"/>
    <n v="12"/>
    <n v="6521.70832595704"/>
    <n v="732"/>
    <n v="0"/>
    <n v="16.47"/>
    <n v="0"/>
    <m/>
    <m/>
    <m/>
    <m/>
    <n v="1350"/>
    <n v="29.7"/>
    <m/>
    <m/>
    <n v="2082"/>
    <n v="46.17"/>
    <m/>
    <m/>
    <n v="6554.6217107852099"/>
    <n v="0"/>
    <n v="46.17"/>
    <e v="#N/A"/>
    <n v="633.79647092782716"/>
    <e v="#N/A"/>
    <n v="1956.5124977871119"/>
    <n v="1956.5124977871119"/>
    <n v="1956.5124977871119"/>
    <n v="213259.86225879521"/>
    <n v="9296.6850405399928"/>
    <n v="1966.3865132355629"/>
    <n v="679.96647092782712"/>
    <n v="5.7516614644960802"/>
    <s v="Forecast"/>
    <n v="11253.197538327104"/>
  </r>
  <r>
    <s v="Paddington Green Health CentreRegent HealthCentral LondonE87008Apr1"/>
    <x v="187"/>
    <x v="33"/>
    <x v="7"/>
    <x v="188"/>
    <s v="E87008"/>
    <x v="0"/>
    <n v="1"/>
    <n v="11579.9084052581"/>
    <n v="4856"/>
    <n v="4468"/>
    <n v="96.634399999999999"/>
    <n v="88.913200000000003"/>
    <n v="4739"/>
    <n v="591"/>
    <n v="106.6275"/>
    <n v="13.297499999999999"/>
    <n v="8021"/>
    <n v="176.46199999999999"/>
    <n v="7734"/>
    <n v="170.148"/>
    <n v="17345"/>
    <n v="362.00959999999998"/>
    <n v="13064"/>
    <n v="290.07299999999998"/>
    <n v="11551.0970731053"/>
    <n v="0"/>
    <n v="362.00959999999998"/>
    <n v="290.07299999999998"/>
    <n v="-71.936599999999999"/>
    <n v="290.07299999999998"/>
    <n v="3473.9725215774301"/>
    <n v="3473.9725215774301"/>
    <n v="3473.9725215774301"/>
    <n v="378663.00485193991"/>
    <n v="0"/>
    <n v="3465.3291219315902"/>
    <n v="290.07299999999998"/>
    <n v="1.1884769033536235"/>
    <s v="Actual"/>
    <n v="290.07299999999998"/>
  </r>
  <r>
    <s v="Paddington Green Health CentreRegent HealthCentral LondonE87008May2"/>
    <x v="187"/>
    <x v="33"/>
    <x v="7"/>
    <x v="188"/>
    <s v="E87008"/>
    <x v="1"/>
    <n v="2"/>
    <n v="11579.9084052581"/>
    <n v="4452"/>
    <n v="1477"/>
    <n v="88.594800000000006"/>
    <n v="29.392300000000002"/>
    <n v="5138"/>
    <n v="869"/>
    <n v="115.60499999999999"/>
    <n v="19.552499999999998"/>
    <n v="7914"/>
    <n v="174.108"/>
    <n v="8484"/>
    <n v="186.648"/>
    <n v="13843"/>
    <n v="292.0951"/>
    <n v="14491"/>
    <n v="321.80549999999999"/>
    <n v="11551.0970731053"/>
    <n v="0"/>
    <n v="292.0951"/>
    <n v="321.80549999999999"/>
    <n v="29.710399999999993"/>
    <n v="611.87850000000003"/>
    <n v="3473.9725215774301"/>
    <n v="3473.9725215774301"/>
    <n v="3473.9725215774301"/>
    <n v="378663.00485193991"/>
    <n v="0"/>
    <n v="3465.3291219315902"/>
    <n v="321.80549999999999"/>
    <n v="1.3408614011723026"/>
    <s v="Actual"/>
    <n v="611.87850000000003"/>
  </r>
  <r>
    <s v="Paddington Green Health CentreRegent HealthCentral LondonE87008Jun3"/>
    <x v="187"/>
    <x v="33"/>
    <x v="7"/>
    <x v="188"/>
    <s v="E87008"/>
    <x v="2"/>
    <n v="3"/>
    <n v="11579.9084052581"/>
    <n v="4400"/>
    <n v="857"/>
    <n v="87.56"/>
    <n v="17.054300000000001"/>
    <n v="5035"/>
    <n v="461"/>
    <n v="113.28749999999999"/>
    <n v="10.3725"/>
    <n v="8403"/>
    <n v="184.86600000000001"/>
    <n v="7351"/>
    <n v="161.72200000000001"/>
    <n v="13660"/>
    <n v="289.4803"/>
    <n v="12847"/>
    <n v="285.38200000000001"/>
    <n v="11551.0970731053"/>
    <n v="0"/>
    <n v="289.4803"/>
    <n v="285.38200000000001"/>
    <n v="-4.0982999999999947"/>
    <n v="897.26050000000009"/>
    <n v="3473.9725215774301"/>
    <n v="3473.9725215774301"/>
    <n v="3473.9725215774301"/>
    <n v="378663.00485193991"/>
    <n v="0"/>
    <n v="3465.3291219315902"/>
    <n v="285.38200000000001"/>
    <n v="1.3216583336343446"/>
    <s v="Actual"/>
    <n v="897.26050000000009"/>
  </r>
  <r>
    <s v="Paddington Green Health CentreRegent HealthCentral LondonE87008Jul4"/>
    <x v="187"/>
    <x v="33"/>
    <x v="7"/>
    <x v="188"/>
    <s v="E87008"/>
    <x v="3"/>
    <n v="4"/>
    <n v="11579.9084052581"/>
    <n v="6624"/>
    <n v="1174"/>
    <n v="131.8176"/>
    <n v="23.3626"/>
    <n v="4992"/>
    <n v="3773"/>
    <n v="112.32"/>
    <n v="84.892499999999998"/>
    <n v="9731"/>
    <n v="214.08199999999999"/>
    <n v="13622"/>
    <n v="299.68400000000003"/>
    <n v="17529"/>
    <n v="369.26220000000001"/>
    <n v="22387"/>
    <n v="496.8965"/>
    <n v="11551.0970731053"/>
    <n v="0"/>
    <n v="369.26220000000001"/>
    <n v="496.8965"/>
    <n v="127.6343"/>
    <n v="1394.1570000000002"/>
    <n v="3473.9725215774301"/>
    <n v="3473.9725215774301"/>
    <n v="3473.9725215774301"/>
    <n v="378663.00485193991"/>
    <n v="0"/>
    <n v="3465.3291219315902"/>
    <n v="496.8965"/>
    <n v="1.5400233913371046"/>
    <s v="Actual"/>
    <n v="1394.1570000000002"/>
  </r>
  <r>
    <s v="Paddington Green Health CentreRegent HealthCentral LondonE87008Aug5"/>
    <x v="187"/>
    <x v="33"/>
    <x v="7"/>
    <x v="188"/>
    <s v="E87008"/>
    <x v="4"/>
    <n v="5"/>
    <n v="11579.9084052581"/>
    <n v="4534"/>
    <n v="1033"/>
    <n v="90.226600000000005"/>
    <n v="20.556699999999999"/>
    <n v="0"/>
    <n v="1086"/>
    <n v="0"/>
    <n v="24.434999999999999"/>
    <n v="11259"/>
    <n v="247.69800000000001"/>
    <n v="11852"/>
    <n v="260.74400000000003"/>
    <n v="16826"/>
    <n v="358.48130000000003"/>
    <n v="12938"/>
    <n v="285.17900000000003"/>
    <n v="11551.0970731053"/>
    <n v="0"/>
    <n v="358.48130000000003"/>
    <n v="285.17900000000003"/>
    <n v="-73.302300000000002"/>
    <n v="1679.3360000000002"/>
    <n v="3473.9725215774301"/>
    <n v="3473.9725215774301"/>
    <n v="3473.9725215774301"/>
    <n v="378663.00485193991"/>
    <n v="0"/>
    <n v="3465.3291219315902"/>
    <n v="285.17900000000003"/>
    <n v="1.4970159633689433"/>
    <s v="Actual"/>
    <n v="1679.3360000000002"/>
  </r>
  <r>
    <s v="Paddington Green Health CentreRegent HealthCentral LondonE87008Sep6"/>
    <x v="187"/>
    <x v="33"/>
    <x v="7"/>
    <x v="188"/>
    <s v="E87008"/>
    <x v="5"/>
    <n v="6"/>
    <n v="11579.9084052581"/>
    <n v="5729"/>
    <n v="4822"/>
    <n v="128.9025"/>
    <n v="108.49499999999999"/>
    <n v="0"/>
    <n v="5332"/>
    <n v="0"/>
    <n v="119.97"/>
    <n v="9707"/>
    <n v="213.554"/>
    <n v="19548"/>
    <n v="430.05599999999998"/>
    <n v="20258"/>
    <n v="450.95150000000001"/>
    <n v="24880"/>
    <n v="550.02599999999995"/>
    <n v="11551.0970731053"/>
    <n v="0"/>
    <n v="450.95150000000001"/>
    <n v="550.02599999999995"/>
    <n v="99.074499999999944"/>
    <n v="2229.3620000000001"/>
    <n v="3473.9725215774301"/>
    <n v="3473.9725215774301"/>
    <n v="3473.9725215774301"/>
    <n v="378663.00485193991"/>
    <n v="0"/>
    <n v="3465.3291219315902"/>
    <n v="550.02599999999995"/>
    <n v="1.5523714003692166"/>
    <s v="Actual"/>
    <n v="2229.3620000000001"/>
  </r>
  <r>
    <s v="Paddington Green Health CentreRegent HealthCentral LondonE87008Oct7"/>
    <x v="187"/>
    <x v="33"/>
    <x v="7"/>
    <x v="188"/>
    <s v="E87008"/>
    <x v="6"/>
    <n v="7"/>
    <n v="11579.9084052581"/>
    <n v="6143"/>
    <n v="4084"/>
    <n v="138.2175"/>
    <n v="91.89"/>
    <m/>
    <m/>
    <m/>
    <m/>
    <n v="26129"/>
    <n v="574.83799999999997"/>
    <m/>
    <m/>
    <n v="36356"/>
    <n v="804.94550000000004"/>
    <m/>
    <m/>
    <n v="11551.0970731053"/>
    <n v="0"/>
    <n v="804.94550000000004"/>
    <e v="#N/A"/>
    <n v="137.17149441087486"/>
    <e v="#N/A"/>
    <n v="3473.9725215774301"/>
    <n v="3473.9725215774301"/>
    <n v="3473.9725215774301"/>
    <n v="378663.00485193991"/>
    <n v="0"/>
    <n v="3465.3291219315902"/>
    <n v="942.1169944108749"/>
    <n v="1.5523714003692166"/>
    <s v="Forecast"/>
    <n v="3171.4789944108752"/>
  </r>
  <r>
    <s v="Paddington Green Health CentreRegent HealthCentral LondonE87008Nov8"/>
    <x v="187"/>
    <x v="33"/>
    <x v="7"/>
    <x v="188"/>
    <s v="E87008"/>
    <x v="7"/>
    <n v="8"/>
    <n v="11579.9084052581"/>
    <n v="5900"/>
    <n v="1666"/>
    <n v="132.75"/>
    <n v="37.484999999999999"/>
    <m/>
    <m/>
    <m/>
    <m/>
    <n v="12736"/>
    <n v="280.19200000000001"/>
    <m/>
    <m/>
    <n v="20302"/>
    <n v="450.42700000000002"/>
    <m/>
    <m/>
    <n v="11551.0970731053"/>
    <n v="0"/>
    <n v="450.42700000000002"/>
    <e v="#N/A"/>
    <n v="111.77732991377184"/>
    <e v="#N/A"/>
    <n v="3473.9725215774301"/>
    <n v="3473.9725215774301"/>
    <n v="3473.9725215774301"/>
    <n v="378663.00485193991"/>
    <n v="259.7108027472168"/>
    <n v="3465.3291219315902"/>
    <n v="562.20432991377186"/>
    <n v="1.5523714003692166"/>
    <s v="Forecast"/>
    <n v="3733.6833243246469"/>
  </r>
  <r>
    <s v="Paddington Green Health CentreRegent HealthCentral LondonE87008Dec9"/>
    <x v="187"/>
    <x v="33"/>
    <x v="7"/>
    <x v="188"/>
    <s v="E87008"/>
    <x v="8"/>
    <n v="9"/>
    <n v="11579.9084052581"/>
    <n v="4724"/>
    <n v="253"/>
    <n v="106.28999999999999"/>
    <n v="5.6924999999999999"/>
    <m/>
    <m/>
    <m/>
    <m/>
    <n v="5382"/>
    <n v="118.404"/>
    <m/>
    <m/>
    <n v="10359"/>
    <n v="230.38649999999998"/>
    <m/>
    <m/>
    <n v="11551.0970731053"/>
    <n v="0"/>
    <n v="230.38649999999998"/>
    <e v="#N/A"/>
    <n v="209.59157072281434"/>
    <e v="#N/A"/>
    <n v="3473.9725215774301"/>
    <n v="3473.9725215774301"/>
    <n v="3473.9725215774301"/>
    <n v="378663.00485193991"/>
    <n v="699.68887347003101"/>
    <n v="3465.3291219315902"/>
    <n v="439.97807072281432"/>
    <n v="1.5523714003692166"/>
    <s v="Forecast"/>
    <n v="4173.6613950474612"/>
  </r>
  <r>
    <s v="Paddington Green Health CentreRegent HealthCentral LondonE87008Jan10"/>
    <x v="187"/>
    <x v="33"/>
    <x v="7"/>
    <x v="188"/>
    <s v="E87008"/>
    <x v="9"/>
    <n v="10"/>
    <n v="11579.9084052581"/>
    <n v="5087"/>
    <n v="3901"/>
    <n v="114.4575"/>
    <n v="87.772499999999994"/>
    <m/>
    <m/>
    <m/>
    <m/>
    <n v="14151"/>
    <n v="311.322"/>
    <m/>
    <m/>
    <n v="23139"/>
    <n v="513.55200000000002"/>
    <m/>
    <m/>
    <n v="11551.0970731053"/>
    <n v="0"/>
    <n v="513.55200000000002"/>
    <e v="#N/A"/>
    <n v="-46.220380870664542"/>
    <e v="#N/A"/>
    <n v="3473.9725215774301"/>
    <n v="3473.9725215774301"/>
    <n v="3473.9725215774301"/>
    <n v="378663.00485193991"/>
    <n v="1167.0204925993662"/>
    <n v="3465.3291219315902"/>
    <n v="467.33161912933548"/>
    <n v="1.5523714003692166"/>
    <s v="Forecast"/>
    <n v="4640.9930141767964"/>
  </r>
  <r>
    <s v="Paddington Green Health CentreRegent HealthCentral LondonE87008Feb11"/>
    <x v="187"/>
    <x v="33"/>
    <x v="7"/>
    <x v="188"/>
    <s v="E87008"/>
    <x v="10"/>
    <n v="11"/>
    <n v="11579.9084052581"/>
    <n v="4463"/>
    <n v="1478"/>
    <n v="100.41749999999999"/>
    <n v="33.254999999999995"/>
    <m/>
    <m/>
    <m/>
    <m/>
    <n v="8141"/>
    <n v="179.102"/>
    <m/>
    <m/>
    <n v="14082"/>
    <n v="312.77449999999999"/>
    <m/>
    <m/>
    <n v="11551.0970731053"/>
    <n v="0"/>
    <n v="312.77449999999999"/>
    <e v="#N/A"/>
    <n v="113.26618729564944"/>
    <e v="#N/A"/>
    <n v="3473.9725215774301"/>
    <n v="3473.9725215774301"/>
    <n v="3473.9725215774301"/>
    <n v="378663.00485193991"/>
    <n v="1593.0611798950154"/>
    <n v="3465.3291219315902"/>
    <n v="426.04068729564943"/>
    <n v="1.5523714003692166"/>
    <s v="Forecast"/>
    <n v="5067.0337014724455"/>
  </r>
  <r>
    <s v="Paddington Green Health CentreRegent HealthCentral LondonE87008Mar12"/>
    <x v="187"/>
    <x v="33"/>
    <x v="7"/>
    <x v="188"/>
    <s v="E87008"/>
    <x v="11"/>
    <n v="12"/>
    <n v="11579.9084052581"/>
    <n v="1499"/>
    <n v="2015"/>
    <n v="33.727499999999999"/>
    <n v="45.337499999999999"/>
    <m/>
    <m/>
    <m/>
    <m/>
    <n v="8844"/>
    <n v="194.56800000000001"/>
    <m/>
    <m/>
    <n v="12358"/>
    <n v="273.63300000000004"/>
    <m/>
    <m/>
    <n v="11551.0970731053"/>
    <n v="0"/>
    <n v="273.63300000000004"/>
    <e v="#N/A"/>
    <n v="52.228886692887784"/>
    <e v="#N/A"/>
    <n v="3473.9725215774301"/>
    <n v="3473.9725215774301"/>
    <n v="3473.9725215774301"/>
    <n v="378663.00485193991"/>
    <n v="1918.9230665879036"/>
    <n v="3465.3291219315902"/>
    <n v="325.86188669288782"/>
    <n v="1.5523714003692166"/>
    <s v="Forecast"/>
    <n v="5392.8955881653337"/>
  </r>
  <r>
    <s v="Palace SurgerySouth Fulham PCNHammersmith &amp; FulhamE85038Apr1"/>
    <x v="188"/>
    <x v="6"/>
    <x v="4"/>
    <x v="189"/>
    <s v="E85038"/>
    <x v="0"/>
    <n v="1"/>
    <n v="4848.1371654201603"/>
    <n v="1468"/>
    <n v="1754"/>
    <n v="29.213200000000001"/>
    <n v="34.904600000000002"/>
    <n v="950"/>
    <n v="9"/>
    <n v="21.375"/>
    <n v="0.20249999999999999"/>
    <n v="2474"/>
    <n v="54.427999999999997"/>
    <n v="1909"/>
    <n v="41.997999999999998"/>
    <n v="5696"/>
    <n v="118.5458"/>
    <n v="2868"/>
    <n v="63.575499999999998"/>
    <n v="4827.2673744915101"/>
    <n v="0"/>
    <n v="118.5458"/>
    <n v="63.575499999999998"/>
    <n v="-54.970300000000002"/>
    <n v="63.575499999999998"/>
    <n v="1454.4411496260479"/>
    <n v="1454.4411496260479"/>
    <n v="1454.4411496260479"/>
    <n v="158534.08530923925"/>
    <n v="0"/>
    <n v="1448.1802123474529"/>
    <n v="63.575499999999998"/>
    <n v="0.62216195368415783"/>
    <s v="Actual"/>
    <n v="63.575499999999998"/>
  </r>
  <r>
    <s v="Palace SurgerySouth Fulham PCNHammersmith &amp; FulhamE85038May2"/>
    <x v="188"/>
    <x v="6"/>
    <x v="4"/>
    <x v="189"/>
    <s v="E85038"/>
    <x v="1"/>
    <n v="2"/>
    <n v="4848.1371654201603"/>
    <n v="814"/>
    <n v="15"/>
    <n v="16.198600000000003"/>
    <n v="0.29849999999999999"/>
    <n v="797"/>
    <n v="8"/>
    <n v="17.932500000000001"/>
    <n v="0.18"/>
    <n v="1981"/>
    <n v="43.582000000000001"/>
    <n v="1979"/>
    <n v="43.537999999999997"/>
    <n v="2810"/>
    <n v="60.079100000000004"/>
    <n v="2784"/>
    <n v="61.650499999999994"/>
    <n v="4827.2673744915101"/>
    <n v="0"/>
    <n v="60.079100000000004"/>
    <n v="61.650499999999994"/>
    <n v="1.5713999999999899"/>
    <n v="125.226"/>
    <n v="1454.4411496260479"/>
    <n v="1454.4411496260479"/>
    <n v="1454.4411496260479"/>
    <n v="158534.08530923925"/>
    <n v="0"/>
    <n v="1448.1802123474529"/>
    <n v="61.650499999999994"/>
    <n v="0.65545582876331743"/>
    <s v="Actual"/>
    <n v="125.226"/>
  </r>
  <r>
    <s v="Palace SurgerySouth Fulham PCNHammersmith &amp; FulhamE85038Jun3"/>
    <x v="188"/>
    <x v="6"/>
    <x v="4"/>
    <x v="189"/>
    <s v="E85038"/>
    <x v="2"/>
    <n v="3"/>
    <n v="4848.1371654201603"/>
    <n v="1031"/>
    <n v="494"/>
    <n v="20.5169"/>
    <n v="9.8306000000000004"/>
    <n v="996"/>
    <n v="10"/>
    <n v="22.41"/>
    <n v="0.22499999999999998"/>
    <n v="1925"/>
    <n v="42.35"/>
    <n v="2278"/>
    <n v="50.116"/>
    <n v="3450"/>
    <n v="72.697500000000005"/>
    <n v="3284"/>
    <n v="72.751000000000005"/>
    <n v="4827.2673744915101"/>
    <n v="0"/>
    <n v="72.697500000000005"/>
    <n v="72.751000000000005"/>
    <n v="5.3499999999999659E-2"/>
    <n v="197.977"/>
    <n v="1454.4411496260479"/>
    <n v="1454.4411496260479"/>
    <n v="1454.4411496260479"/>
    <n v="158534.08530923925"/>
    <n v="0"/>
    <n v="1448.1802123474529"/>
    <n v="72.751000000000005"/>
    <n v="0.69653928230081052"/>
    <s v="Actual"/>
    <n v="197.977"/>
  </r>
  <r>
    <s v="Palace SurgerySouth Fulham PCNHammersmith &amp; FulhamE85038Jul4"/>
    <x v="188"/>
    <x v="6"/>
    <x v="4"/>
    <x v="189"/>
    <s v="E85038"/>
    <x v="3"/>
    <n v="4"/>
    <n v="4848.1371654201603"/>
    <n v="1396"/>
    <n v="316"/>
    <n v="27.7804"/>
    <n v="6.2884000000000002"/>
    <n v="2319"/>
    <n v="514"/>
    <n v="52.177499999999995"/>
    <n v="11.565"/>
    <n v="2140"/>
    <n v="47.08"/>
    <n v="4642"/>
    <n v="102.124"/>
    <n v="3852"/>
    <n v="81.148799999999994"/>
    <n v="7475"/>
    <n v="165.86649999999997"/>
    <n v="4827.2673744915101"/>
    <n v="0"/>
    <n v="81.148799999999994"/>
    <n v="165.86649999999997"/>
    <n v="84.717699999999979"/>
    <n v="363.84349999999995"/>
    <n v="1454.4411496260479"/>
    <n v="1454.4411496260479"/>
    <n v="1454.4411496260479"/>
    <n v="158534.08530923925"/>
    <n v="0"/>
    <n v="1448.1802123474529"/>
    <n v="165.86649999999997"/>
    <n v="0.95997623111304731"/>
    <s v="Actual"/>
    <n v="363.84349999999995"/>
  </r>
  <r>
    <s v="Palace SurgerySouth Fulham PCNHammersmith &amp; FulhamE85038Aug5"/>
    <x v="188"/>
    <x v="6"/>
    <x v="4"/>
    <x v="189"/>
    <s v="E85038"/>
    <x v="4"/>
    <n v="5"/>
    <n v="4848.1371654201603"/>
    <n v="1302"/>
    <n v="516"/>
    <n v="25.909800000000001"/>
    <n v="10.2684"/>
    <n v="0"/>
    <n v="28"/>
    <n v="0"/>
    <n v="0.63"/>
    <n v="2027"/>
    <n v="44.594000000000001"/>
    <n v="3341"/>
    <n v="73.501999999999995"/>
    <n v="3845"/>
    <n v="80.772199999999998"/>
    <n v="3369"/>
    <n v="74.131999999999991"/>
    <n v="4827.2673744915101"/>
    <n v="0"/>
    <n v="80.772199999999998"/>
    <n v="74.131999999999991"/>
    <n v="-6.6402000000000072"/>
    <n v="437.97549999999995"/>
    <n v="1454.4411496260479"/>
    <n v="1454.4411496260479"/>
    <n v="1454.4411496260479"/>
    <n v="158534.08530923925"/>
    <n v="0"/>
    <n v="1448.1802123474529"/>
    <n v="74.131999999999991"/>
    <n v="0.93254302075671536"/>
    <s v="Actual"/>
    <n v="437.97549999999995"/>
  </r>
  <r>
    <s v="Palace SurgerySouth Fulham PCNHammersmith &amp; FulhamE85038Sep6"/>
    <x v="188"/>
    <x v="6"/>
    <x v="4"/>
    <x v="189"/>
    <s v="E85038"/>
    <x v="5"/>
    <n v="6"/>
    <n v="4848.1371654201603"/>
    <n v="1563"/>
    <n v="1715"/>
    <n v="35.167499999999997"/>
    <n v="38.587499999999999"/>
    <n v="0"/>
    <n v="4122"/>
    <n v="0"/>
    <n v="92.74499999999999"/>
    <n v="2540"/>
    <n v="55.88"/>
    <n v="12033"/>
    <n v="264.726"/>
    <n v="5818"/>
    <n v="129.63499999999999"/>
    <n v="16155"/>
    <n v="357.471"/>
    <n v="4827.2673744915101"/>
    <n v="0"/>
    <n v="129.63499999999999"/>
    <n v="357.471"/>
    <n v="227.83600000000001"/>
    <n v="795.44650000000001"/>
    <n v="1454.4411496260479"/>
    <n v="1454.4411496260479"/>
    <n v="1454.4411496260479"/>
    <n v="158534.08530923925"/>
    <n v="0"/>
    <n v="1448.1802123474529"/>
    <n v="357.471"/>
    <n v="1.32298901984113"/>
    <s v="Actual"/>
    <n v="795.44650000000001"/>
  </r>
  <r>
    <s v="Palace SurgerySouth Fulham PCNHammersmith &amp; FulhamE85038Oct7"/>
    <x v="188"/>
    <x v="6"/>
    <x v="4"/>
    <x v="189"/>
    <s v="E85038"/>
    <x v="6"/>
    <n v="7"/>
    <n v="4848.1371654201603"/>
    <n v="24131"/>
    <n v="3980"/>
    <n v="542.94749999999999"/>
    <n v="89.55"/>
    <m/>
    <m/>
    <m/>
    <m/>
    <n v="2774"/>
    <n v="61.027999999999999"/>
    <m/>
    <m/>
    <n v="30885"/>
    <n v="693.52549999999997"/>
    <m/>
    <m/>
    <n v="4827.2673744915101"/>
    <n v="0"/>
    <n v="693.52549999999997"/>
    <e v="#N/A"/>
    <n v="-357.37387195814324"/>
    <e v="#N/A"/>
    <n v="1454.4411496260479"/>
    <n v="1454.4411496260479"/>
    <n v="1454.4411496260479"/>
    <n v="158534.08530923925"/>
    <n v="0"/>
    <n v="1448.1802123474529"/>
    <n v="336.15162804185672"/>
    <n v="1.32298901984113"/>
    <s v="Forecast"/>
    <n v="1131.5981280418569"/>
  </r>
  <r>
    <s v="Palace SurgerySouth Fulham PCNHammersmith &amp; FulhamE85038Nov8"/>
    <x v="188"/>
    <x v="6"/>
    <x v="4"/>
    <x v="189"/>
    <s v="E85038"/>
    <x v="7"/>
    <n v="8"/>
    <n v="4848.1371654201603"/>
    <n v="1571"/>
    <n v="1879"/>
    <n v="35.347499999999997"/>
    <n v="42.277499999999996"/>
    <m/>
    <m/>
    <m/>
    <m/>
    <n v="5480"/>
    <n v="120.56"/>
    <m/>
    <m/>
    <n v="8930"/>
    <n v="198.185"/>
    <m/>
    <m/>
    <n v="4827.2673744915101"/>
    <n v="0"/>
    <n v="198.185"/>
    <e v="#N/A"/>
    <n v="2.4120616323212971"/>
    <e v="#N/A"/>
    <n v="1454.4411496260479"/>
    <n v="1454.4411496260479"/>
    <n v="1454.4411496260479"/>
    <n v="158534.08530923925"/>
    <n v="0"/>
    <n v="1448.1802123474529"/>
    <n v="200.5970616323213"/>
    <n v="1.32298901984113"/>
    <s v="Forecast"/>
    <n v="1332.1951896741782"/>
  </r>
  <r>
    <s v="Palace SurgerySouth Fulham PCNHammersmith &amp; FulhamE85038Dec9"/>
    <x v="188"/>
    <x v="6"/>
    <x v="4"/>
    <x v="189"/>
    <s v="E85038"/>
    <x v="8"/>
    <n v="9"/>
    <n v="4848.1371654201603"/>
    <n v="6278"/>
    <n v="65"/>
    <n v="141.255"/>
    <n v="1.4624999999999999"/>
    <m/>
    <m/>
    <m/>
    <m/>
    <n v="1610"/>
    <n v="35.42"/>
    <m/>
    <m/>
    <n v="7953"/>
    <n v="178.13749999999999"/>
    <m/>
    <m/>
    <n v="4827.2673744915101"/>
    <n v="0"/>
    <n v="178.13749999999999"/>
    <e v="#N/A"/>
    <n v="-21.151323491557179"/>
    <e v="#N/A"/>
    <n v="1454.4411496260479"/>
    <n v="1454.4411496260479"/>
    <n v="1454.4411496260479"/>
    <n v="158534.08530923925"/>
    <n v="34.740216556573159"/>
    <n v="1448.1802123474529"/>
    <n v="156.98617650844281"/>
    <n v="1.32298901984113"/>
    <s v="Forecast"/>
    <n v="1489.1813661826211"/>
  </r>
  <r>
    <s v="Palace SurgerySouth Fulham PCNHammersmith &amp; FulhamE85038Jan10"/>
    <x v="188"/>
    <x v="6"/>
    <x v="4"/>
    <x v="189"/>
    <s v="E85038"/>
    <x v="9"/>
    <n v="10"/>
    <n v="4848.1371654201603"/>
    <n v="1011"/>
    <n v="28"/>
    <n v="22.747499999999999"/>
    <n v="0.63"/>
    <m/>
    <m/>
    <m/>
    <m/>
    <n v="2055"/>
    <n v="45.21"/>
    <m/>
    <m/>
    <n v="3094"/>
    <n v="68.587500000000006"/>
    <m/>
    <m/>
    <n v="4827.2673744915101"/>
    <n v="0"/>
    <n v="68.587500000000006"/>
    <e v="#N/A"/>
    <n v="98.158546974768058"/>
    <e v="#N/A"/>
    <n v="1454.4411496260479"/>
    <n v="1454.4411496260479"/>
    <n v="1454.4411496260479"/>
    <n v="158534.08530923925"/>
    <n v="201.48626353134114"/>
    <n v="1448.1802123474529"/>
    <n v="166.74604697476806"/>
    <n v="1.32298901984113"/>
    <s v="Forecast"/>
    <n v="1655.9274131573891"/>
  </r>
  <r>
    <s v="Palace SurgerySouth Fulham PCNHammersmith &amp; FulhamE85038Feb11"/>
    <x v="188"/>
    <x v="6"/>
    <x v="4"/>
    <x v="189"/>
    <s v="E85038"/>
    <x v="10"/>
    <n v="11"/>
    <n v="4848.1371654201603"/>
    <n v="1540"/>
    <n v="28"/>
    <n v="34.65"/>
    <n v="0.63"/>
    <m/>
    <m/>
    <m/>
    <m/>
    <n v="7507"/>
    <n v="165.154"/>
    <m/>
    <m/>
    <n v="9075"/>
    <n v="200.434"/>
    <m/>
    <m/>
    <n v="4827.2673744915101"/>
    <n v="0"/>
    <n v="200.434"/>
    <e v="#N/A"/>
    <n v="-48.420745280973307"/>
    <e v="#N/A"/>
    <n v="1454.4411496260479"/>
    <n v="1454.4411496260479"/>
    <n v="1454.4411496260479"/>
    <n v="158534.08530923925"/>
    <n v="353.49951825036783"/>
    <n v="1448.1802123474529"/>
    <n v="152.01325471902669"/>
    <n v="1.32298901984113"/>
    <s v="Forecast"/>
    <n v="1807.9406678764158"/>
  </r>
  <r>
    <s v="Palace SurgerySouth Fulham PCNHammersmith &amp; FulhamE85038Mar12"/>
    <x v="188"/>
    <x v="6"/>
    <x v="4"/>
    <x v="189"/>
    <s v="E85038"/>
    <x v="11"/>
    <n v="12"/>
    <n v="4848.1371654201603"/>
    <n v="251"/>
    <n v="3"/>
    <n v="5.6475"/>
    <n v="6.7500000000000004E-2"/>
    <m/>
    <m/>
    <m/>
    <m/>
    <n v="1683"/>
    <n v="37.026000000000003"/>
    <m/>
    <m/>
    <n v="1937"/>
    <n v="42.741"/>
    <m/>
    <m/>
    <n v="4827.2673744915101"/>
    <n v="0"/>
    <n v="42.741"/>
    <e v="#N/A"/>
    <n v="73.528003083955923"/>
    <e v="#N/A"/>
    <n v="1454.4411496260479"/>
    <n v="1454.4411496260479"/>
    <n v="1454.4411496260479"/>
    <n v="158534.08530923925"/>
    <n v="469.76852133432385"/>
    <n v="1448.1802123474529"/>
    <n v="116.26900308395592"/>
    <n v="1.32298901984113"/>
    <s v="Forecast"/>
    <n v="1924.2096709603718"/>
  </r>
  <r>
    <s v="Park Medical CentreH&amp;F Partnership PCNHammersmith &amp; FulhamE85636Apr1"/>
    <x v="189"/>
    <x v="19"/>
    <x v="4"/>
    <x v="190"/>
    <s v="E85636"/>
    <x v="0"/>
    <n v="1"/>
    <n v="13253.2623102786"/>
    <n v="19031"/>
    <n v="303"/>
    <n v="378.71690000000001"/>
    <n v="6.0297000000000001"/>
    <n v="10328"/>
    <n v="449"/>
    <n v="232.38"/>
    <n v="10.102499999999999"/>
    <n v="16746"/>
    <n v="368.41199999999998"/>
    <n v="8266"/>
    <n v="181.852"/>
    <n v="36080"/>
    <n v="753.15859999999998"/>
    <n v="19043"/>
    <n v="424.33449999999999"/>
    <n v="13299.5085748446"/>
    <n v="0"/>
    <n v="753.15859999999998"/>
    <n v="424.33449999999999"/>
    <n v="-328.82409999999999"/>
    <n v="424.33449999999999"/>
    <n v="3975.9786930835799"/>
    <n v="3975.9786930835799"/>
    <n v="3975.9786930835799"/>
    <n v="433381.67754611024"/>
    <n v="0"/>
    <n v="3989.8525724533797"/>
    <n v="424.33449999999999"/>
    <n v="1.5190571497777683"/>
    <s v="Actual"/>
    <n v="424.33449999999999"/>
  </r>
  <r>
    <s v="Park Medical CentreH&amp;F Partnership PCNHammersmith &amp; FulhamE85636May2"/>
    <x v="189"/>
    <x v="19"/>
    <x v="4"/>
    <x v="190"/>
    <s v="E85636"/>
    <x v="1"/>
    <n v="2"/>
    <n v="13253.2623102786"/>
    <n v="19766"/>
    <n v="293"/>
    <n v="393.34340000000003"/>
    <n v="5.8307000000000002"/>
    <n v="10565"/>
    <n v="468"/>
    <n v="237.71249999999998"/>
    <n v="10.53"/>
    <n v="12059"/>
    <n v="265.298"/>
    <n v="8514"/>
    <n v="187.30799999999999"/>
    <n v="32118"/>
    <n v="664.47209999999995"/>
    <n v="19547"/>
    <n v="435.55049999999994"/>
    <n v="13299.5085748446"/>
    <n v="0"/>
    <n v="664.47209999999995"/>
    <n v="435.55049999999994"/>
    <n v="-228.92160000000001"/>
    <n v="859.88499999999999"/>
    <n v="3975.9786930835799"/>
    <n v="3975.9786930835799"/>
    <n v="3975.9786930835799"/>
    <n v="433381.67754611024"/>
    <n v="0"/>
    <n v="3989.8525724533797"/>
    <n v="435.55049999999994"/>
    <n v="1.6464229051542967"/>
    <s v="Actual"/>
    <n v="859.88499999999999"/>
  </r>
  <r>
    <s v="Park Medical CentreH&amp;F Partnership PCNHammersmith &amp; FulhamE85636Jun3"/>
    <x v="189"/>
    <x v="19"/>
    <x v="4"/>
    <x v="190"/>
    <s v="E85636"/>
    <x v="2"/>
    <n v="3"/>
    <n v="13253.2623102786"/>
    <n v="10890"/>
    <n v="173"/>
    <n v="216.71100000000001"/>
    <n v="3.4427000000000003"/>
    <n v="10804"/>
    <n v="466"/>
    <n v="243.09"/>
    <n v="10.484999999999999"/>
    <n v="16944"/>
    <n v="372.76799999999997"/>
    <n v="8500"/>
    <n v="187"/>
    <n v="28007"/>
    <n v="592.92169999999999"/>
    <n v="19770"/>
    <n v="440.57499999999999"/>
    <n v="13299.5085748446"/>
    <n v="0"/>
    <n v="592.92169999999999"/>
    <n v="440.57499999999999"/>
    <n v="-152.3467"/>
    <n v="1300.46"/>
    <n v="3975.9786930835799"/>
    <n v="3975.9786930835799"/>
    <n v="3975.9786930835799"/>
    <n v="433381.67754611024"/>
    <n v="0"/>
    <n v="3989.8525724533797"/>
    <n v="440.57499999999999"/>
    <n v="1.673709104458015"/>
    <s v="Actual"/>
    <n v="1300.46"/>
  </r>
  <r>
    <s v="Park Medical CentreH&amp;F Partnership PCNHammersmith &amp; FulhamE85636Jul4"/>
    <x v="189"/>
    <x v="19"/>
    <x v="4"/>
    <x v="190"/>
    <s v="E85636"/>
    <x v="3"/>
    <n v="4"/>
    <n v="13253.2623102786"/>
    <n v="12005"/>
    <n v="353"/>
    <n v="238.89950000000002"/>
    <n v="7.0247000000000002"/>
    <n v="11188"/>
    <n v="590"/>
    <n v="251.73"/>
    <n v="13.275"/>
    <n v="17228"/>
    <n v="379.01600000000002"/>
    <n v="16143"/>
    <n v="355.14600000000002"/>
    <n v="29586"/>
    <n v="624.9402"/>
    <n v="27921"/>
    <n v="620.15100000000007"/>
    <n v="13299.5085748446"/>
    <n v="0"/>
    <n v="624.9402"/>
    <n v="620.15100000000007"/>
    <n v="-4.7891999999999371"/>
    <n v="1920.6110000000001"/>
    <n v="3975.9786930835799"/>
    <n v="3975.9786930835799"/>
    <n v="3975.9786930835799"/>
    <n v="433381.67754611024"/>
    <n v="0"/>
    <n v="3989.8525724533797"/>
    <n v="620.15100000000007"/>
    <n v="1.8536911484905283"/>
    <s v="Actual"/>
    <n v="1920.6110000000001"/>
  </r>
  <r>
    <s v="Park Medical CentreH&amp;F Partnership PCNHammersmith &amp; FulhamE85636Aug5"/>
    <x v="189"/>
    <x v="19"/>
    <x v="4"/>
    <x v="190"/>
    <s v="E85636"/>
    <x v="4"/>
    <n v="5"/>
    <n v="13253.2623102786"/>
    <n v="9915"/>
    <n v="289"/>
    <n v="197.30850000000001"/>
    <n v="5.7511000000000001"/>
    <n v="0"/>
    <n v="690"/>
    <n v="0"/>
    <n v="15.524999999999999"/>
    <n v="24126"/>
    <n v="530.77200000000005"/>
    <n v="18217"/>
    <n v="400.774"/>
    <n v="34330"/>
    <n v="733.83160000000009"/>
    <n v="18907"/>
    <n v="416.29899999999998"/>
    <n v="13299.5085748446"/>
    <n v="0"/>
    <n v="733.83160000000009"/>
    <n v="416.29899999999998"/>
    <n v="-317.53260000000012"/>
    <n v="2336.91"/>
    <n v="3975.9786930835799"/>
    <n v="3975.9786930835799"/>
    <n v="3975.9786930835799"/>
    <n v="433381.67754611024"/>
    <n v="0"/>
    <n v="3989.8525724533797"/>
    <n v="416.29899999999998"/>
    <n v="1.8201750245841617"/>
    <s v="Actual"/>
    <n v="2336.91"/>
  </r>
  <r>
    <s v="Park Medical CentreH&amp;F Partnership PCNHammersmith &amp; FulhamE85636Sep6"/>
    <x v="189"/>
    <x v="19"/>
    <x v="4"/>
    <x v="190"/>
    <s v="E85636"/>
    <x v="5"/>
    <n v="6"/>
    <n v="13253.2623102786"/>
    <n v="11162"/>
    <n v="344"/>
    <n v="251.14499999999998"/>
    <n v="7.7399999999999993"/>
    <n v="0"/>
    <n v="678"/>
    <n v="0"/>
    <n v="15.254999999999999"/>
    <n v="30276"/>
    <n v="666.072"/>
    <n v="22983"/>
    <n v="505.62599999999998"/>
    <n v="41782"/>
    <n v="924.95699999999999"/>
    <n v="23661"/>
    <n v="520.88099999999997"/>
    <n v="13299.5085748446"/>
    <n v="0"/>
    <n v="924.95699999999999"/>
    <n v="520.88099999999997"/>
    <n v="-404.07600000000002"/>
    <n v="2857.7909999999997"/>
    <n v="3975.9786930835799"/>
    <n v="3975.9786930835799"/>
    <n v="3975.9786930835799"/>
    <n v="433381.67754611024"/>
    <n v="0"/>
    <n v="3989.8525724533797"/>
    <n v="520.88099999999997"/>
    <n v="1.7387127290436823"/>
    <s v="Actual"/>
    <n v="2857.7909999999997"/>
  </r>
  <r>
    <s v="Park Medical CentreH&amp;F Partnership PCNHammersmith &amp; FulhamE85636Oct7"/>
    <x v="189"/>
    <x v="19"/>
    <x v="4"/>
    <x v="190"/>
    <s v="E85636"/>
    <x v="6"/>
    <n v="7"/>
    <n v="13253.2623102786"/>
    <n v="57658"/>
    <n v="335"/>
    <n v="1297.3050000000001"/>
    <n v="7.5374999999999996"/>
    <m/>
    <m/>
    <m/>
    <m/>
    <n v="10059"/>
    <n v="221.298"/>
    <m/>
    <m/>
    <n v="68052"/>
    <n v="1526.1405"/>
    <m/>
    <m/>
    <n v="13299.5085748446"/>
    <n v="0"/>
    <n v="1526.1405"/>
    <e v="#N/A"/>
    <n v="-318.45261998121077"/>
    <e v="#N/A"/>
    <n v="3975.9786930835799"/>
    <n v="3975.9786930835799"/>
    <n v="3975.9786930835799"/>
    <n v="433381.67754611024"/>
    <n v="89.500186935209058"/>
    <n v="3989.8525724533797"/>
    <n v="1207.6878800187892"/>
    <n v="1.7387127290436823"/>
    <s v="Forecast"/>
    <n v="4065.4788800187889"/>
  </r>
  <r>
    <s v="Park Medical CentreH&amp;F Partnership PCNHammersmith &amp; FulhamE85636Nov8"/>
    <x v="189"/>
    <x v="19"/>
    <x v="4"/>
    <x v="190"/>
    <s v="E85636"/>
    <x v="7"/>
    <n v="8"/>
    <n v="13253.2623102786"/>
    <n v="48632"/>
    <n v="280"/>
    <n v="1094.22"/>
    <n v="6.3"/>
    <m/>
    <m/>
    <m/>
    <m/>
    <n v="9895"/>
    <n v="217.69"/>
    <m/>
    <m/>
    <n v="58807"/>
    <n v="1318.21"/>
    <m/>
    <m/>
    <n v="13299.5085748446"/>
    <n v="0"/>
    <n v="1318.21"/>
    <e v="#N/A"/>
    <n v="-597.52736784398064"/>
    <e v="#N/A"/>
    <n v="3975.9786930835799"/>
    <n v="3975.9786930835799"/>
    <n v="3975.9786930835799"/>
    <n v="433381.67754611024"/>
    <n v="810.18281909122834"/>
    <n v="3989.8525724533797"/>
    <n v="720.68263215601939"/>
    <n v="1.7387127290436823"/>
    <s v="Forecast"/>
    <n v="4786.1615121748082"/>
  </r>
  <r>
    <s v="Park Medical CentreH&amp;F Partnership PCNHammersmith &amp; FulhamE85636Dec9"/>
    <x v="189"/>
    <x v="19"/>
    <x v="4"/>
    <x v="190"/>
    <s v="E85636"/>
    <x v="8"/>
    <n v="9"/>
    <n v="13253.2623102786"/>
    <n v="9273"/>
    <n v="246"/>
    <n v="208.64249999999998"/>
    <n v="5.5350000000000001"/>
    <m/>
    <m/>
    <m/>
    <m/>
    <n v="10796"/>
    <n v="237.512"/>
    <m/>
    <m/>
    <n v="20315"/>
    <n v="451.68949999999995"/>
    <m/>
    <m/>
    <n v="13299.5085748446"/>
    <n v="0"/>
    <n v="451.68949999999995"/>
    <e v="#N/A"/>
    <n v="112.31283372104758"/>
    <e v="#N/A"/>
    <n v="3975.9786930835799"/>
    <n v="3975.9786930835799"/>
    <n v="3975.9786930835799"/>
    <n v="433381.67754611024"/>
    <n v="1374.1851528122761"/>
    <n v="3989.8525724533797"/>
    <n v="564.00233372104753"/>
    <n v="1.7387127290436823"/>
    <s v="Forecast"/>
    <n v="5350.163845895856"/>
  </r>
  <r>
    <s v="Park Medical CentreH&amp;F Partnership PCNHammersmith &amp; FulhamE85636Jan10"/>
    <x v="189"/>
    <x v="19"/>
    <x v="4"/>
    <x v="190"/>
    <s v="E85636"/>
    <x v="9"/>
    <n v="10"/>
    <n v="13253.2623102786"/>
    <n v="14097"/>
    <n v="530"/>
    <n v="317.1825"/>
    <n v="11.924999999999999"/>
    <m/>
    <m/>
    <m/>
    <m/>
    <n v="20021"/>
    <n v="440.46199999999999"/>
    <m/>
    <m/>
    <n v="34648"/>
    <n v="769.56950000000006"/>
    <m/>
    <m/>
    <n v="13299.5085748446"/>
    <n v="0"/>
    <n v="769.56950000000006"/>
    <e v="#N/A"/>
    <n v="-170.50299794100624"/>
    <e v="#N/A"/>
    <n v="3975.9786930835799"/>
    <n v="3975.9786930835799"/>
    <n v="3975.9786930835799"/>
    <n v="433381.67754611024"/>
    <n v="1973.2516548712701"/>
    <n v="3989.8525724533797"/>
    <n v="599.06650205899382"/>
    <n v="1.7387127290436823"/>
    <s v="Forecast"/>
    <n v="5949.23034795485"/>
  </r>
  <r>
    <s v="Park Medical CentreH&amp;F Partnership PCNHammersmith &amp; FulhamE85636Feb11"/>
    <x v="189"/>
    <x v="19"/>
    <x v="4"/>
    <x v="190"/>
    <s v="E85636"/>
    <x v="10"/>
    <n v="11"/>
    <n v="13253.2623102786"/>
    <n v="14064"/>
    <n v="297"/>
    <n v="316.44"/>
    <n v="6.6825000000000001"/>
    <m/>
    <m/>
    <m/>
    <m/>
    <n v="15021"/>
    <n v="330.46199999999999"/>
    <m/>
    <m/>
    <n v="29382"/>
    <n v="653.58449999999993"/>
    <m/>
    <m/>
    <n v="13299.5085748446"/>
    <n v="0"/>
    <n v="653.58449999999993"/>
    <e v="#N/A"/>
    <n v="-107.44832212161089"/>
    <e v="#N/A"/>
    <n v="3975.9786930835799"/>
    <n v="3975.9786930835799"/>
    <n v="3975.9786930835799"/>
    <n v="433381.67754611024"/>
    <n v="2519.3878327496595"/>
    <n v="3989.8525724533797"/>
    <n v="546.13617787838905"/>
    <n v="1.7387127290436823"/>
    <s v="Forecast"/>
    <n v="6495.3665258332394"/>
  </r>
  <r>
    <s v="Park Medical CentreH&amp;F Partnership PCNHammersmith &amp; FulhamE85636Mar12"/>
    <x v="189"/>
    <x v="19"/>
    <x v="4"/>
    <x v="190"/>
    <s v="E85636"/>
    <x v="11"/>
    <n v="12"/>
    <n v="13253.2623102786"/>
    <n v="3466"/>
    <n v="82"/>
    <n v="77.984999999999999"/>
    <n v="1.845"/>
    <m/>
    <m/>
    <m/>
    <m/>
    <n v="40508"/>
    <n v="891.17600000000004"/>
    <m/>
    <m/>
    <n v="44056"/>
    <n v="971.00600000000009"/>
    <m/>
    <m/>
    <n v="13299.5085748446"/>
    <n v="0"/>
    <n v="971.00600000000009"/>
    <e v="#N/A"/>
    <n v="-553.28776176235431"/>
    <e v="#N/A"/>
    <n v="3975.9786930835799"/>
    <n v="3975.9786930835799"/>
    <n v="3975.9786930835799"/>
    <n v="433381.67754611024"/>
    <n v="2937.1060709873054"/>
    <n v="3989.8525724533797"/>
    <n v="417.71823823764578"/>
    <n v="1.7387127290436823"/>
    <s v="Forecast"/>
    <n v="6913.0847640708853"/>
  </r>
  <r>
    <s v="Park Royal Medical CentreHarness SouthBrentE84645Apr1"/>
    <x v="190"/>
    <x v="16"/>
    <x v="3"/>
    <x v="191"/>
    <s v="E84645"/>
    <x v="0"/>
    <n v="1"/>
    <n v="8501.0057317179999"/>
    <n v="14828"/>
    <n v="35253"/>
    <n v="295.0772"/>
    <n v="701.53470000000004"/>
    <n v="50200"/>
    <n v="78794"/>
    <n v="1129.5"/>
    <n v="1772.865"/>
    <n v="1114"/>
    <n v="24.507999999999999"/>
    <n v="1620"/>
    <n v="35.64"/>
    <n v="51195"/>
    <n v="1021.1199000000001"/>
    <n v="130614"/>
    <n v="2938.0049999999997"/>
    <n v="8407.5308600098106"/>
    <n v="0"/>
    <n v="1021.1199000000001"/>
    <n v="2938.0049999999997"/>
    <n v="1916.8850999999995"/>
    <n v="2938.0049999999997"/>
    <n v="2550.3017195153998"/>
    <n v="2550.3017195153998"/>
    <n v="2550.3017195153998"/>
    <n v="277982.88742717862"/>
    <n v="387.70328048459987"/>
    <n v="2522.2592580029432"/>
    <n v="2938.0049999999997"/>
    <n v="16.397241210669183"/>
    <s v="Actual"/>
    <n v="2938.0049999999997"/>
  </r>
  <r>
    <s v="Park Royal Medical CentreHarness SouthBrentE84645May2"/>
    <x v="190"/>
    <x v="16"/>
    <x v="3"/>
    <x v="191"/>
    <s v="E84645"/>
    <x v="1"/>
    <n v="2"/>
    <n v="8501.0057317179999"/>
    <n v="13114"/>
    <n v="10143"/>
    <n v="260.96860000000004"/>
    <n v="201.84570000000002"/>
    <n v="11943"/>
    <n v="1775"/>
    <n v="268.71749999999997"/>
    <n v="39.9375"/>
    <n v="1264"/>
    <n v="27.808"/>
    <n v="1856"/>
    <n v="40.832000000000001"/>
    <n v="24521"/>
    <n v="490.62230000000005"/>
    <n v="15574"/>
    <n v="349.48699999999997"/>
    <n v="8407.5308600098106"/>
    <n v="0"/>
    <n v="490.62230000000005"/>
    <n v="349.48699999999997"/>
    <n v="-141.13530000000009"/>
    <n v="3287.4919999999997"/>
    <n v="2550.3017195153998"/>
    <n v="2550.3017195153998"/>
    <n v="2550.3017195153998"/>
    <n v="277982.88742717862"/>
    <n v="737.19028048459995"/>
    <n v="2522.2592580029432"/>
    <n v="349.48699999999997"/>
    <n v="9.8133709485912561"/>
    <s v="Actual"/>
    <n v="3287.4919999999997"/>
  </r>
  <r>
    <s v="Park Royal Medical CentreHarness SouthBrentE84645Jun3"/>
    <x v="190"/>
    <x v="16"/>
    <x v="3"/>
    <x v="191"/>
    <s v="E84645"/>
    <x v="2"/>
    <n v="3"/>
    <n v="8501.0057317179999"/>
    <n v="35788"/>
    <n v="2450"/>
    <n v="712.18119999999999"/>
    <n v="48.755000000000003"/>
    <n v="11529"/>
    <n v="127"/>
    <n v="259.40249999999997"/>
    <n v="2.8574999999999999"/>
    <n v="1192"/>
    <n v="26.224"/>
    <n v="2082"/>
    <n v="45.804000000000002"/>
    <n v="39430"/>
    <n v="787.16020000000003"/>
    <n v="13738"/>
    <n v="308.06399999999996"/>
    <n v="8407.5308600098106"/>
    <n v="0"/>
    <n v="787.16020000000003"/>
    <n v="308.06399999999996"/>
    <n v="-479.09620000000007"/>
    <n v="3595.5559999999996"/>
    <n v="2550.3017195153998"/>
    <n v="2550.3017195153998"/>
    <n v="2550.3017195153998"/>
    <n v="277982.88742717862"/>
    <n v="1045.2542804845998"/>
    <n v="2522.2592580029432"/>
    <n v="308.06399999999996"/>
    <n v="7.2144216600864155"/>
    <s v="Actual"/>
    <n v="3595.5559999999996"/>
  </r>
  <r>
    <s v="Park Royal Medical CentreHarness SouthBrentE84645Jul4"/>
    <x v="190"/>
    <x v="16"/>
    <x v="3"/>
    <x v="191"/>
    <s v="E84645"/>
    <x v="3"/>
    <n v="4"/>
    <n v="8501.0057317179999"/>
    <n v="14177"/>
    <n v="762"/>
    <n v="282.1223"/>
    <n v="15.1638"/>
    <n v="11078"/>
    <n v="50"/>
    <n v="249.255"/>
    <n v="1.125"/>
    <n v="1931"/>
    <n v="42.481999999999999"/>
    <n v="7995"/>
    <n v="175.89"/>
    <n v="16870"/>
    <n v="339.7681"/>
    <n v="19123"/>
    <n v="426.27"/>
    <n v="8407.5308600098106"/>
    <n v="0"/>
    <n v="339.7681"/>
    <n v="426.27"/>
    <n v="86.501899999999978"/>
    <n v="4021.8259999999996"/>
    <n v="2550.3017195153998"/>
    <n v="2550.3017195153998"/>
    <n v="2550.3017195153998"/>
    <n v="277982.88742717862"/>
    <n v="1471.5242804845998"/>
    <n v="2522.2592580029432"/>
    <n v="426.27"/>
    <n v="6.0516489390342656"/>
    <s v="Actual"/>
    <n v="4021.8259999999996"/>
  </r>
  <r>
    <s v="Park Royal Medical CentreHarness SouthBrentE84645Aug5"/>
    <x v="190"/>
    <x v="16"/>
    <x v="3"/>
    <x v="191"/>
    <s v="E84645"/>
    <x v="4"/>
    <n v="5"/>
    <n v="8501.0057317179999"/>
    <n v="13637"/>
    <n v="1275"/>
    <n v="271.37630000000001"/>
    <n v="25.372500000000002"/>
    <n v="0"/>
    <n v="92"/>
    <n v="0"/>
    <n v="2.0699999999999998"/>
    <n v="1720"/>
    <n v="37.840000000000003"/>
    <n v="11499"/>
    <n v="252.97800000000001"/>
    <n v="16632"/>
    <n v="334.58879999999999"/>
    <n v="11591"/>
    <n v="255.048"/>
    <n v="8407.5308600098106"/>
    <n v="0"/>
    <n v="334.58879999999999"/>
    <n v="255.048"/>
    <n v="-79.54079999999999"/>
    <n v="4276.8739999999998"/>
    <n v="2550.3017195153998"/>
    <n v="2550.3017195153998"/>
    <n v="2550.3017195153998"/>
    <n v="277982.88742717862"/>
    <n v="1726.5722804846"/>
    <n v="2522.2592580029432"/>
    <n v="255.048"/>
    <n v="5.1933800392555121"/>
    <s v="Actual"/>
    <n v="4276.8739999999998"/>
  </r>
  <r>
    <s v="Park Royal Medical CentreHarness SouthBrentE84645Sep6"/>
    <x v="190"/>
    <x v="16"/>
    <x v="3"/>
    <x v="191"/>
    <s v="E84645"/>
    <x v="5"/>
    <n v="6"/>
    <n v="8501.0057317179999"/>
    <n v="14528"/>
    <n v="5807"/>
    <n v="326.88"/>
    <n v="130.6575"/>
    <n v="0"/>
    <n v="19"/>
    <n v="0"/>
    <n v="0.42749999999999999"/>
    <n v="1650"/>
    <n v="36.299999999999997"/>
    <n v="11217"/>
    <n v="246.774"/>
    <n v="21985"/>
    <n v="493.83750000000003"/>
    <n v="11236"/>
    <n v="247.20150000000001"/>
    <n v="8407.5308600098106"/>
    <n v="0"/>
    <n v="493.83750000000003"/>
    <n v="247.20150000000001"/>
    <n v="-246.63600000000002"/>
    <n v="4524.0754999999999"/>
    <n v="2550.3017195153998"/>
    <n v="2550.3017195153998"/>
    <n v="2550.3017195153998"/>
    <n v="277982.88742717862"/>
    <n v="1973.7737804846001"/>
    <n v="2522.2592580029432"/>
    <n v="247.20150000000001"/>
    <n v="4.2912093071647339"/>
    <s v="Actual"/>
    <n v="4524.0754999999999"/>
  </r>
  <r>
    <s v="Park Royal Medical CentreHarness SouthBrentE84645Oct7"/>
    <x v="190"/>
    <x v="16"/>
    <x v="3"/>
    <x v="191"/>
    <s v="E84645"/>
    <x v="6"/>
    <n v="7"/>
    <n v="8501.0057317179999"/>
    <n v="81812"/>
    <n v="15586"/>
    <n v="1840.77"/>
    <n v="350.685"/>
    <m/>
    <m/>
    <m/>
    <m/>
    <n v="1684"/>
    <n v="37.048000000000002"/>
    <m/>
    <m/>
    <n v="99082"/>
    <n v="2228.5029999999997"/>
    <m/>
    <m/>
    <n v="8407.5308600098106"/>
    <n v="0"/>
    <n v="2228.5029999999997"/>
    <e v="#N/A"/>
    <n v="-316.65180107049628"/>
    <e v="#N/A"/>
    <n v="2550.3017195153998"/>
    <n v="2550.3017195153998"/>
    <n v="2550.3017195153998"/>
    <n v="277982.88742717862"/>
    <n v="3885.6249794141031"/>
    <n v="2522.2592580029432"/>
    <n v="1911.8511989295034"/>
    <n v="4.2912093071647339"/>
    <s v="Forecast"/>
    <n v="6435.9266989295029"/>
  </r>
  <r>
    <s v="Park Royal Medical CentreHarness SouthBrentE84645Nov8"/>
    <x v="190"/>
    <x v="16"/>
    <x v="3"/>
    <x v="191"/>
    <s v="E84645"/>
    <x v="7"/>
    <n v="8"/>
    <n v="8501.0057317179999"/>
    <n v="13508"/>
    <n v="2409"/>
    <n v="303.93"/>
    <n v="54.202500000000001"/>
    <m/>
    <m/>
    <m/>
    <m/>
    <n v="1676"/>
    <n v="36.872"/>
    <m/>
    <m/>
    <n v="17593"/>
    <n v="395.00450000000001"/>
    <m/>
    <m/>
    <n v="8407.5308600098106"/>
    <n v="0"/>
    <n v="395.00450000000001"/>
    <e v="#N/A"/>
    <n v="745.88461309908939"/>
    <e v="#N/A"/>
    <n v="2550.3017195153998"/>
    <n v="2550.3017195153998"/>
    <n v="2550.3017195153998"/>
    <n v="277982.88742717862"/>
    <n v="5026.5140925131927"/>
    <n v="2522.2592580029432"/>
    <n v="1140.8891130990894"/>
    <n v="4.2912093071647339"/>
    <s v="Forecast"/>
    <n v="7576.8158120285925"/>
  </r>
  <r>
    <s v="Park Royal Medical CentreHarness SouthBrentE84645Dec9"/>
    <x v="190"/>
    <x v="16"/>
    <x v="3"/>
    <x v="191"/>
    <s v="E84645"/>
    <x v="8"/>
    <n v="9"/>
    <n v="8501.0057317179999"/>
    <n v="12864"/>
    <n v="1568"/>
    <n v="289.44"/>
    <n v="35.28"/>
    <m/>
    <m/>
    <m/>
    <m/>
    <n v="1460"/>
    <n v="32.119999999999997"/>
    <m/>
    <m/>
    <n v="15892"/>
    <n v="356.84000000000003"/>
    <m/>
    <m/>
    <n v="8407.5308600098106"/>
    <n v="0"/>
    <n v="356.84000000000003"/>
    <e v="#N/A"/>
    <n v="536.01365512391067"/>
    <e v="#N/A"/>
    <n v="2550.3017195153998"/>
    <n v="2550.3017195153998"/>
    <n v="2550.3017195153998"/>
    <n v="277982.88742717862"/>
    <n v="5919.367747637104"/>
    <n v="2522.2592580029432"/>
    <n v="892.8536551239107"/>
    <n v="4.2912093071647339"/>
    <s v="Forecast"/>
    <n v="8469.6694671525038"/>
  </r>
  <r>
    <s v="Park Royal Medical CentreHarness SouthBrentE84645Jan10"/>
    <x v="190"/>
    <x v="16"/>
    <x v="3"/>
    <x v="191"/>
    <s v="E84645"/>
    <x v="9"/>
    <n v="10"/>
    <n v="8501.0057317179999"/>
    <n v="15492"/>
    <n v="902"/>
    <n v="348.57"/>
    <n v="20.294999999999998"/>
    <m/>
    <m/>
    <m/>
    <m/>
    <n v="1686"/>
    <n v="37.091999999999999"/>
    <m/>
    <m/>
    <n v="18080"/>
    <n v="405.95699999999999"/>
    <m/>
    <m/>
    <n v="8407.5308600098106"/>
    <n v="0"/>
    <n v="405.95699999999999"/>
    <e v="#N/A"/>
    <n v="542.40559363816112"/>
    <e v="#N/A"/>
    <n v="2550.3017195153998"/>
    <n v="2550.3017195153998"/>
    <n v="2550.3017195153998"/>
    <n v="277982.88742717862"/>
    <n v="6867.7303412752653"/>
    <n v="2522.2592580029432"/>
    <n v="948.36259363816112"/>
    <n v="4.2912093071647339"/>
    <s v="Forecast"/>
    <n v="9418.0320607906651"/>
  </r>
  <r>
    <s v="Park Royal Medical CentreHarness SouthBrentE84645Feb11"/>
    <x v="190"/>
    <x v="16"/>
    <x v="3"/>
    <x v="191"/>
    <s v="E84645"/>
    <x v="10"/>
    <n v="11"/>
    <n v="8501.0057317179999"/>
    <n v="12405"/>
    <n v="385"/>
    <n v="279.11250000000001"/>
    <n v="8.6624999999999996"/>
    <m/>
    <m/>
    <m/>
    <m/>
    <n v="1508"/>
    <n v="33.176000000000002"/>
    <m/>
    <m/>
    <n v="14298"/>
    <n v="320.95100000000002"/>
    <m/>
    <m/>
    <n v="8407.5308600098106"/>
    <n v="0"/>
    <n v="320.95100000000002"/>
    <e v="#N/A"/>
    <n v="543.61932792225264"/>
    <e v="#N/A"/>
    <n v="2550.3017195153998"/>
    <n v="2550.3017195153998"/>
    <n v="2550.3017195153998"/>
    <n v="277982.88742717862"/>
    <n v="7732.3006691975179"/>
    <n v="2522.2592580029432"/>
    <n v="864.57032792225266"/>
    <n v="4.2912093071647339"/>
    <s v="Forecast"/>
    <n v="10282.602388712918"/>
  </r>
  <r>
    <s v="Park Royal Medical CentreHarness SouthBrentE84645Mar12"/>
    <x v="190"/>
    <x v="16"/>
    <x v="3"/>
    <x v="191"/>
    <s v="E84645"/>
    <x v="11"/>
    <n v="12"/>
    <n v="8501.0057317179999"/>
    <n v="7124"/>
    <n v="164"/>
    <n v="160.29"/>
    <n v="3.69"/>
    <m/>
    <m/>
    <m/>
    <m/>
    <n v="1680"/>
    <n v="36.96"/>
    <m/>
    <m/>
    <n v="8968"/>
    <n v="200.94"/>
    <m/>
    <m/>
    <n v="8407.5308600098106"/>
    <n v="0"/>
    <n v="200.94"/>
    <e v="#N/A"/>
    <n v="460.33608614979067"/>
    <e v="#N/A"/>
    <n v="2550.3017195153998"/>
    <n v="2550.3017195153998"/>
    <n v="2550.3017195153998"/>
    <n v="277982.88742717862"/>
    <n v="8393.5767553473088"/>
    <n v="2522.2592580029432"/>
    <n v="661.27608614979067"/>
    <n v="4.2912093071647339"/>
    <s v="Forecast"/>
    <n v="10943.878474862708"/>
  </r>
  <r>
    <s v="Parkview Medical Centre (Dr Kukar)North H&amp;F PCNHammersmith &amp; FulhamE85659Apr1"/>
    <x v="191"/>
    <x v="22"/>
    <x v="4"/>
    <x v="192"/>
    <s v="E85659"/>
    <x v="0"/>
    <n v="1"/>
    <n v="2162.07509695112"/>
    <n v="689"/>
    <n v="0"/>
    <n v="13.7111"/>
    <n v="0"/>
    <n v="750"/>
    <n v="4"/>
    <n v="16.875"/>
    <n v="0.09"/>
    <n v="21022"/>
    <n v="462.48399999999998"/>
    <n v="45777"/>
    <n v="1007.0940000000001"/>
    <n v="21711"/>
    <n v="476.19509999999997"/>
    <n v="46531"/>
    <n v="1024.059"/>
    <n v="2215.41962462931"/>
    <n v="0"/>
    <n v="476.19509999999997"/>
    <n v="1024.059"/>
    <n v="547.86390000000006"/>
    <n v="1024.059"/>
    <n v="648.62252908533594"/>
    <n v="648.62252908533594"/>
    <n v="648.62252908533594"/>
    <n v="70699.855670301637"/>
    <n v="375.43647091466403"/>
    <n v="664.62588738879299"/>
    <n v="1024.059"/>
    <n v="22.472053907912493"/>
    <s v="Actual"/>
    <n v="1024.059"/>
  </r>
  <r>
    <s v="Parkview Medical Centre (Dr Kukar)North H&amp;F PCNHammersmith &amp; FulhamE85659May2"/>
    <x v="191"/>
    <x v="22"/>
    <x v="4"/>
    <x v="192"/>
    <s v="E85659"/>
    <x v="1"/>
    <n v="2"/>
    <n v="2162.07509695112"/>
    <n v="550"/>
    <n v="0"/>
    <n v="10.945"/>
    <n v="0"/>
    <n v="1854"/>
    <n v="2"/>
    <n v="41.714999999999996"/>
    <n v="4.4999999999999998E-2"/>
    <n v="17017"/>
    <n v="374.37400000000002"/>
    <n v="43730"/>
    <n v="962.06"/>
    <n v="17567"/>
    <n v="385.31900000000002"/>
    <n v="45586"/>
    <n v="1003.8199999999999"/>
    <n v="2215.41962462931"/>
    <n v="0"/>
    <n v="385.31900000000002"/>
    <n v="1003.8199999999999"/>
    <n v="618.50099999999998"/>
    <n v="2027.8789999999999"/>
    <n v="648.62252908533594"/>
    <n v="648.62252908533594"/>
    <n v="648.62252908533594"/>
    <n v="70699.855670301637"/>
    <n v="1379.2564709146641"/>
    <n v="664.62588738879299"/>
    <n v="1003.8199999999999"/>
    <n v="23.800993364062116"/>
    <s v="Actual"/>
    <n v="2027.8789999999999"/>
  </r>
  <r>
    <s v="Parkview Medical Centre (Dr Kukar)North H&amp;F PCNHammersmith &amp; FulhamE85659Jun3"/>
    <x v="191"/>
    <x v="22"/>
    <x v="4"/>
    <x v="192"/>
    <s v="E85659"/>
    <x v="2"/>
    <n v="3"/>
    <n v="2162.07509695112"/>
    <n v="826"/>
    <n v="0"/>
    <n v="16.4374"/>
    <n v="0"/>
    <n v="1512"/>
    <n v="0"/>
    <n v="34.019999999999996"/>
    <n v="0"/>
    <n v="19357"/>
    <n v="425.85399999999998"/>
    <n v="63066"/>
    <n v="1387.452"/>
    <n v="20183"/>
    <n v="442.29140000000001"/>
    <n v="64578"/>
    <n v="1421.472"/>
    <n v="2215.41962462931"/>
    <n v="0"/>
    <n v="442.29140000000001"/>
    <n v="1421.472"/>
    <n v="979.18059999999991"/>
    <n v="3449.3509999999997"/>
    <n v="648.62252908533594"/>
    <n v="648.62252908533594"/>
    <n v="648.62252908533594"/>
    <n v="70699.855670301637"/>
    <n v="2800.7284709146638"/>
    <n v="664.62588738879299"/>
    <n v="1421.472"/>
    <n v="27.212747300665356"/>
    <s v="Actual"/>
    <n v="3449.3509999999997"/>
  </r>
  <r>
    <s v="Parkview Medical Centre (Dr Kukar)North H&amp;F PCNHammersmith &amp; FulhamE85659Jul4"/>
    <x v="191"/>
    <x v="22"/>
    <x v="4"/>
    <x v="192"/>
    <s v="E85659"/>
    <x v="3"/>
    <n v="4"/>
    <n v="2162.07509695112"/>
    <n v="639"/>
    <n v="0"/>
    <n v="12.716100000000001"/>
    <n v="0"/>
    <n v="1353"/>
    <n v="0"/>
    <n v="30.442499999999999"/>
    <n v="0"/>
    <n v="22068"/>
    <n v="485.49599999999998"/>
    <n v="52985"/>
    <n v="1165.67"/>
    <n v="22707"/>
    <n v="498.21209999999996"/>
    <n v="54338"/>
    <n v="1196.1125000000002"/>
    <n v="2215.41962462931"/>
    <n v="0"/>
    <n v="498.21209999999996"/>
    <n v="1196.1125000000002"/>
    <n v="697.90040000000022"/>
    <n v="4645.4634999999998"/>
    <n v="648.62252908533594"/>
    <n v="648.62252908533594"/>
    <n v="648.62252908533594"/>
    <n v="70699.855670301637"/>
    <n v="3996.840970914664"/>
    <n v="664.62588738879299"/>
    <n v="1196.1125000000002"/>
    <n v="27.483942767597046"/>
    <s v="Actual"/>
    <n v="4645.4634999999998"/>
  </r>
  <r>
    <s v="Parkview Medical Centre (Dr Kukar)North H&amp;F PCNHammersmith &amp; FulhamE85659Aug5"/>
    <x v="191"/>
    <x v="22"/>
    <x v="4"/>
    <x v="192"/>
    <s v="E85659"/>
    <x v="4"/>
    <n v="5"/>
    <n v="2162.07509695112"/>
    <n v="620"/>
    <n v="0"/>
    <n v="12.338000000000001"/>
    <n v="0"/>
    <n v="0"/>
    <n v="0"/>
    <n v="0"/>
    <n v="0"/>
    <n v="22622"/>
    <n v="497.68400000000003"/>
    <n v="48272"/>
    <n v="1061.9839999999999"/>
    <n v="23242"/>
    <n v="510.02200000000005"/>
    <n v="48272"/>
    <n v="1061.9839999999999"/>
    <n v="2215.41962462931"/>
    <n v="0"/>
    <n v="510.02200000000005"/>
    <n v="1061.9839999999999"/>
    <n v="551.96199999999988"/>
    <n v="5707.4475000000002"/>
    <n v="648.62252908533594"/>
    <n v="648.62252908533594"/>
    <n v="648.62252908533594"/>
    <n v="70699.855670301637"/>
    <n v="5058.8249709146639"/>
    <n v="664.62588738879299"/>
    <n v="1061.9839999999999"/>
    <n v="27.249912266776171"/>
    <s v="Actual"/>
    <n v="5707.4475000000002"/>
  </r>
  <r>
    <s v="Parkview Medical Centre (Dr Kukar)North H&amp;F PCNHammersmith &amp; FulhamE85659Sep6"/>
    <x v="191"/>
    <x v="22"/>
    <x v="4"/>
    <x v="192"/>
    <s v="E85659"/>
    <x v="5"/>
    <n v="6"/>
    <n v="2162.07509695112"/>
    <n v="688"/>
    <n v="0"/>
    <n v="15.479999999999999"/>
    <n v="0"/>
    <n v="0"/>
    <n v="0"/>
    <n v="0"/>
    <n v="0"/>
    <n v="25294"/>
    <n v="556.46799999999996"/>
    <n v="49053"/>
    <n v="1079.1659999999999"/>
    <n v="25982"/>
    <n v="571.94799999999998"/>
    <n v="49053"/>
    <n v="1079.1659999999999"/>
    <n v="2215.41962462931"/>
    <n v="0"/>
    <n v="571.94799999999998"/>
    <n v="1079.1659999999999"/>
    <n v="507.21799999999996"/>
    <n v="6786.6135000000004"/>
    <n v="648.62252908533594"/>
    <n v="648.62252908533594"/>
    <n v="648.62252908533594"/>
    <n v="70699.855670301637"/>
    <n v="6137.9909709146641"/>
    <n v="664.62588738879299"/>
    <n v="1079.1659999999999"/>
    <n v="25.31060377390471"/>
    <s v="Actual"/>
    <n v="6786.6135000000004"/>
  </r>
  <r>
    <s v="Parkview Medical Centre (Dr Kukar)North H&amp;F PCNHammersmith &amp; FulhamE85659Oct7"/>
    <x v="191"/>
    <x v="22"/>
    <x v="4"/>
    <x v="192"/>
    <s v="E85659"/>
    <x v="6"/>
    <n v="7"/>
    <n v="2162.07509695112"/>
    <n v="718"/>
    <n v="0"/>
    <n v="16.155000000000001"/>
    <n v="0"/>
    <m/>
    <m/>
    <m/>
    <m/>
    <n v="37270"/>
    <n v="819.94"/>
    <m/>
    <m/>
    <n v="37988"/>
    <n v="836.09500000000003"/>
    <m/>
    <m/>
    <n v="2215.41962462931"/>
    <n v="0"/>
    <n v="836.09500000000003"/>
    <e v="#N/A"/>
    <n v="2031.8932014891559"/>
    <e v="#N/A"/>
    <n v="648.62252908533594"/>
    <n v="648.62252908533594"/>
    <n v="648.62252908533594"/>
    <n v="70699.855670301637"/>
    <n v="9005.9791724038205"/>
    <n v="664.62588738879299"/>
    <n v="2867.9882014891559"/>
    <n v="25.31060377390471"/>
    <s v="Forecast"/>
    <n v="9654.6017014891568"/>
  </r>
  <r>
    <s v="Parkview Medical Centre (Dr Kukar)North H&amp;F PCNHammersmith &amp; FulhamE85659Nov8"/>
    <x v="191"/>
    <x v="22"/>
    <x v="4"/>
    <x v="192"/>
    <s v="E85659"/>
    <x v="7"/>
    <n v="8"/>
    <n v="2162.07509695112"/>
    <n v="849"/>
    <n v="0"/>
    <n v="19.102499999999999"/>
    <n v="0"/>
    <m/>
    <m/>
    <m/>
    <m/>
    <n v="53419"/>
    <n v="1175.2180000000001"/>
    <m/>
    <m/>
    <n v="54268"/>
    <n v="1194.3205"/>
    <m/>
    <m/>
    <n v="2215.41962462931"/>
    <n v="0"/>
    <n v="1194.3205"/>
    <e v="#N/A"/>
    <n v="517.13932355097882"/>
    <e v="#N/A"/>
    <n v="648.62252908533594"/>
    <n v="648.62252908533594"/>
    <n v="648.62252908533594"/>
    <n v="70699.855670301637"/>
    <n v="10717.438995954799"/>
    <n v="664.62588738879299"/>
    <n v="1711.4598235509789"/>
    <n v="25.31060377390471"/>
    <s v="Forecast"/>
    <n v="11366.061525040135"/>
  </r>
  <r>
    <s v="Parkview Medical Centre (Dr Kukar)North H&amp;F PCNHammersmith &amp; FulhamE85659Dec9"/>
    <x v="191"/>
    <x v="22"/>
    <x v="4"/>
    <x v="192"/>
    <s v="E85659"/>
    <x v="8"/>
    <n v="9"/>
    <n v="2162.07509695112"/>
    <n v="637"/>
    <n v="0"/>
    <n v="14.3325"/>
    <n v="0"/>
    <m/>
    <m/>
    <m/>
    <m/>
    <n v="56181"/>
    <n v="1235.982"/>
    <m/>
    <m/>
    <n v="56818"/>
    <n v="1250.3145"/>
    <m/>
    <m/>
    <n v="2215.41962462931"/>
    <n v="0"/>
    <n v="1250.3145"/>
    <e v="#N/A"/>
    <n v="89.064710048169218"/>
    <e v="#N/A"/>
    <n v="648.62252908533594"/>
    <n v="648.62252908533594"/>
    <n v="648.62252908533594"/>
    <n v="70699.855670301637"/>
    <n v="12056.818206002969"/>
    <n v="664.62588738879299"/>
    <n v="1339.3792100481692"/>
    <n v="25.31060377390471"/>
    <s v="Forecast"/>
    <n v="12705.440735088305"/>
  </r>
  <r>
    <s v="Parkview Medical Centre (Dr Kukar)North H&amp;F PCNHammersmith &amp; FulhamE85659Jan10"/>
    <x v="191"/>
    <x v="22"/>
    <x v="4"/>
    <x v="192"/>
    <s v="E85659"/>
    <x v="9"/>
    <n v="10"/>
    <n v="2162.07509695112"/>
    <n v="849"/>
    <n v="0"/>
    <n v="19.102499999999999"/>
    <n v="0"/>
    <m/>
    <m/>
    <m/>
    <m/>
    <n v="44838"/>
    <n v="986.43600000000004"/>
    <m/>
    <m/>
    <n v="45687"/>
    <n v="1005.5385"/>
    <m/>
    <m/>
    <n v="2215.41962462931"/>
    <n v="0"/>
    <n v="1005.5385"/>
    <e v="#N/A"/>
    <n v="417.11025572473488"/>
    <e v="#N/A"/>
    <n v="648.62252908533594"/>
    <n v="648.62252908533594"/>
    <n v="648.62252908533594"/>
    <n v="70699.855670301637"/>
    <n v="13479.466961727703"/>
    <n v="664.62588738879299"/>
    <n v="1422.6487557247349"/>
    <n v="25.31060377390471"/>
    <s v="Forecast"/>
    <n v="14128.089490813039"/>
  </r>
  <r>
    <s v="Parkview Medical Centre (Dr Kukar)North H&amp;F PCNHammersmith &amp; FulhamE85659Feb11"/>
    <x v="191"/>
    <x v="22"/>
    <x v="4"/>
    <x v="192"/>
    <s v="E85659"/>
    <x v="10"/>
    <n v="11"/>
    <n v="2162.07509695112"/>
    <n v="1215"/>
    <n v="0"/>
    <n v="27.337499999999999"/>
    <n v="0"/>
    <m/>
    <m/>
    <m/>
    <m/>
    <n v="45170"/>
    <n v="993.74"/>
    <m/>
    <m/>
    <n v="46385"/>
    <n v="1021.0775"/>
    <m/>
    <m/>
    <n v="2215.41962462931"/>
    <n v="0"/>
    <n v="1021.0775"/>
    <e v="#N/A"/>
    <n v="275.87359181457884"/>
    <e v="#N/A"/>
    <n v="648.62252908533594"/>
    <n v="648.62252908533594"/>
    <n v="648.62252908533594"/>
    <n v="70699.855670301637"/>
    <n v="14776.418053542282"/>
    <n v="664.62588738879299"/>
    <n v="1296.9510918145788"/>
    <n v="25.31060377390471"/>
    <s v="Forecast"/>
    <n v="15425.040582627618"/>
  </r>
  <r>
    <s v="Parkview Medical Centre (Dr Kukar)North H&amp;F PCNHammersmith &amp; FulhamE85659Mar12"/>
    <x v="191"/>
    <x v="22"/>
    <x v="4"/>
    <x v="192"/>
    <s v="E85659"/>
    <x v="11"/>
    <n v="12"/>
    <n v="2162.07509695112"/>
    <n v="305"/>
    <n v="0"/>
    <n v="6.8624999999999998"/>
    <n v="0"/>
    <m/>
    <m/>
    <m/>
    <m/>
    <n v="32279"/>
    <n v="710.13800000000003"/>
    <m/>
    <m/>
    <n v="32584"/>
    <n v="717.00049999999999"/>
    <m/>
    <m/>
    <n v="2215.41962462931"/>
    <n v="0"/>
    <n v="717.00049999999999"/>
    <e v="#N/A"/>
    <n v="274.98674987930303"/>
    <e v="#N/A"/>
    <n v="648.62252908533594"/>
    <n v="648.62252908533594"/>
    <n v="648.62252908533594"/>
    <n v="70699.855670301637"/>
    <n v="15768.405303421587"/>
    <n v="664.62588738879299"/>
    <n v="991.98724987930302"/>
    <n v="25.31060377390471"/>
    <s v="Forecast"/>
    <n v="16417.027832506923"/>
  </r>
  <r>
    <s v="Parkview PracticeNorth H&amp;F PCNHammersmith &amp; FulhamE85048Apr1"/>
    <x v="192"/>
    <x v="22"/>
    <x v="4"/>
    <x v="193"/>
    <s v="E85048"/>
    <x v="0"/>
    <n v="1"/>
    <n v="7178.1727791828798"/>
    <n v="2961"/>
    <n v="0"/>
    <n v="58.923900000000003"/>
    <n v="0"/>
    <n v="4348"/>
    <n v="0"/>
    <n v="97.83"/>
    <n v="0"/>
    <n v="5613"/>
    <n v="123.486"/>
    <n v="5242"/>
    <n v="115.324"/>
    <n v="8574"/>
    <n v="182.40989999999999"/>
    <n v="9590"/>
    <n v="213.154"/>
    <n v="7279.56600051649"/>
    <n v="0"/>
    <n v="182.40989999999999"/>
    <n v="213.154"/>
    <n v="30.744100000000003"/>
    <n v="213.154"/>
    <n v="2153.4518337548639"/>
    <n v="2153.4518337548639"/>
    <n v="2153.4518337548639"/>
    <n v="234726.24987928019"/>
    <n v="0"/>
    <n v="2183.8698001549469"/>
    <n v="213.154"/>
    <n v="1.4088609868518738"/>
    <s v="Actual"/>
    <n v="213.154"/>
  </r>
  <r>
    <s v="Parkview PracticeNorth H&amp;F PCNHammersmith &amp; FulhamE85048May2"/>
    <x v="192"/>
    <x v="22"/>
    <x v="4"/>
    <x v="193"/>
    <s v="E85048"/>
    <x v="1"/>
    <n v="2"/>
    <n v="7178.1727791828798"/>
    <n v="2949"/>
    <n v="0"/>
    <n v="58.685100000000006"/>
    <n v="0"/>
    <n v="4021"/>
    <n v="4"/>
    <n v="90.472499999999997"/>
    <n v="0.09"/>
    <n v="6660"/>
    <n v="146.52000000000001"/>
    <n v="6379"/>
    <n v="140.33799999999999"/>
    <n v="9609"/>
    <n v="205.20510000000002"/>
    <n v="10404"/>
    <n v="230.90049999999999"/>
    <n v="7279.56600051649"/>
    <n v="0"/>
    <n v="205.20510000000002"/>
    <n v="230.90049999999999"/>
    <n v="25.695399999999978"/>
    <n v="444.05449999999996"/>
    <n v="2153.4518337548639"/>
    <n v="2153.4518337548639"/>
    <n v="2153.4518337548639"/>
    <n v="234726.24987928019"/>
    <n v="0"/>
    <n v="2183.8698001549469"/>
    <n v="230.90049999999999"/>
    <n v="1.5698067343890187"/>
    <s v="Actual"/>
    <n v="444.05449999999996"/>
  </r>
  <r>
    <s v="Parkview PracticeNorth H&amp;F PCNHammersmith &amp; FulhamE85048Jun3"/>
    <x v="192"/>
    <x v="22"/>
    <x v="4"/>
    <x v="193"/>
    <s v="E85048"/>
    <x v="2"/>
    <n v="3"/>
    <n v="7178.1727791828798"/>
    <n v="3293"/>
    <n v="0"/>
    <n v="65.53070000000001"/>
    <n v="0"/>
    <n v="5355"/>
    <n v="0"/>
    <n v="120.4875"/>
    <n v="0"/>
    <n v="4962"/>
    <n v="109.164"/>
    <n v="6307"/>
    <n v="138.75399999999999"/>
    <n v="8255"/>
    <n v="174.69470000000001"/>
    <n v="11662"/>
    <n v="259.24149999999997"/>
    <n v="7279.56600051649"/>
    <n v="0"/>
    <n v="174.69470000000001"/>
    <n v="259.24149999999997"/>
    <n v="84.546799999999962"/>
    <n v="703.29599999999994"/>
    <n v="2153.4518337548639"/>
    <n v="2153.4518337548639"/>
    <n v="2153.4518337548639"/>
    <n v="234726.24987928019"/>
    <n v="0"/>
    <n v="2183.8698001549469"/>
    <n v="259.24149999999997"/>
    <n v="1.6712061047730984"/>
    <s v="Actual"/>
    <n v="703.29599999999994"/>
  </r>
  <r>
    <s v="Parkview PracticeNorth H&amp;F PCNHammersmith &amp; FulhamE85048Jul4"/>
    <x v="192"/>
    <x v="22"/>
    <x v="4"/>
    <x v="193"/>
    <s v="E85048"/>
    <x v="3"/>
    <n v="4"/>
    <n v="7178.1727791828798"/>
    <n v="5324"/>
    <n v="0"/>
    <n v="105.94760000000001"/>
    <n v="0"/>
    <n v="6497"/>
    <n v="41"/>
    <n v="146.1825"/>
    <n v="0.92249999999999999"/>
    <n v="10490"/>
    <n v="230.78"/>
    <n v="24479"/>
    <n v="538.53800000000001"/>
    <n v="15814"/>
    <n v="336.7276"/>
    <n v="31017"/>
    <n v="685.64300000000003"/>
    <n v="7279.56600051649"/>
    <n v="0"/>
    <n v="336.7276"/>
    <n v="685.64300000000003"/>
    <n v="348.91540000000003"/>
    <n v="1388.9389999999999"/>
    <n v="2153.4518337548639"/>
    <n v="2153.4518337548639"/>
    <n v="2153.4518337548639"/>
    <n v="234726.24987928019"/>
    <n v="0"/>
    <n v="2183.8698001549469"/>
    <n v="685.64300000000003"/>
    <n v="2.475084457202549"/>
    <s v="Actual"/>
    <n v="1388.9389999999999"/>
  </r>
  <r>
    <s v="Parkview PracticeNorth H&amp;F PCNHammersmith &amp; FulhamE85048Aug5"/>
    <x v="192"/>
    <x v="22"/>
    <x v="4"/>
    <x v="193"/>
    <s v="E85048"/>
    <x v="4"/>
    <n v="5"/>
    <n v="7178.1727791828798"/>
    <n v="3918"/>
    <n v="44"/>
    <n v="77.96820000000001"/>
    <n v="0.87560000000000004"/>
    <n v="0"/>
    <n v="12"/>
    <n v="0"/>
    <n v="0.27"/>
    <n v="4415"/>
    <n v="97.13"/>
    <n v="12164"/>
    <n v="267.608"/>
    <n v="8377"/>
    <n v="175.97380000000001"/>
    <n v="12176"/>
    <n v="267.87799999999999"/>
    <n v="7279.56600051649"/>
    <n v="0"/>
    <n v="175.97380000000001"/>
    <n v="267.87799999999999"/>
    <n v="91.904199999999975"/>
    <n v="1656.8169999999998"/>
    <n v="2153.4518337548639"/>
    <n v="2153.4518337548639"/>
    <n v="2153.4518337548639"/>
    <n v="234726.24987928019"/>
    <n v="0"/>
    <n v="2183.8698001549469"/>
    <n v="267.87799999999999"/>
    <n v="2.3826189523527503"/>
    <s v="Actual"/>
    <n v="1656.8169999999998"/>
  </r>
  <r>
    <s v="Parkview PracticeNorth H&amp;F PCNHammersmith &amp; FulhamE85048Sep6"/>
    <x v="192"/>
    <x v="22"/>
    <x v="4"/>
    <x v="193"/>
    <s v="E85048"/>
    <x v="5"/>
    <n v="6"/>
    <n v="7178.1727791828798"/>
    <n v="4741"/>
    <n v="0"/>
    <n v="106.6725"/>
    <n v="0"/>
    <n v="0"/>
    <n v="0"/>
    <n v="0"/>
    <n v="0"/>
    <n v="7023"/>
    <n v="154.506"/>
    <n v="11055"/>
    <n v="243.21"/>
    <n v="11764"/>
    <n v="261.17849999999999"/>
    <n v="11055"/>
    <n v="243.21"/>
    <n v="7279.56600051649"/>
    <n v="0"/>
    <n v="261.17849999999999"/>
    <n v="243.21"/>
    <n v="-17.968499999999977"/>
    <n v="1900.0269999999998"/>
    <n v="2153.4518337548639"/>
    <n v="2153.4518337548639"/>
    <n v="2153.4518337548639"/>
    <n v="234726.24987928019"/>
    <n v="0"/>
    <n v="2183.8698001549469"/>
    <n v="243.21"/>
    <n v="2.1343519141172189"/>
    <s v="Actual"/>
    <n v="1900.0269999999998"/>
  </r>
  <r>
    <s v="Parkview PracticeNorth H&amp;F PCNHammersmith &amp; FulhamE85048Oct7"/>
    <x v="192"/>
    <x v="22"/>
    <x v="4"/>
    <x v="193"/>
    <s v="E85048"/>
    <x v="6"/>
    <n v="7"/>
    <n v="7178.1727791828798"/>
    <n v="21324"/>
    <n v="0"/>
    <n v="479.78999999999996"/>
    <n v="0"/>
    <m/>
    <m/>
    <m/>
    <m/>
    <n v="16700"/>
    <n v="367.4"/>
    <m/>
    <m/>
    <n v="38024"/>
    <n v="847.18999999999994"/>
    <m/>
    <m/>
    <n v="7279.56600051649"/>
    <n v="0"/>
    <n v="847.18999999999994"/>
    <e v="#N/A"/>
    <n v="-44.248294462939953"/>
    <e v="#N/A"/>
    <n v="2153.4518337548639"/>
    <n v="2153.4518337548639"/>
    <n v="2153.4518337548639"/>
    <n v="234726.24987928019"/>
    <n v="549.51687178219572"/>
    <n v="2183.8698001549469"/>
    <n v="802.94170553705999"/>
    <n v="2.1343519141172189"/>
    <s v="Forecast"/>
    <n v="2702.9687055370596"/>
  </r>
  <r>
    <s v="Parkview PracticeNorth H&amp;F PCNHammersmith &amp; FulhamE85048Nov8"/>
    <x v="192"/>
    <x v="22"/>
    <x v="4"/>
    <x v="193"/>
    <s v="E85048"/>
    <x v="7"/>
    <n v="8"/>
    <n v="7178.1727791828798"/>
    <n v="5447"/>
    <n v="0"/>
    <n v="122.55749999999999"/>
    <n v="0"/>
    <m/>
    <m/>
    <m/>
    <m/>
    <n v="8682"/>
    <n v="191.00399999999999"/>
    <m/>
    <m/>
    <n v="14129"/>
    <n v="313.56149999999997"/>
    <m/>
    <m/>
    <n v="7279.56600051649"/>
    <n v="0"/>
    <n v="313.56149999999997"/>
    <e v="#N/A"/>
    <n v="165.59056518863878"/>
    <e v="#N/A"/>
    <n v="2153.4518337548639"/>
    <n v="2153.4518337548639"/>
    <n v="2153.4518337548639"/>
    <n v="234726.24987928019"/>
    <n v="1028.6689369708342"/>
    <n v="2183.8698001549469"/>
    <n v="479.15206518863874"/>
    <n v="2.1343519141172189"/>
    <s v="Forecast"/>
    <n v="3182.1207707256981"/>
  </r>
  <r>
    <s v="Parkview PracticeNorth H&amp;F PCNHammersmith &amp; FulhamE85048Dec9"/>
    <x v="192"/>
    <x v="22"/>
    <x v="4"/>
    <x v="193"/>
    <s v="E85048"/>
    <x v="8"/>
    <n v="9"/>
    <n v="7178.1727791828798"/>
    <n v="3912"/>
    <n v="0"/>
    <n v="88.02"/>
    <n v="0"/>
    <m/>
    <m/>
    <m/>
    <m/>
    <n v="4772"/>
    <n v="104.98399999999999"/>
    <m/>
    <m/>
    <n v="8684"/>
    <n v="193.00399999999999"/>
    <m/>
    <m/>
    <n v="7279.56600051649"/>
    <n v="0"/>
    <n v="193.00399999999999"/>
    <e v="#N/A"/>
    <n v="181.97781712133641"/>
    <e v="#N/A"/>
    <n v="2153.4518337548639"/>
    <n v="2153.4518337548639"/>
    <n v="2153.4518337548639"/>
    <n v="234726.24987928019"/>
    <n v="1403.6507540921707"/>
    <n v="2183.8698001549469"/>
    <n v="374.98181712133641"/>
    <n v="2.1343519141172189"/>
    <s v="Forecast"/>
    <n v="3557.1025878470346"/>
  </r>
  <r>
    <s v="Parkview PracticeNorth H&amp;F PCNHammersmith &amp; FulhamE85048Jan10"/>
    <x v="192"/>
    <x v="22"/>
    <x v="4"/>
    <x v="193"/>
    <s v="E85048"/>
    <x v="9"/>
    <n v="10"/>
    <n v="7178.1727791828798"/>
    <n v="4945"/>
    <n v="0"/>
    <n v="111.2625"/>
    <n v="0"/>
    <m/>
    <m/>
    <m/>
    <m/>
    <n v="10399"/>
    <n v="228.77799999999999"/>
    <m/>
    <m/>
    <n v="15344"/>
    <n v="340.04050000000001"/>
    <m/>
    <m/>
    <n v="7279.56600051649"/>
    <n v="0"/>
    <n v="340.04050000000001"/>
    <e v="#N/A"/>
    <n v="58.254031933106376"/>
    <e v="#N/A"/>
    <n v="2153.4518337548639"/>
    <n v="2153.4518337548639"/>
    <n v="2153.4518337548639"/>
    <n v="234726.24987928019"/>
    <n v="1801.9452860252773"/>
    <n v="2183.8698001549469"/>
    <n v="398.29453193310638"/>
    <n v="2.1343519141172189"/>
    <s v="Forecast"/>
    <n v="3955.3971197801411"/>
  </r>
  <r>
    <s v="Parkview PracticeNorth H&amp;F PCNHammersmith &amp; FulhamE85048Feb11"/>
    <x v="192"/>
    <x v="22"/>
    <x v="4"/>
    <x v="193"/>
    <s v="E85048"/>
    <x v="10"/>
    <n v="11"/>
    <n v="7178.1727791828798"/>
    <n v="4336"/>
    <n v="0"/>
    <n v="97.56"/>
    <n v="0"/>
    <m/>
    <m/>
    <m/>
    <m/>
    <n v="10013"/>
    <n v="220.286"/>
    <m/>
    <m/>
    <n v="14349"/>
    <n v="317.846"/>
    <m/>
    <m/>
    <n v="7279.56600051649"/>
    <n v="0"/>
    <n v="317.846"/>
    <e v="#N/A"/>
    <n v="45.257349281225231"/>
    <e v="#N/A"/>
    <n v="2153.4518337548639"/>
    <n v="2153.4518337548639"/>
    <n v="2153.4518337548639"/>
    <n v="234726.24987928019"/>
    <n v="2165.0486353065021"/>
    <n v="2183.8698001549469"/>
    <n v="363.10334928122523"/>
    <n v="2.1343519141172189"/>
    <s v="Forecast"/>
    <n v="4318.5004690613659"/>
  </r>
  <r>
    <s v="Parkview PracticeNorth H&amp;F PCNHammersmith &amp; FulhamE85048Mar12"/>
    <x v="192"/>
    <x v="22"/>
    <x v="4"/>
    <x v="193"/>
    <s v="E85048"/>
    <x v="11"/>
    <n v="12"/>
    <n v="7178.1727791828798"/>
    <n v="966"/>
    <n v="0"/>
    <n v="21.734999999999999"/>
    <n v="0"/>
    <m/>
    <m/>
    <m/>
    <m/>
    <n v="12722"/>
    <n v="279.88400000000001"/>
    <m/>
    <m/>
    <n v="13688"/>
    <n v="301.61900000000003"/>
    <m/>
    <m/>
    <n v="7279.56600051649"/>
    <n v="0"/>
    <n v="301.61900000000003"/>
    <e v="#N/A"/>
    <n v="-23.895425727437953"/>
    <e v="#N/A"/>
    <n v="2153.4518337548639"/>
    <n v="2153.4518337548639"/>
    <n v="2153.4518337548639"/>
    <n v="234726.24987928019"/>
    <n v="2442.7722095790646"/>
    <n v="2183.8698001549469"/>
    <n v="277.72357427256208"/>
    <n v="2.1343519141172189"/>
    <s v="Forecast"/>
    <n v="4596.2240433339284"/>
  </r>
  <r>
    <s v="Pearl Medical PracticeHarness NorthBrentE84701Apr1"/>
    <x v="193"/>
    <x v="29"/>
    <x v="3"/>
    <x v="194"/>
    <s v="E84701"/>
    <x v="0"/>
    <n v="1"/>
    <n v="4559.8461012714097"/>
    <n v="6394"/>
    <n v="6"/>
    <n v="127.2406"/>
    <n v="0.11940000000000001"/>
    <n v="5164"/>
    <n v="194"/>
    <n v="116.19"/>
    <n v="4.3650000000000002"/>
    <n v="10"/>
    <n v="0.22"/>
    <n v="11"/>
    <n v="0.24199999999999999"/>
    <n v="6410"/>
    <n v="127.58"/>
    <n v="5369"/>
    <n v="120.797"/>
    <n v="4613.5692978897996"/>
    <n v="0"/>
    <n v="127.58"/>
    <n v="120.797"/>
    <n v="-6.7830000000000013"/>
    <n v="120.797"/>
    <n v="1367.9538303814229"/>
    <n v="1367.9538303814229"/>
    <n v="1367.9538303814229"/>
    <n v="149106.96751157512"/>
    <n v="0"/>
    <n v="1384.0707893669398"/>
    <n v="120.797"/>
    <n v="1.2568820600100108"/>
    <s v="Actual"/>
    <n v="120.797"/>
  </r>
  <r>
    <s v="Pearl Medical PracticeHarness NorthBrentE84701May2"/>
    <x v="193"/>
    <x v="29"/>
    <x v="3"/>
    <x v="194"/>
    <s v="E84701"/>
    <x v="1"/>
    <n v="2"/>
    <n v="4559.8461012714097"/>
    <n v="6930"/>
    <n v="268"/>
    <n v="137.90700000000001"/>
    <n v="5.3332000000000006"/>
    <n v="5664"/>
    <n v="260"/>
    <n v="127.44"/>
    <n v="5.85"/>
    <n v="12"/>
    <n v="0.26400000000000001"/>
    <n v="10"/>
    <n v="0.22"/>
    <n v="7210"/>
    <n v="143.50420000000003"/>
    <n v="5934"/>
    <n v="133.51"/>
    <n v="4613.5692978897996"/>
    <n v="0"/>
    <n v="143.50420000000003"/>
    <n v="133.51"/>
    <n v="-9.9942000000000348"/>
    <n v="254.30699999999999"/>
    <n v="1367.9538303814229"/>
    <n v="1367.9538303814229"/>
    <n v="1367.9538303814229"/>
    <n v="149106.96751157512"/>
    <n v="0"/>
    <n v="1384.0707893669398"/>
    <n v="133.51"/>
    <n v="1.4152460437260885"/>
    <s v="Actual"/>
    <n v="254.30699999999999"/>
  </r>
  <r>
    <s v="Pearl Medical PracticeHarness NorthBrentE84701Jun3"/>
    <x v="193"/>
    <x v="29"/>
    <x v="3"/>
    <x v="194"/>
    <s v="E84701"/>
    <x v="2"/>
    <n v="3"/>
    <n v="4559.8461012714097"/>
    <n v="6147"/>
    <n v="481"/>
    <n v="122.32530000000001"/>
    <n v="9.5719000000000012"/>
    <n v="5448"/>
    <n v="143"/>
    <n v="122.58"/>
    <n v="3.2174999999999998"/>
    <n v="16"/>
    <n v="0.35199999999999998"/>
    <n v="10"/>
    <n v="0.22"/>
    <n v="6644"/>
    <n v="132.24920000000003"/>
    <n v="5601"/>
    <n v="126.0175"/>
    <n v="4613.5692978897996"/>
    <n v="0"/>
    <n v="132.24920000000003"/>
    <n v="126.0175"/>
    <n v="-6.231700000000032"/>
    <n v="380.3245"/>
    <n v="1367.9538303814229"/>
    <n v="1367.9538303814229"/>
    <n v="1367.9538303814229"/>
    <n v="149106.96751157512"/>
    <n v="0"/>
    <n v="1384.0707893669398"/>
    <n v="126.0175"/>
    <n v="1.4226887311556866"/>
    <s v="Actual"/>
    <n v="380.3245"/>
  </r>
  <r>
    <s v="Pearl Medical PracticeHarness NorthBrentE84701Jul4"/>
    <x v="193"/>
    <x v="29"/>
    <x v="3"/>
    <x v="194"/>
    <s v="E84701"/>
    <x v="3"/>
    <n v="4"/>
    <n v="4559.8461012714097"/>
    <n v="28072"/>
    <n v="103"/>
    <n v="558.63279999999997"/>
    <n v="2.0497000000000001"/>
    <n v="5447"/>
    <n v="92"/>
    <n v="122.55749999999999"/>
    <n v="2.0699999999999998"/>
    <n v="2"/>
    <n v="4.3999999999999997E-2"/>
    <n v="3213"/>
    <n v="70.686000000000007"/>
    <n v="28177"/>
    <n v="560.72649999999999"/>
    <n v="8752"/>
    <n v="195.31349999999998"/>
    <n v="4613.5692978897996"/>
    <n v="0"/>
    <n v="560.72649999999999"/>
    <n v="195.31349999999998"/>
    <n v="-365.41300000000001"/>
    <n v="575.63799999999992"/>
    <n v="1367.9538303814229"/>
    <n v="1367.9538303814229"/>
    <n v="1367.9538303814229"/>
    <n v="149106.96751157512"/>
    <n v="0"/>
    <n v="1384.0707893669398"/>
    <n v="195.31349999999998"/>
    <n v="1.6148047879230987"/>
    <s v="Actual"/>
    <n v="575.63799999999992"/>
  </r>
  <r>
    <s v="Pearl Medical PracticeHarness NorthBrentE84701Aug5"/>
    <x v="193"/>
    <x v="29"/>
    <x v="3"/>
    <x v="194"/>
    <s v="E84701"/>
    <x v="4"/>
    <n v="5"/>
    <n v="4559.8461012714097"/>
    <n v="6306"/>
    <n v="158"/>
    <n v="125.4894"/>
    <n v="3.1442000000000001"/>
    <n v="0"/>
    <n v="222"/>
    <n v="0"/>
    <n v="4.9950000000000001"/>
    <n v="4"/>
    <n v="8.7999999999999995E-2"/>
    <n v="4223"/>
    <n v="92.906000000000006"/>
    <n v="6468"/>
    <n v="128.7216"/>
    <n v="4445"/>
    <n v="97.90100000000001"/>
    <n v="4613.5692978897996"/>
    <n v="0"/>
    <n v="128.7216"/>
    <n v="97.90100000000001"/>
    <n v="-30.820599999999985"/>
    <n v="673.53899999999999"/>
    <n v="1367.9538303814229"/>
    <n v="1367.9538303814229"/>
    <n v="1367.9538303814229"/>
    <n v="149106.96751157512"/>
    <n v="0"/>
    <n v="1384.0707893669398"/>
    <n v="97.90100000000001"/>
    <n v="1.5247776597635485"/>
    <s v="Actual"/>
    <n v="673.53899999999999"/>
  </r>
  <r>
    <s v="Pearl Medical PracticeHarness NorthBrentE84701Sep6"/>
    <x v="193"/>
    <x v="29"/>
    <x v="3"/>
    <x v="194"/>
    <s v="E84701"/>
    <x v="5"/>
    <n v="6"/>
    <n v="4559.8461012714097"/>
    <n v="6261"/>
    <n v="2665"/>
    <n v="140.8725"/>
    <n v="59.962499999999999"/>
    <n v="0"/>
    <n v="2237"/>
    <n v="0"/>
    <n v="50.332499999999996"/>
    <n v="4"/>
    <n v="8.7999999999999995E-2"/>
    <n v="7473"/>
    <n v="164.40600000000001"/>
    <n v="8930"/>
    <n v="200.923"/>
    <n v="9710"/>
    <n v="214.73849999999999"/>
    <n v="4613.5692978897996"/>
    <n v="0"/>
    <n v="200.923"/>
    <n v="214.73849999999999"/>
    <n v="13.815499999999986"/>
    <n v="888.27749999999992"/>
    <n v="1367.9538303814229"/>
    <n v="1367.9538303814229"/>
    <n v="1367.9538303814229"/>
    <n v="149106.96751157512"/>
    <n v="0"/>
    <n v="1384.0707893669398"/>
    <n v="214.73849999999999"/>
    <n v="1.5707918510611161"/>
    <s v="Actual"/>
    <n v="888.27749999999992"/>
  </r>
  <r>
    <s v="Pearl Medical PracticeHarness NorthBrentE84701Oct7"/>
    <x v="193"/>
    <x v="29"/>
    <x v="3"/>
    <x v="194"/>
    <s v="E84701"/>
    <x v="6"/>
    <n v="7"/>
    <n v="4559.8461012714097"/>
    <n v="17116"/>
    <n v="160"/>
    <n v="385.11"/>
    <n v="3.5999999999999996"/>
    <m/>
    <m/>
    <m/>
    <m/>
    <n v="24"/>
    <n v="0.52800000000000002"/>
    <m/>
    <m/>
    <n v="17300"/>
    <n v="389.23800000000006"/>
    <m/>
    <m/>
    <n v="4613.5692978897996"/>
    <n v="0"/>
    <n v="389.23800000000006"/>
    <e v="#N/A"/>
    <n v="-13.856465505913491"/>
    <e v="#N/A"/>
    <n v="1367.9538303814229"/>
    <n v="1367.9538303814229"/>
    <n v="1367.9538303814229"/>
    <n v="149106.96751157512"/>
    <n v="0"/>
    <n v="1384.0707893669398"/>
    <n v="375.38153449408657"/>
    <n v="1.5707918510611161"/>
    <s v="Forecast"/>
    <n v="1263.6590344940864"/>
  </r>
  <r>
    <s v="Pearl Medical PracticeHarness NorthBrentE84701Nov8"/>
    <x v="193"/>
    <x v="29"/>
    <x v="3"/>
    <x v="194"/>
    <s v="E84701"/>
    <x v="7"/>
    <n v="8"/>
    <n v="4559.8461012714097"/>
    <n v="7783"/>
    <n v="690"/>
    <n v="175.11750000000001"/>
    <n v="15.524999999999999"/>
    <m/>
    <m/>
    <m/>
    <m/>
    <n v="12"/>
    <n v="0.26400000000000001"/>
    <m/>
    <m/>
    <n v="8485"/>
    <n v="190.90650000000002"/>
    <m/>
    <m/>
    <n v="4613.5692978897996"/>
    <n v="0"/>
    <n v="190.90650000000002"/>
    <e v="#N/A"/>
    <n v="33.100842309136169"/>
    <e v="#N/A"/>
    <n v="1367.9538303814229"/>
    <n v="1367.9538303814229"/>
    <n v="1367.9538303814229"/>
    <n v="149106.96751157512"/>
    <n v="119.71254642179974"/>
    <n v="1384.0707893669398"/>
    <n v="224.00734230913619"/>
    <n v="1.5707918510611161"/>
    <s v="Forecast"/>
    <n v="1487.6663768032226"/>
  </r>
  <r>
    <s v="Pearl Medical PracticeHarness NorthBrentE84701Dec9"/>
    <x v="193"/>
    <x v="29"/>
    <x v="3"/>
    <x v="194"/>
    <s v="E84701"/>
    <x v="8"/>
    <n v="9"/>
    <n v="4559.8461012714097"/>
    <n v="5987"/>
    <n v="198"/>
    <n v="134.70749999999998"/>
    <n v="4.4550000000000001"/>
    <m/>
    <m/>
    <m/>
    <m/>
    <n v="14"/>
    <n v="0.308"/>
    <m/>
    <m/>
    <n v="6199"/>
    <n v="139.47049999999999"/>
    <m/>
    <m/>
    <n v="4613.5692978897996"/>
    <n v="0"/>
    <n v="139.47049999999999"/>
    <e v="#N/A"/>
    <n v="35.836435668807837"/>
    <e v="#N/A"/>
    <n v="1367.9538303814229"/>
    <n v="1367.9538303814229"/>
    <n v="1367.9538303814229"/>
    <n v="149106.96751157512"/>
    <n v="295.01948209060765"/>
    <n v="1384.0707893669398"/>
    <n v="175.30693566880782"/>
    <n v="1.5707918510611161"/>
    <s v="Forecast"/>
    <n v="1662.9733124720306"/>
  </r>
  <r>
    <s v="Pearl Medical PracticeHarness NorthBrentE84701Jan10"/>
    <x v="193"/>
    <x v="29"/>
    <x v="3"/>
    <x v="194"/>
    <s v="E84701"/>
    <x v="9"/>
    <n v="10"/>
    <n v="4559.8461012714097"/>
    <n v="7960"/>
    <n v="600"/>
    <n v="179.1"/>
    <n v="13.5"/>
    <m/>
    <m/>
    <m/>
    <m/>
    <n v="19"/>
    <n v="0.41799999999999998"/>
    <m/>
    <m/>
    <n v="8579"/>
    <n v="193.018"/>
    <m/>
    <m/>
    <n v="4613.5692978897996"/>
    <n v="0"/>
    <n v="193.018"/>
    <e v="#N/A"/>
    <n v="-6.812187614591835"/>
    <e v="#N/A"/>
    <n v="1367.9538303814229"/>
    <n v="1367.9538303814229"/>
    <n v="1367.9538303814229"/>
    <n v="149106.96751157512"/>
    <n v="481.22529447601573"/>
    <n v="1384.0707893669398"/>
    <n v="186.20581238540817"/>
    <n v="1.5707918510611161"/>
    <s v="Forecast"/>
    <n v="1849.1791248574386"/>
  </r>
  <r>
    <s v="Pearl Medical PracticeHarness NorthBrentE84701Feb11"/>
    <x v="193"/>
    <x v="29"/>
    <x v="3"/>
    <x v="194"/>
    <s v="E84701"/>
    <x v="10"/>
    <n v="11"/>
    <n v="4559.8461012714097"/>
    <n v="13086"/>
    <n v="919"/>
    <n v="294.435"/>
    <n v="20.677499999999998"/>
    <m/>
    <m/>
    <m/>
    <m/>
    <n v="12"/>
    <n v="0.26400000000000001"/>
    <m/>
    <m/>
    <n v="14017"/>
    <n v="315.37650000000002"/>
    <m/>
    <m/>
    <n v="4613.5692978897996"/>
    <n v="0"/>
    <n v="315.37650000000002"/>
    <e v="#N/A"/>
    <n v="-145.62284105665154"/>
    <e v="#N/A"/>
    <n v="1367.9538303814229"/>
    <n v="1367.9538303814229"/>
    <n v="1367.9538303814229"/>
    <n v="149106.96751157512"/>
    <n v="650.97895341936419"/>
    <n v="1384.0707893669398"/>
    <n v="169.75365894334848"/>
    <n v="1.5707918510611161"/>
    <s v="Forecast"/>
    <n v="2018.9327838007871"/>
  </r>
  <r>
    <s v="Pearl Medical PracticeHarness NorthBrentE84701Mar12"/>
    <x v="193"/>
    <x v="29"/>
    <x v="3"/>
    <x v="194"/>
    <s v="E84701"/>
    <x v="11"/>
    <n v="12"/>
    <n v="4559.8461012714097"/>
    <n v="2367"/>
    <n v="294"/>
    <n v="53.2575"/>
    <n v="6.6149999999999993"/>
    <m/>
    <m/>
    <m/>
    <m/>
    <n v="6"/>
    <n v="0.13200000000000001"/>
    <m/>
    <m/>
    <n v="2667"/>
    <n v="60.0045"/>
    <m/>
    <m/>
    <n v="4613.5692978897996"/>
    <n v="0"/>
    <n v="60.0045"/>
    <e v="#N/A"/>
    <n v="69.833445590192014"/>
    <e v="#N/A"/>
    <n v="1367.9538303814229"/>
    <n v="1367.9538303814229"/>
    <n v="1367.9538303814229"/>
    <n v="149106.96751157512"/>
    <n v="780.81689900955598"/>
    <n v="1384.0707893669398"/>
    <n v="129.83794559019202"/>
    <n v="1.5707918510611161"/>
    <s v="Forecast"/>
    <n v="2148.7707293909789"/>
  </r>
  <r>
    <s v="Pentelow PracticeFeltham and BedfontHounslowE85115Apr1"/>
    <x v="194"/>
    <x v="23"/>
    <x v="2"/>
    <x v="195"/>
    <s v="E85115"/>
    <x v="0"/>
    <n v="1"/>
    <n v="4287.9644814385902"/>
    <n v="1691"/>
    <n v="91"/>
    <n v="33.6509"/>
    <n v="1.8109000000000002"/>
    <n v="1890"/>
    <n v="22"/>
    <n v="42.524999999999999"/>
    <n v="0.495"/>
    <n v="3429"/>
    <n v="75.438000000000002"/>
    <n v="4905"/>
    <n v="107.91"/>
    <n v="5211"/>
    <n v="110.8998"/>
    <n v="6817"/>
    <n v="150.93"/>
    <n v="4282.6173547586204"/>
    <n v="0"/>
    <n v="110.8998"/>
    <n v="150.93"/>
    <n v="40.030200000000008"/>
    <n v="150.93"/>
    <n v="1286.389344431577"/>
    <n v="1286.389344431577"/>
    <n v="1286.389344431577"/>
    <n v="140216.43854304191"/>
    <n v="0"/>
    <n v="1284.785206427586"/>
    <n v="150.93"/>
    <n v="1.6699864853764308"/>
    <s v="Actual"/>
    <n v="150.93"/>
  </r>
  <r>
    <s v="Pentelow PracticeFeltham and BedfontHounslowE85115May2"/>
    <x v="194"/>
    <x v="23"/>
    <x v="2"/>
    <x v="195"/>
    <s v="E85115"/>
    <x v="1"/>
    <n v="2"/>
    <n v="4287.9644814385902"/>
    <n v="1427"/>
    <n v="11"/>
    <n v="28.397300000000001"/>
    <n v="0.21890000000000001"/>
    <n v="2142"/>
    <n v="41"/>
    <n v="48.195"/>
    <n v="0.92249999999999999"/>
    <n v="6995"/>
    <n v="153.88999999999999"/>
    <n v="5992"/>
    <n v="131.82400000000001"/>
    <n v="8433"/>
    <n v="182.50619999999998"/>
    <n v="8175"/>
    <n v="180.94150000000002"/>
    <n v="4282.6173547586204"/>
    <n v="0"/>
    <n v="182.50619999999998"/>
    <n v="180.94150000000002"/>
    <n v="-1.5646999999999593"/>
    <n v="331.87150000000003"/>
    <n v="1286.389344431577"/>
    <n v="1286.389344431577"/>
    <n v="1286.389344431577"/>
    <n v="140216.43854304191"/>
    <n v="0"/>
    <n v="1284.785206427586"/>
    <n v="180.94150000000002"/>
    <n v="1.9640050445318158"/>
    <s v="Actual"/>
    <n v="331.87150000000003"/>
  </r>
  <r>
    <s v="Pentelow PracticeFeltham and BedfontHounslowE85115Jun3"/>
    <x v="194"/>
    <x v="23"/>
    <x v="2"/>
    <x v="195"/>
    <s v="E85115"/>
    <x v="2"/>
    <n v="3"/>
    <n v="4287.9644814385902"/>
    <n v="447"/>
    <n v="0"/>
    <n v="8.8953000000000007"/>
    <n v="0"/>
    <n v="3223"/>
    <n v="501"/>
    <n v="72.517499999999998"/>
    <n v="11.272499999999999"/>
    <n v="5392"/>
    <n v="118.624"/>
    <n v="12799"/>
    <n v="281.57799999999997"/>
    <n v="5839"/>
    <n v="127.5193"/>
    <n v="16523"/>
    <n v="365.36799999999994"/>
    <n v="4282.6173547586204"/>
    <n v="0"/>
    <n v="127.5193"/>
    <n v="365.36799999999994"/>
    <n v="237.84869999999995"/>
    <n v="697.23949999999991"/>
    <n v="1286.389344431577"/>
    <n v="1286.389344431577"/>
    <n v="1286.389344431577"/>
    <n v="140216.43854304191"/>
    <n v="0"/>
    <n v="1284.785206427586"/>
    <n v="365.36799999999994"/>
    <n v="2.7735536890538359"/>
    <s v="Actual"/>
    <n v="697.23949999999991"/>
  </r>
  <r>
    <s v="Pentelow PracticeFeltham and BedfontHounslowE85115Jul4"/>
    <x v="194"/>
    <x v="23"/>
    <x v="2"/>
    <x v="195"/>
    <s v="E85115"/>
    <x v="3"/>
    <n v="4"/>
    <n v="4287.9644814385902"/>
    <n v="1299"/>
    <n v="0"/>
    <n v="25.850100000000001"/>
    <n v="0"/>
    <n v="2339"/>
    <n v="12"/>
    <n v="52.627499999999998"/>
    <n v="0.27"/>
    <n v="7881"/>
    <n v="173.38200000000001"/>
    <n v="8868"/>
    <n v="195.096"/>
    <n v="9180"/>
    <n v="199.2321"/>
    <n v="11219"/>
    <n v="247.99350000000001"/>
    <n v="4282.6173547586204"/>
    <n v="0"/>
    <n v="199.2321"/>
    <n v="247.99350000000001"/>
    <n v="48.761400000000009"/>
    <n v="945.23299999999995"/>
    <n v="1286.389344431577"/>
    <n v="1286.389344431577"/>
    <n v="1286.389344431577"/>
    <n v="140216.43854304191"/>
    <n v="0"/>
    <n v="1284.785206427586"/>
    <n v="247.99350000000001"/>
    <n v="2.8197360317678255"/>
    <s v="Actual"/>
    <n v="945.23299999999995"/>
  </r>
  <r>
    <s v="Pentelow PracticeFeltham and BedfontHounslowE85115Aug5"/>
    <x v="194"/>
    <x v="23"/>
    <x v="2"/>
    <x v="195"/>
    <s v="E85115"/>
    <x v="4"/>
    <n v="5"/>
    <n v="4287.9644814385902"/>
    <n v="7498"/>
    <n v="6"/>
    <n v="149.21020000000001"/>
    <n v="0.11940000000000001"/>
    <n v="0"/>
    <n v="39"/>
    <n v="0"/>
    <n v="0.87749999999999995"/>
    <n v="6036"/>
    <n v="132.792"/>
    <n v="6617"/>
    <n v="145.57400000000001"/>
    <n v="13540"/>
    <n v="282.12160000000006"/>
    <n v="6656"/>
    <n v="146.45150000000001"/>
    <n v="4282.6173547586204"/>
    <n v="0"/>
    <n v="282.12160000000006"/>
    <n v="146.45150000000001"/>
    <n v="-135.67010000000005"/>
    <n v="1091.6844999999998"/>
    <n v="1286.389344431577"/>
    <n v="1286.389344431577"/>
    <n v="1286.389344431577"/>
    <n v="140216.43854304191"/>
    <n v="0"/>
    <n v="1284.785206427586"/>
    <n v="146.45150000000001"/>
    <n v="2.6280881161943435"/>
    <s v="Actual"/>
    <n v="1091.6844999999998"/>
  </r>
  <r>
    <s v="Pentelow PracticeFeltham and BedfontHounslowE85115Sep6"/>
    <x v="194"/>
    <x v="23"/>
    <x v="2"/>
    <x v="195"/>
    <s v="E85115"/>
    <x v="5"/>
    <n v="6"/>
    <n v="4287.9644814385902"/>
    <n v="3297"/>
    <n v="579"/>
    <n v="74.18249999999999"/>
    <n v="13.0275"/>
    <n v="0"/>
    <n v="503"/>
    <n v="0"/>
    <n v="11.317499999999999"/>
    <n v="8146"/>
    <n v="179.21199999999999"/>
    <n v="16735"/>
    <n v="368.17"/>
    <n v="12022"/>
    <n v="266.42199999999997"/>
    <n v="17238"/>
    <n v="379.48750000000001"/>
    <n v="4282.6173547586204"/>
    <n v="0"/>
    <n v="266.42199999999997"/>
    <n v="379.48750000000001"/>
    <n v="113.06550000000004"/>
    <n v="1471.1719999999998"/>
    <n v="1286.389344431577"/>
    <n v="1286.389344431577"/>
    <n v="1286.389344431577"/>
    <n v="140216.43854304191"/>
    <n v="184.7826555684228"/>
    <n v="1284.785206427586"/>
    <n v="379.48750000000001"/>
    <n v="2.7665112104031904"/>
    <s v="Actual"/>
    <n v="1471.1719999999998"/>
  </r>
  <r>
    <s v="Pentelow PracticeFeltham and BedfontHounslowE85115Oct7"/>
    <x v="194"/>
    <x v="23"/>
    <x v="2"/>
    <x v="195"/>
    <s v="E85115"/>
    <x v="6"/>
    <n v="7"/>
    <n v="4287.9644814385902"/>
    <n v="3242"/>
    <n v="1350"/>
    <n v="72.944999999999993"/>
    <n v="30.375"/>
    <m/>
    <m/>
    <m/>
    <m/>
    <n v="21589"/>
    <n v="474.95800000000003"/>
    <m/>
    <m/>
    <n v="26181"/>
    <n v="578.27800000000002"/>
    <m/>
    <m/>
    <n v="4282.6173547586204"/>
    <n v="0"/>
    <n v="578.27800000000002"/>
    <e v="#N/A"/>
    <n v="43.431772976051207"/>
    <e v="#N/A"/>
    <n v="1286.389344431577"/>
    <n v="1286.389344431577"/>
    <n v="1286.389344431577"/>
    <n v="140216.43854304191"/>
    <n v="806.49242854447425"/>
    <n v="1284.785206427586"/>
    <n v="621.70977297605123"/>
    <n v="2.7665112104031904"/>
    <s v="Forecast"/>
    <n v="2092.8817729760513"/>
  </r>
  <r>
    <s v="Pentelow PracticeFeltham and BedfontHounslowE85115Nov8"/>
    <x v="194"/>
    <x v="23"/>
    <x v="2"/>
    <x v="195"/>
    <s v="E85115"/>
    <x v="7"/>
    <n v="8"/>
    <n v="4287.9644814385902"/>
    <n v="2887"/>
    <n v="610"/>
    <n v="64.957499999999996"/>
    <n v="13.725"/>
    <m/>
    <m/>
    <m/>
    <m/>
    <n v="11481"/>
    <n v="252.58199999999999"/>
    <m/>
    <m/>
    <n v="14978"/>
    <n v="331.2645"/>
    <m/>
    <m/>
    <n v="4282.6173547586204"/>
    <n v="0"/>
    <n v="331.2645"/>
    <e v="#N/A"/>
    <n v="39.738176302863167"/>
    <e v="#N/A"/>
    <n v="1286.389344431577"/>
    <n v="1286.389344431577"/>
    <n v="1286.389344431577"/>
    <n v="140216.43854304191"/>
    <n v="1177.4951048473374"/>
    <n v="1284.785206427586"/>
    <n v="371.00267630286316"/>
    <n v="2.7665112104031904"/>
    <s v="Forecast"/>
    <n v="2463.8844492789144"/>
  </r>
  <r>
    <s v="Pentelow PracticeFeltham and BedfontHounslowE85115Dec9"/>
    <x v="194"/>
    <x v="23"/>
    <x v="2"/>
    <x v="195"/>
    <s v="E85115"/>
    <x v="8"/>
    <n v="9"/>
    <n v="4287.9644814385902"/>
    <n v="1733"/>
    <n v="203"/>
    <n v="38.9925"/>
    <n v="4.5674999999999999"/>
    <m/>
    <m/>
    <m/>
    <m/>
    <n v="14739"/>
    <n v="324.25799999999998"/>
    <m/>
    <m/>
    <n v="16675"/>
    <n v="367.81799999999998"/>
    <m/>
    <m/>
    <n v="4282.6173547586204"/>
    <n v="0"/>
    <n v="367.81799999999998"/>
    <e v="#N/A"/>
    <n v="-77.473310236101554"/>
    <e v="#N/A"/>
    <n v="1286.389344431577"/>
    <n v="1286.389344431577"/>
    <n v="1286.389344431577"/>
    <n v="140216.43854304191"/>
    <n v="1467.8397946112357"/>
    <n v="1284.785206427586"/>
    <n v="290.34468976389843"/>
    <n v="2.7665112104031904"/>
    <s v="Forecast"/>
    <n v="2754.2291390428127"/>
  </r>
  <r>
    <s v="Pentelow PracticeFeltham and BedfontHounslowE85115Jan10"/>
    <x v="194"/>
    <x v="23"/>
    <x v="2"/>
    <x v="195"/>
    <s v="E85115"/>
    <x v="9"/>
    <n v="10"/>
    <n v="4287.9644814385902"/>
    <n v="3893"/>
    <n v="151"/>
    <n v="87.592500000000001"/>
    <n v="3.3975"/>
    <m/>
    <m/>
    <m/>
    <m/>
    <n v="16790"/>
    <n v="369.38"/>
    <m/>
    <m/>
    <n v="20834"/>
    <n v="460.37"/>
    <m/>
    <m/>
    <n v="4282.6173547586204"/>
    <n v="0"/>
    <n v="460.37"/>
    <e v="#N/A"/>
    <n v="-151.97450712906084"/>
    <e v="#N/A"/>
    <n v="1286.389344431577"/>
    <n v="1286.389344431577"/>
    <n v="1286.389344431577"/>
    <n v="140216.43854304191"/>
    <n v="1776.2352874821747"/>
    <n v="1284.785206427586"/>
    <n v="308.39549287093917"/>
    <n v="2.7665112104031904"/>
    <s v="Forecast"/>
    <n v="3062.6246319137517"/>
  </r>
  <r>
    <s v="Pentelow PracticeFeltham and BedfontHounslowE85115Feb11"/>
    <x v="194"/>
    <x v="23"/>
    <x v="2"/>
    <x v="195"/>
    <s v="E85115"/>
    <x v="10"/>
    <n v="11"/>
    <n v="4287.9644814385902"/>
    <n v="2289"/>
    <n v="626"/>
    <n v="51.502499999999998"/>
    <n v="14.084999999999999"/>
    <m/>
    <m/>
    <m/>
    <m/>
    <n v="21655"/>
    <n v="476.41"/>
    <m/>
    <m/>
    <n v="24570"/>
    <n v="541.99750000000006"/>
    <m/>
    <m/>
    <n v="4282.6173547586204"/>
    <n v="0"/>
    <n v="541.99750000000006"/>
    <e v="#N/A"/>
    <n v="-260.85018968874726"/>
    <e v="#N/A"/>
    <n v="1286.389344431577"/>
    <n v="1286.389344431577"/>
    <n v="1286.389344431577"/>
    <n v="140216.43854304191"/>
    <n v="2057.3825977934275"/>
    <n v="1284.785206427586"/>
    <n v="281.1473103112528"/>
    <n v="2.7665112104031904"/>
    <s v="Forecast"/>
    <n v="3343.7719422250048"/>
  </r>
  <r>
    <s v="Pentelow PracticeFeltham and BedfontHounslowE85115Mar12"/>
    <x v="194"/>
    <x v="23"/>
    <x v="2"/>
    <x v="195"/>
    <s v="E85115"/>
    <x v="11"/>
    <n v="12"/>
    <n v="4287.9644814385902"/>
    <n v="513"/>
    <n v="102"/>
    <n v="11.5425"/>
    <n v="2.2949999999999999"/>
    <m/>
    <m/>
    <m/>
    <m/>
    <n v="16445"/>
    <n v="361.79"/>
    <m/>
    <m/>
    <n v="17060"/>
    <n v="375.6275"/>
    <m/>
    <m/>
    <n v="4282.6173547586204"/>
    <n v="0"/>
    <n v="375.6275"/>
    <e v="#N/A"/>
    <n v="-160.58889991183617"/>
    <e v="#N/A"/>
    <n v="1286.389344431577"/>
    <n v="1286.389344431577"/>
    <n v="1286.389344431577"/>
    <n v="140216.43854304191"/>
    <n v="2272.421197881592"/>
    <n v="1284.785206427586"/>
    <n v="215.03860008816383"/>
    <n v="2.7665112104031904"/>
    <s v="Forecast"/>
    <n v="3558.8105423131688"/>
  </r>
  <r>
    <s v="Perivale Medical ClinicNGPEalingE85111Apr1"/>
    <x v="195"/>
    <x v="41"/>
    <x v="1"/>
    <x v="196"/>
    <s v="E85111"/>
    <x v="0"/>
    <n v="1"/>
    <n v="4476.4298907346201"/>
    <n v="2692"/>
    <n v="16"/>
    <n v="53.570800000000006"/>
    <n v="0.31840000000000002"/>
    <n v="2857"/>
    <n v="50"/>
    <n v="64.282499999999999"/>
    <n v="1.125"/>
    <n v="0"/>
    <n v="0"/>
    <n v="0"/>
    <n v="0"/>
    <n v="2708"/>
    <n v="53.889200000000002"/>
    <n v="2907"/>
    <n v="65.407499999999999"/>
    <n v="4470.2357195362501"/>
    <n v="0"/>
    <n v="53.889200000000002"/>
    <n v="65.407499999999999"/>
    <n v="11.518299999999996"/>
    <n v="65.407499999999999"/>
    <n v="1342.9289672203861"/>
    <n v="1342.9289672203861"/>
    <n v="1342.9289672203861"/>
    <n v="146379.25742702209"/>
    <n v="0"/>
    <n v="1341.070715860875"/>
    <n v="65.407499999999999"/>
    <n v="0.69324113827820699"/>
    <s v="Actual"/>
    <n v="65.407499999999999"/>
  </r>
  <r>
    <s v="Perivale Medical ClinicNGPEalingE85111May2"/>
    <x v="195"/>
    <x v="41"/>
    <x v="1"/>
    <x v="196"/>
    <s v="E85111"/>
    <x v="1"/>
    <n v="2"/>
    <n v="4476.4298907346201"/>
    <n v="1989"/>
    <n v="16"/>
    <n v="39.581099999999999"/>
    <n v="0.31840000000000002"/>
    <n v="3244"/>
    <n v="164"/>
    <n v="72.989999999999995"/>
    <n v="3.69"/>
    <n v="0"/>
    <n v="0"/>
    <n v="0"/>
    <n v="0"/>
    <n v="2005"/>
    <n v="39.899499999999996"/>
    <n v="3408"/>
    <n v="76.679999999999993"/>
    <n v="4470.2357195362501"/>
    <n v="0"/>
    <n v="39.899499999999996"/>
    <n v="76.679999999999993"/>
    <n v="36.780499999999996"/>
    <n v="142.08749999999998"/>
    <n v="1342.9289672203861"/>
    <n v="1342.9289672203861"/>
    <n v="1342.9289672203861"/>
    <n v="146379.25742702209"/>
    <n v="0"/>
    <n v="1341.070715860875"/>
    <n v="76.679999999999993"/>
    <n v="0.80546728540104673"/>
    <s v="Actual"/>
    <n v="142.08749999999998"/>
  </r>
  <r>
    <s v="Perivale Medical ClinicNGPEalingE85111Jun3"/>
    <x v="195"/>
    <x v="41"/>
    <x v="1"/>
    <x v="196"/>
    <s v="E85111"/>
    <x v="2"/>
    <n v="3"/>
    <n v="4476.4298907346201"/>
    <n v="2388"/>
    <n v="13"/>
    <n v="47.5212"/>
    <n v="0.25870000000000004"/>
    <n v="4014"/>
    <n v="46"/>
    <n v="90.314999999999998"/>
    <n v="1.0349999999999999"/>
    <n v="0"/>
    <n v="0"/>
    <n v="0"/>
    <n v="0"/>
    <n v="2401"/>
    <n v="47.779899999999998"/>
    <n v="4060"/>
    <n v="91.35"/>
    <n v="4470.2357195362501"/>
    <n v="0"/>
    <n v="47.779899999999998"/>
    <n v="91.35"/>
    <n v="43.570099999999996"/>
    <n v="233.43749999999997"/>
    <n v="1342.9289672203861"/>
    <n v="1342.9289672203861"/>
    <n v="1342.9289672203861"/>
    <n v="146379.25742702209"/>
    <n v="0"/>
    <n v="1341.070715860875"/>
    <n v="91.35"/>
    <n v="0.88949725083537257"/>
    <s v="Actual"/>
    <n v="233.43749999999997"/>
  </r>
  <r>
    <s v="Perivale Medical ClinicNGPEalingE85111Jul4"/>
    <x v="195"/>
    <x v="41"/>
    <x v="1"/>
    <x v="196"/>
    <s v="E85111"/>
    <x v="3"/>
    <n v="4"/>
    <n v="4476.4298907346201"/>
    <n v="2151"/>
    <n v="34"/>
    <n v="42.804900000000004"/>
    <n v="0.67660000000000009"/>
    <n v="3746"/>
    <n v="56"/>
    <n v="84.284999999999997"/>
    <n v="1.26"/>
    <n v="0"/>
    <n v="0"/>
    <n v="0"/>
    <n v="0"/>
    <n v="2185"/>
    <n v="43.481500000000004"/>
    <n v="3802"/>
    <n v="85.545000000000002"/>
    <n v="4470.2357195362501"/>
    <n v="0"/>
    <n v="43.481500000000004"/>
    <n v="85.545000000000002"/>
    <n v="42.063499999999998"/>
    <n v="318.98249999999996"/>
    <n v="1342.9289672203861"/>
    <n v="1342.9289672203861"/>
    <n v="1342.9289672203861"/>
    <n v="146379.25742702209"/>
    <n v="0"/>
    <n v="1341.070715860875"/>
    <n v="85.545000000000002"/>
    <n v="0.91149822733125441"/>
    <s v="Actual"/>
    <n v="318.98249999999996"/>
  </r>
  <r>
    <s v="Perivale Medical ClinicNGPEalingE85111Aug5"/>
    <x v="195"/>
    <x v="41"/>
    <x v="1"/>
    <x v="196"/>
    <s v="E85111"/>
    <x v="4"/>
    <n v="5"/>
    <n v="4476.4298907346201"/>
    <n v="2423"/>
    <n v="151"/>
    <n v="48.217700000000001"/>
    <n v="3.0049000000000001"/>
    <n v="2721"/>
    <n v="48"/>
    <n v="61.222499999999997"/>
    <n v="1.08"/>
    <n v="0"/>
    <n v="0"/>
    <n v="0"/>
    <n v="0"/>
    <n v="2574"/>
    <n v="51.2226"/>
    <n v="2769"/>
    <n v="62.302499999999995"/>
    <n v="4470.2357195362501"/>
    <n v="0"/>
    <n v="51.2226"/>
    <n v="62.302499999999995"/>
    <n v="11.079899999999995"/>
    <n v="381.28499999999997"/>
    <n v="1342.9289672203861"/>
    <n v="1342.9289672203861"/>
    <n v="1342.9289672203861"/>
    <n v="146379.25742702209"/>
    <n v="0"/>
    <n v="1341.070715860875"/>
    <n v="62.302499999999995"/>
    <n v="0.87924901561598467"/>
    <s v="Actual"/>
    <n v="381.28499999999997"/>
  </r>
  <r>
    <s v="Perivale Medical ClinicNGPEalingE85111Sep6"/>
    <x v="195"/>
    <x v="41"/>
    <x v="1"/>
    <x v="196"/>
    <s v="E85111"/>
    <x v="5"/>
    <n v="6"/>
    <n v="4476.4298907346201"/>
    <n v="4656"/>
    <n v="26"/>
    <n v="104.75999999999999"/>
    <n v="0.58499999999999996"/>
    <n v="3593"/>
    <n v="15"/>
    <n v="80.842500000000001"/>
    <n v="0.33749999999999997"/>
    <n v="0"/>
    <n v="0"/>
    <n v="0"/>
    <n v="0"/>
    <n v="4682"/>
    <n v="105.34499999999998"/>
    <n v="3608"/>
    <n v="81.180000000000007"/>
    <n v="4470.2357195362501"/>
    <n v="0"/>
    <n v="105.34499999999998"/>
    <n v="81.180000000000007"/>
    <n v="-24.164999999999978"/>
    <n v="462.46499999999997"/>
    <n v="1342.9289672203861"/>
    <n v="1342.9289672203861"/>
    <n v="1342.9289672203861"/>
    <n v="146379.25742702209"/>
    <n v="0"/>
    <n v="1341.070715860875"/>
    <n v="81.180000000000007"/>
    <n v="0.83304266809452365"/>
    <s v="Actual"/>
    <n v="462.46499999999997"/>
  </r>
  <r>
    <s v="Perivale Medical ClinicNGPEalingE85111Oct7"/>
    <x v="195"/>
    <x v="41"/>
    <x v="1"/>
    <x v="196"/>
    <s v="E85111"/>
    <x v="6"/>
    <n v="7"/>
    <n v="4476.4298907346201"/>
    <n v="2362"/>
    <n v="13"/>
    <n v="53.144999999999996"/>
    <n v="0.29249999999999998"/>
    <m/>
    <m/>
    <m/>
    <m/>
    <n v="0"/>
    <n v="0"/>
    <m/>
    <m/>
    <n v="2375"/>
    <n v="53.437499999999993"/>
    <m/>
    <m/>
    <n v="4470.2357195362501"/>
    <n v="0"/>
    <n v="53.437499999999993"/>
    <e v="#N/A"/>
    <n v="141.99784689306861"/>
    <e v="#N/A"/>
    <n v="1342.9289672203861"/>
    <n v="1342.9289672203861"/>
    <n v="1342.9289672203861"/>
    <n v="146379.25742702209"/>
    <n v="0"/>
    <n v="1341.070715860875"/>
    <n v="195.43534689306861"/>
    <n v="0.83304266809452365"/>
    <s v="Forecast"/>
    <n v="657.90034689306856"/>
  </r>
  <r>
    <s v="Perivale Medical ClinicNGPEalingE85111Nov8"/>
    <x v="195"/>
    <x v="41"/>
    <x v="1"/>
    <x v="196"/>
    <s v="E85111"/>
    <x v="7"/>
    <n v="8"/>
    <n v="4476.4298907346201"/>
    <n v="4111"/>
    <n v="39"/>
    <n v="92.497500000000002"/>
    <n v="0.87749999999999995"/>
    <m/>
    <m/>
    <m/>
    <m/>
    <n v="0"/>
    <n v="0"/>
    <m/>
    <m/>
    <n v="4150"/>
    <n v="93.375"/>
    <m/>
    <m/>
    <n v="4470.2357195362501"/>
    <n v="0"/>
    <n v="93.375"/>
    <e v="#N/A"/>
    <n v="23.250216287696873"/>
    <e v="#N/A"/>
    <n v="1342.9289672203861"/>
    <n v="1342.9289672203861"/>
    <n v="1342.9289672203861"/>
    <n v="146379.25742702209"/>
    <n v="0"/>
    <n v="1341.070715860875"/>
    <n v="116.62521628769687"/>
    <n v="0.83304266809452365"/>
    <s v="Forecast"/>
    <n v="774.5255631807654"/>
  </r>
  <r>
    <s v="Perivale Medical ClinicNGPEalingE85111Dec9"/>
    <x v="195"/>
    <x v="41"/>
    <x v="1"/>
    <x v="196"/>
    <s v="E85111"/>
    <x v="8"/>
    <n v="9"/>
    <n v="4476.4298907346201"/>
    <n v="3879"/>
    <n v="401"/>
    <n v="87.277500000000003"/>
    <n v="9.0224999999999991"/>
    <m/>
    <m/>
    <m/>
    <m/>
    <n v="0"/>
    <n v="0"/>
    <m/>
    <m/>
    <n v="4280"/>
    <n v="96.3"/>
    <m/>
    <m/>
    <n v="4470.2357195362501"/>
    <n v="0"/>
    <n v="96.3"/>
    <e v="#N/A"/>
    <n v="-5.0297359169007478"/>
    <e v="#N/A"/>
    <n v="1342.9289672203861"/>
    <n v="1342.9289672203861"/>
    <n v="1342.9289672203861"/>
    <n v="146379.25742702209"/>
    <n v="0"/>
    <n v="1341.070715860875"/>
    <n v="91.270264083099249"/>
    <n v="0.83304266809452365"/>
    <s v="Forecast"/>
    <n v="865.79582726386468"/>
  </r>
  <r>
    <s v="Perivale Medical ClinicNGPEalingE85111Jan10"/>
    <x v="195"/>
    <x v="41"/>
    <x v="1"/>
    <x v="196"/>
    <s v="E85111"/>
    <x v="9"/>
    <n v="10"/>
    <n v="4476.4298907346201"/>
    <n v="6620"/>
    <n v="68"/>
    <n v="148.94999999999999"/>
    <n v="1.53"/>
    <m/>
    <m/>
    <m/>
    <m/>
    <n v="0"/>
    <n v="0"/>
    <m/>
    <m/>
    <n v="6688"/>
    <n v="150.47999999999999"/>
    <m/>
    <m/>
    <n v="4470.2357195362501"/>
    <n v="0"/>
    <n v="150.47999999999999"/>
    <e v="#N/A"/>
    <n v="-53.53544041719195"/>
    <e v="#N/A"/>
    <n v="1342.9289672203861"/>
    <n v="1342.9289672203861"/>
    <n v="1342.9289672203861"/>
    <n v="146379.25742702209"/>
    <n v="0"/>
    <n v="1341.070715860875"/>
    <n v="96.94455958280804"/>
    <n v="0.83304266809452365"/>
    <s v="Forecast"/>
    <n v="962.74038684667266"/>
  </r>
  <r>
    <s v="Perivale Medical ClinicNGPEalingE85111Feb11"/>
    <x v="195"/>
    <x v="41"/>
    <x v="1"/>
    <x v="196"/>
    <s v="E85111"/>
    <x v="10"/>
    <n v="11"/>
    <n v="4476.4298907346201"/>
    <n v="2627"/>
    <n v="163"/>
    <n v="59.107499999999995"/>
    <n v="3.6675"/>
    <m/>
    <m/>
    <m/>
    <m/>
    <n v="0"/>
    <n v="0"/>
    <m/>
    <m/>
    <n v="2790"/>
    <n v="62.774999999999991"/>
    <m/>
    <m/>
    <n v="4470.2357195362501"/>
    <n v="0"/>
    <n v="62.774999999999991"/>
    <e v="#N/A"/>
    <n v="25.604054837295394"/>
    <e v="#N/A"/>
    <n v="1342.9289672203861"/>
    <n v="1342.9289672203861"/>
    <n v="1342.9289672203861"/>
    <n v="146379.25742702209"/>
    <n v="0"/>
    <n v="1341.070715860875"/>
    <n v="88.379054837295385"/>
    <n v="0.83304266809452365"/>
    <s v="Forecast"/>
    <n v="1051.119441683968"/>
  </r>
  <r>
    <s v="Perivale Medical ClinicNGPEalingE85111Mar12"/>
    <x v="195"/>
    <x v="41"/>
    <x v="1"/>
    <x v="196"/>
    <s v="E85111"/>
    <x v="11"/>
    <n v="12"/>
    <n v="4476.4298907346201"/>
    <n v="643"/>
    <n v="9"/>
    <n v="14.467499999999999"/>
    <n v="0.20249999999999999"/>
    <m/>
    <m/>
    <m/>
    <m/>
    <n v="0"/>
    <n v="0"/>
    <m/>
    <m/>
    <n v="652"/>
    <n v="14.67"/>
    <m/>
    <m/>
    <n v="4470.2357195362501"/>
    <n v="0"/>
    <n v="14.67"/>
    <e v="#N/A"/>
    <n v="52.927688230725366"/>
    <e v="#N/A"/>
    <n v="1342.9289672203861"/>
    <n v="1342.9289672203861"/>
    <n v="1342.9289672203861"/>
    <n v="146379.25742702209"/>
    <n v="0"/>
    <n v="1341.070715860875"/>
    <n v="67.597688230725367"/>
    <n v="0.83304266809452365"/>
    <s v="Forecast"/>
    <n v="1118.7171299146935"/>
  </r>
  <r>
    <s v="Pimlico Health At The Marven SurgerySouth Westminster Primary Care NetworkCentral LondonE87034Apr1"/>
    <x v="196"/>
    <x v="12"/>
    <x v="7"/>
    <x v="197"/>
    <s v="E87034"/>
    <x v="0"/>
    <n v="1"/>
    <n v="13878.733179987699"/>
    <n v="10192"/>
    <n v="3708"/>
    <n v="202.82080000000002"/>
    <n v="73.789200000000008"/>
    <n v="8457"/>
    <n v="537"/>
    <n v="190.2825"/>
    <n v="12.0825"/>
    <n v="12"/>
    <n v="0.26400000000000001"/>
    <n v="0"/>
    <n v="0"/>
    <n v="13912"/>
    <n v="276.87400000000002"/>
    <n v="8994"/>
    <n v="202.36500000000001"/>
    <n v="13815.227800794"/>
    <n v="0"/>
    <n v="276.87400000000002"/>
    <n v="202.36500000000001"/>
    <n v="-74.509000000000015"/>
    <n v="202.36500000000001"/>
    <n v="4163.61995399631"/>
    <n v="4163.61995399631"/>
    <n v="4163.61995399631"/>
    <n v="453834.57498559781"/>
    <n v="0"/>
    <n v="4144.5683402382001"/>
    <n v="202.36500000000001"/>
    <n v="0.69178977506482742"/>
    <s v="Actual"/>
    <n v="202.36500000000001"/>
  </r>
  <r>
    <s v="Pimlico Health At The Marven SurgerySouth Westminster Primary Care NetworkCentral LondonE87034May2"/>
    <x v="196"/>
    <x v="12"/>
    <x v="7"/>
    <x v="197"/>
    <s v="E87034"/>
    <x v="1"/>
    <n v="2"/>
    <n v="13878.733179987699"/>
    <n v="12377"/>
    <n v="398"/>
    <n v="246.3023"/>
    <n v="7.9202000000000004"/>
    <n v="5941"/>
    <n v="68"/>
    <n v="133.67249999999999"/>
    <n v="1.53"/>
    <n v="30"/>
    <n v="0.66"/>
    <n v="0"/>
    <n v="0"/>
    <n v="12805"/>
    <n v="254.88249999999999"/>
    <n v="6009"/>
    <n v="135.20249999999999"/>
    <n v="13815.227800794"/>
    <n v="0"/>
    <n v="254.88249999999999"/>
    <n v="135.20249999999999"/>
    <n v="-119.68"/>
    <n v="337.5675"/>
    <n v="4163.61995399631"/>
    <n v="4163.61995399631"/>
    <n v="4163.61995399631"/>
    <n v="453834.57498559781"/>
    <n v="0"/>
    <n v="4144.5683402382001"/>
    <n v="135.20249999999999"/>
    <n v="0.61721236909745592"/>
    <s v="Actual"/>
    <n v="337.5675"/>
  </r>
  <r>
    <s v="Pimlico Health At The Marven SurgerySouth Westminster Primary Care NetworkCentral LondonE87034Jun3"/>
    <x v="196"/>
    <x v="12"/>
    <x v="7"/>
    <x v="197"/>
    <s v="E87034"/>
    <x v="2"/>
    <n v="3"/>
    <n v="13878.733179987699"/>
    <n v="9909"/>
    <n v="31"/>
    <n v="197.1891"/>
    <n v="0.6169"/>
    <n v="4336"/>
    <n v="122"/>
    <n v="97.56"/>
    <n v="2.7450000000000001"/>
    <n v="10"/>
    <n v="0.22"/>
    <n v="20"/>
    <n v="0.44"/>
    <n v="9950"/>
    <n v="198.02599999999998"/>
    <n v="4478"/>
    <n v="100.745"/>
    <n v="13815.227800794"/>
    <n v="0"/>
    <n v="198.02599999999998"/>
    <n v="100.745"/>
    <n v="-97.280999999999977"/>
    <n v="438.3125"/>
    <n v="4163.61995399631"/>
    <n v="4163.61995399631"/>
    <n v="4163.61995399631"/>
    <n v="453834.57498559781"/>
    <n v="0"/>
    <n v="4144.5683402382001"/>
    <n v="100.745"/>
    <n v="0.53869110375725571"/>
    <s v="Actual"/>
    <n v="438.3125"/>
  </r>
  <r>
    <s v="Pimlico Health At The Marven SurgerySouth Westminster Primary Care NetworkCentral LondonE87034Jul4"/>
    <x v="196"/>
    <x v="12"/>
    <x v="7"/>
    <x v="197"/>
    <s v="E87034"/>
    <x v="3"/>
    <n v="4"/>
    <n v="13878.733179987699"/>
    <n v="8573"/>
    <n v="354"/>
    <n v="170.6027"/>
    <n v="7.0446"/>
    <n v="5507"/>
    <n v="4257"/>
    <n v="123.9075"/>
    <n v="95.782499999999999"/>
    <n v="8"/>
    <n v="0.17599999999999999"/>
    <n v="4922"/>
    <n v="108.28400000000001"/>
    <n v="8935"/>
    <n v="177.82329999999999"/>
    <n v="14686"/>
    <n v="327.97399999999999"/>
    <n v="13815.227800794"/>
    <n v="0"/>
    <n v="177.82329999999999"/>
    <n v="327.97399999999999"/>
    <n v="150.1507"/>
    <n v="766.28649999999993"/>
    <n v="4163.61995399631"/>
    <n v="4163.61995399631"/>
    <n v="4163.61995399631"/>
    <n v="453834.57498559781"/>
    <n v="0"/>
    <n v="4144.5683402382001"/>
    <n v="327.97399999999999"/>
    <n v="0.706255927660565"/>
    <s v="Actual"/>
    <n v="766.28649999999993"/>
  </r>
  <r>
    <s v="Pimlico Health At The Marven SurgerySouth Westminster Primary Care NetworkCentral LondonE87034Aug5"/>
    <x v="196"/>
    <x v="12"/>
    <x v="7"/>
    <x v="197"/>
    <s v="E87034"/>
    <x v="4"/>
    <n v="5"/>
    <n v="13878.733179987699"/>
    <n v="6929"/>
    <n v="1442"/>
    <n v="137.8871"/>
    <n v="28.695800000000002"/>
    <n v="0"/>
    <n v="3065"/>
    <n v="0"/>
    <n v="68.962499999999991"/>
    <n v="2"/>
    <n v="4.3999999999999997E-2"/>
    <n v="9111"/>
    <n v="200.44200000000001"/>
    <n v="8373"/>
    <n v="166.62690000000001"/>
    <n v="12176"/>
    <n v="269.40449999999998"/>
    <n v="13815.227800794"/>
    <n v="0"/>
    <n v="166.62690000000001"/>
    <n v="269.40449999999998"/>
    <n v="102.77759999999998"/>
    <n v="1035.6909999999998"/>
    <n v="4163.61995399631"/>
    <n v="4163.61995399631"/>
    <n v="4163.61995399631"/>
    <n v="453834.57498559781"/>
    <n v="0"/>
    <n v="4144.5683402382001"/>
    <n v="269.40449999999998"/>
    <n v="0.77032560450560439"/>
    <s v="Actual"/>
    <n v="1035.6909999999998"/>
  </r>
  <r>
    <s v="Pimlico Health At The Marven SurgerySouth Westminster Primary Care NetworkCentral LondonE87034Sep6"/>
    <x v="196"/>
    <x v="12"/>
    <x v="7"/>
    <x v="197"/>
    <s v="E87034"/>
    <x v="5"/>
    <n v="6"/>
    <n v="13878.733179987699"/>
    <n v="8459"/>
    <n v="12127"/>
    <n v="190.32749999999999"/>
    <n v="272.85750000000002"/>
    <n v="0"/>
    <n v="7577"/>
    <n v="0"/>
    <n v="170.48249999999999"/>
    <n v="4"/>
    <n v="8.7999999999999995E-2"/>
    <n v="14501"/>
    <n v="319.02199999999999"/>
    <n v="20590"/>
    <n v="463.27300000000002"/>
    <n v="22078"/>
    <n v="489.50450000000001"/>
    <n v="13815.227800794"/>
    <n v="0"/>
    <n v="463.27300000000002"/>
    <n v="489.50450000000001"/>
    <n v="26.231499999999983"/>
    <n v="1525.1954999999998"/>
    <n v="4163.61995399631"/>
    <n v="4163.61995399631"/>
    <n v="4163.61995399631"/>
    <n v="453834.57498559781"/>
    <n v="0"/>
    <n v="4144.5683402382001"/>
    <n v="489.50450000000001"/>
    <n v="0.88612675975685884"/>
    <s v="Actual"/>
    <n v="1525.1954999999998"/>
  </r>
  <r>
    <s v="Pimlico Health At The Marven SurgerySouth Westminster Primary Care NetworkCentral LondonE87034Oct7"/>
    <x v="196"/>
    <x v="12"/>
    <x v="7"/>
    <x v="197"/>
    <s v="E87034"/>
    <x v="6"/>
    <n v="7"/>
    <n v="13878.733179987699"/>
    <n v="33536"/>
    <n v="2658"/>
    <n v="754.56"/>
    <n v="59.805"/>
    <m/>
    <m/>
    <m/>
    <m/>
    <n v="10"/>
    <n v="0.22"/>
    <m/>
    <m/>
    <n v="36204"/>
    <n v="814.58499999999992"/>
    <m/>
    <m/>
    <n v="13815.227800794"/>
    <n v="0"/>
    <n v="814.58499999999992"/>
    <e v="#N/A"/>
    <n v="-170.04517185679504"/>
    <e v="#N/A"/>
    <n v="4163.61995399631"/>
    <n v="4163.61995399631"/>
    <n v="4163.61995399631"/>
    <n v="453834.57498559781"/>
    <n v="0"/>
    <n v="4144.5683402382001"/>
    <n v="644.53982814320489"/>
    <n v="0.88612675975685884"/>
    <s v="Forecast"/>
    <n v="2169.7353281432047"/>
  </r>
  <r>
    <s v="Pimlico Health At The Marven SurgerySouth Westminster Primary Care NetworkCentral LondonE87034Nov8"/>
    <x v="196"/>
    <x v="12"/>
    <x v="7"/>
    <x v="197"/>
    <s v="E87034"/>
    <x v="7"/>
    <n v="8"/>
    <n v="13878.733179987699"/>
    <n v="9609"/>
    <n v="1710"/>
    <n v="216.20249999999999"/>
    <n v="38.475000000000001"/>
    <m/>
    <m/>
    <m/>
    <m/>
    <n v="0"/>
    <n v="0"/>
    <m/>
    <m/>
    <n v="11319"/>
    <n v="254.67749999999998"/>
    <m/>
    <m/>
    <n v="13815.227800794"/>
    <n v="0"/>
    <n v="254.67749999999998"/>
    <e v="#N/A"/>
    <n v="129.94891512011068"/>
    <e v="#N/A"/>
    <n v="4163.61995399631"/>
    <n v="4163.61995399631"/>
    <n v="4163.61995399631"/>
    <n v="453834.57498559781"/>
    <n v="0"/>
    <n v="4144.5683402382001"/>
    <n v="384.62641512011066"/>
    <n v="0.88612675975685884"/>
    <s v="Forecast"/>
    <n v="2554.3617432633155"/>
  </r>
  <r>
    <s v="Pimlico Health At The Marven SurgerySouth Westminster Primary Care NetworkCentral LondonE87034Dec9"/>
    <x v="196"/>
    <x v="12"/>
    <x v="7"/>
    <x v="197"/>
    <s v="E87034"/>
    <x v="8"/>
    <n v="9"/>
    <n v="13878.733179987699"/>
    <n v="7253"/>
    <n v="19"/>
    <n v="163.1925"/>
    <n v="0.42749999999999999"/>
    <m/>
    <m/>
    <m/>
    <m/>
    <n v="0"/>
    <n v="0"/>
    <m/>
    <m/>
    <n v="7272"/>
    <n v="163.62"/>
    <m/>
    <m/>
    <n v="13815.227800794"/>
    <n v="0"/>
    <n v="163.62"/>
    <e v="#N/A"/>
    <n v="137.38655414648588"/>
    <e v="#N/A"/>
    <n v="4163.61995399631"/>
    <n v="4163.61995399631"/>
    <n v="4163.61995399631"/>
    <n v="453834.57498559781"/>
    <n v="0"/>
    <n v="4144.5683402382001"/>
    <n v="301.00655414648588"/>
    <n v="0.88612675975685884"/>
    <s v="Forecast"/>
    <n v="2855.3682974098015"/>
  </r>
  <r>
    <s v="Pimlico Health At The Marven SurgerySouth Westminster Primary Care NetworkCentral LondonE87034Jan10"/>
    <x v="196"/>
    <x v="12"/>
    <x v="7"/>
    <x v="197"/>
    <s v="E87034"/>
    <x v="9"/>
    <n v="10"/>
    <n v="13878.733179987699"/>
    <n v="7290"/>
    <n v="96"/>
    <n v="164.02500000000001"/>
    <n v="2.16"/>
    <m/>
    <m/>
    <m/>
    <m/>
    <n v="0"/>
    <n v="0"/>
    <m/>
    <m/>
    <n v="7386"/>
    <n v="166.185"/>
    <m/>
    <m/>
    <n v="13815.227800794"/>
    <n v="0"/>
    <n v="166.185"/>
    <e v="#N/A"/>
    <n v="153.53520807019066"/>
    <e v="#N/A"/>
    <n v="4163.61995399631"/>
    <n v="4163.61995399631"/>
    <n v="4163.61995399631"/>
    <n v="453834.57498559781"/>
    <n v="0"/>
    <n v="4144.5683402382001"/>
    <n v="319.72020807019067"/>
    <n v="0.88612675975685884"/>
    <s v="Forecast"/>
    <n v="3175.0885054799919"/>
  </r>
  <r>
    <s v="Pimlico Health At The Marven SurgerySouth Westminster Primary Care NetworkCentral LondonE87034Feb11"/>
    <x v="196"/>
    <x v="12"/>
    <x v="7"/>
    <x v="197"/>
    <s v="E87034"/>
    <x v="10"/>
    <n v="11"/>
    <n v="13878.733179987699"/>
    <n v="8961"/>
    <n v="208"/>
    <n v="201.6225"/>
    <n v="4.68"/>
    <m/>
    <m/>
    <m/>
    <m/>
    <n v="0"/>
    <n v="0"/>
    <m/>
    <m/>
    <n v="9169"/>
    <n v="206.30250000000001"/>
    <m/>
    <m/>
    <n v="13815.227800794"/>
    <n v="0"/>
    <n v="206.30250000000001"/>
    <e v="#N/A"/>
    <n v="85.168934015754985"/>
    <e v="#N/A"/>
    <n v="4163.61995399631"/>
    <n v="4163.61995399631"/>
    <n v="4163.61995399631"/>
    <n v="453834.57498559781"/>
    <n v="0"/>
    <n v="4144.5683402382001"/>
    <n v="291.47143401575499"/>
    <n v="0.88612675975685884"/>
    <s v="Forecast"/>
    <n v="3466.5599394957471"/>
  </r>
  <r>
    <s v="Pimlico Health At The Marven SurgerySouth Westminster Primary Care NetworkCentral LondonE87034Mar12"/>
    <x v="196"/>
    <x v="12"/>
    <x v="7"/>
    <x v="197"/>
    <s v="E87034"/>
    <x v="11"/>
    <n v="12"/>
    <n v="13878.733179987699"/>
    <n v="3465"/>
    <n v="3335"/>
    <n v="77.962499999999991"/>
    <n v="75.037499999999994"/>
    <m/>
    <m/>
    <m/>
    <m/>
    <n v="0"/>
    <n v="0"/>
    <m/>
    <m/>
    <n v="6800"/>
    <n v="153"/>
    <m/>
    <m/>
    <n v="13815.227800794"/>
    <n v="0"/>
    <n v="153"/>
    <e v="#N/A"/>
    <n v="69.93511919800477"/>
    <e v="#N/A"/>
    <n v="4163.61995399631"/>
    <n v="4163.61995399631"/>
    <n v="4163.61995399631"/>
    <n v="453834.57498559781"/>
    <n v="0"/>
    <n v="4144.5683402382001"/>
    <n v="222.93511919800477"/>
    <n v="0.88612675975685884"/>
    <s v="Forecast"/>
    <n v="3689.4950586937521"/>
  </r>
  <r>
    <s v="Pinner View Medical CentreHarrow Collaborative NetworkHarrowE84070Apr1"/>
    <x v="197"/>
    <x v="43"/>
    <x v="5"/>
    <x v="198"/>
    <s v="E84070"/>
    <x v="0"/>
    <n v="1"/>
    <n v="4959.1518943642204"/>
    <n v="4541"/>
    <n v="0"/>
    <n v="90.365900000000011"/>
    <n v="0"/>
    <n v="2682"/>
    <n v="0"/>
    <n v="60.344999999999999"/>
    <n v="0"/>
    <n v="2963"/>
    <n v="65.186000000000007"/>
    <n v="2797"/>
    <n v="61.533999999999999"/>
    <n v="7504"/>
    <n v="155.55190000000002"/>
    <n v="5479"/>
    <n v="121.87899999999999"/>
    <n v="4960.90753341865"/>
    <n v="0"/>
    <n v="155.55190000000002"/>
    <n v="121.87899999999999"/>
    <n v="-33.672900000000027"/>
    <n v="121.87899999999999"/>
    <n v="1487.745568309266"/>
    <n v="1487.745568309266"/>
    <n v="1487.745568309266"/>
    <n v="162164.26694571003"/>
    <n v="0"/>
    <n v="1488.272260025595"/>
    <n v="121.87899999999999"/>
    <n v="1.1660308357558988"/>
    <s v="Actual"/>
    <n v="121.87899999999999"/>
  </r>
  <r>
    <s v="Pinner View Medical CentreHarrow Collaborative NetworkHarrowE84070May2"/>
    <x v="197"/>
    <x v="43"/>
    <x v="5"/>
    <x v="198"/>
    <s v="E84070"/>
    <x v="1"/>
    <n v="2"/>
    <n v="4959.1518943642204"/>
    <n v="3636"/>
    <n v="208"/>
    <n v="72.356400000000008"/>
    <n v="4.1392000000000007"/>
    <n v="3608"/>
    <n v="5"/>
    <n v="81.179999999999993"/>
    <n v="0.11249999999999999"/>
    <n v="3068"/>
    <n v="67.495999999999995"/>
    <n v="2857"/>
    <n v="62.853999999999999"/>
    <n v="6912"/>
    <n v="143.99160000000001"/>
    <n v="6470"/>
    <n v="144.1465"/>
    <n v="4960.90753341865"/>
    <n v="0"/>
    <n v="143.99160000000001"/>
    <n v="144.1465"/>
    <n v="0.15489999999999782"/>
    <n v="266.02549999999997"/>
    <n v="1487.745568309266"/>
    <n v="1487.745568309266"/>
    <n v="1487.745568309266"/>
    <n v="162164.26694571003"/>
    <n v="0"/>
    <n v="1488.272260025595"/>
    <n v="144.1465"/>
    <n v="1.3612555942327449"/>
    <s v="Actual"/>
    <n v="266.02549999999997"/>
  </r>
  <r>
    <s v="Pinner View Medical CentreHarrow Collaborative NetworkHarrowE84070Jun3"/>
    <x v="197"/>
    <x v="43"/>
    <x v="5"/>
    <x v="198"/>
    <s v="E84070"/>
    <x v="2"/>
    <n v="3"/>
    <n v="4959.1518943642204"/>
    <n v="4837"/>
    <n v="3012"/>
    <n v="96.25630000000001"/>
    <n v="59.938800000000001"/>
    <n v="3936"/>
    <n v="4"/>
    <n v="88.56"/>
    <n v="0.09"/>
    <n v="4648"/>
    <n v="102.256"/>
    <n v="3732"/>
    <n v="82.103999999999999"/>
    <n v="12497"/>
    <n v="258.4511"/>
    <n v="7672"/>
    <n v="170.75400000000002"/>
    <n v="4960.90753341865"/>
    <n v="0"/>
    <n v="258.4511"/>
    <n v="170.75400000000002"/>
    <n v="-87.697099999999978"/>
    <n v="436.77949999999998"/>
    <n v="1487.745568309266"/>
    <n v="1487.745568309266"/>
    <n v="1487.745568309266"/>
    <n v="162164.26694571003"/>
    <n v="0"/>
    <n v="1488.272260025595"/>
    <n v="170.75400000000002"/>
    <n v="1.5023136385155915"/>
    <s v="Actual"/>
    <n v="436.77949999999998"/>
  </r>
  <r>
    <s v="Pinner View Medical CentreHarrow Collaborative NetworkHarrowE84070Jul4"/>
    <x v="197"/>
    <x v="43"/>
    <x v="5"/>
    <x v="198"/>
    <s v="E84070"/>
    <x v="3"/>
    <n v="4"/>
    <n v="4959.1518943642204"/>
    <n v="4046"/>
    <n v="2"/>
    <n v="80.5154"/>
    <n v="3.9800000000000002E-2"/>
    <n v="5030"/>
    <n v="0"/>
    <n v="113.175"/>
    <n v="0"/>
    <n v="4077"/>
    <n v="89.694000000000003"/>
    <n v="3800"/>
    <n v="83.6"/>
    <n v="8125"/>
    <n v="170.2492"/>
    <n v="8830"/>
    <n v="196.77499999999998"/>
    <n v="4960.90753341865"/>
    <n v="0"/>
    <n v="170.2492"/>
    <n v="196.77499999999998"/>
    <n v="26.525799999999975"/>
    <n v="633.55449999999996"/>
    <n v="1487.745568309266"/>
    <n v="1487.745568309266"/>
    <n v="1487.745568309266"/>
    <n v="162164.26694571003"/>
    <n v="0"/>
    <n v="1488.272260025595"/>
    <n v="196.77499999999998"/>
    <n v="1.6341703531983089"/>
    <s v="Actual"/>
    <n v="633.55449999999996"/>
  </r>
  <r>
    <s v="Pinner View Medical CentreHarrow Collaborative NetworkHarrowE84070Aug5"/>
    <x v="197"/>
    <x v="43"/>
    <x v="5"/>
    <x v="198"/>
    <s v="E84070"/>
    <x v="4"/>
    <n v="5"/>
    <n v="4959.1518943642204"/>
    <n v="4386"/>
    <n v="0"/>
    <n v="87.281400000000005"/>
    <n v="0"/>
    <n v="0"/>
    <n v="0"/>
    <n v="0"/>
    <n v="0"/>
    <n v="3788"/>
    <n v="83.335999999999999"/>
    <n v="7694"/>
    <n v="169.268"/>
    <n v="8174"/>
    <n v="170.6174"/>
    <n v="7694"/>
    <n v="169.268"/>
    <n v="4960.90753341865"/>
    <n v="0"/>
    <n v="170.6174"/>
    <n v="169.268"/>
    <n v="-1.3494000000000028"/>
    <n v="802.82249999999999"/>
    <n v="1487.745568309266"/>
    <n v="1487.745568309266"/>
    <n v="1487.745568309266"/>
    <n v="162164.26694571003"/>
    <n v="0"/>
    <n v="1488.272260025595"/>
    <n v="169.268"/>
    <n v="1.6711140193971248"/>
    <s v="Actual"/>
    <n v="802.82249999999999"/>
  </r>
  <r>
    <s v="Pinner View Medical CentreHarrow Collaborative NetworkHarrowE84070Sep6"/>
    <x v="197"/>
    <x v="43"/>
    <x v="5"/>
    <x v="198"/>
    <s v="E84070"/>
    <x v="5"/>
    <n v="6"/>
    <n v="4959.1518943642204"/>
    <n v="5763"/>
    <n v="2371"/>
    <n v="129.66749999999999"/>
    <n v="53.347499999999997"/>
    <n v="0"/>
    <n v="1451"/>
    <n v="0"/>
    <n v="32.647500000000001"/>
    <n v="4772"/>
    <n v="104.98399999999999"/>
    <n v="10991"/>
    <n v="241.80199999999999"/>
    <n v="12906"/>
    <n v="287.99899999999997"/>
    <n v="12442"/>
    <n v="274.4495"/>
    <n v="4960.90753341865"/>
    <n v="0"/>
    <n v="287.99899999999997"/>
    <n v="274.4495"/>
    <n v="-13.549499999999966"/>
    <n v="1077.2719999999999"/>
    <n v="1487.745568309266"/>
    <n v="1487.745568309266"/>
    <n v="1487.745568309266"/>
    <n v="162164.26694571003"/>
    <n v="0"/>
    <n v="1488.272260025595"/>
    <n v="274.4495"/>
    <n v="1.7516128579177397"/>
    <s v="Actual"/>
    <n v="1077.2719999999999"/>
  </r>
  <r>
    <s v="Pinner View Medical CentreHarrow Collaborative NetworkHarrowE84070Oct7"/>
    <x v="197"/>
    <x v="43"/>
    <x v="5"/>
    <x v="198"/>
    <s v="E84070"/>
    <x v="6"/>
    <n v="7"/>
    <n v="4959.1518943642204"/>
    <n v="5622"/>
    <n v="0"/>
    <n v="126.49499999999999"/>
    <n v="0"/>
    <m/>
    <m/>
    <m/>
    <m/>
    <n v="4816"/>
    <n v="105.952"/>
    <m/>
    <m/>
    <n v="10438"/>
    <n v="232.447"/>
    <m/>
    <m/>
    <n v="4960.90753341865"/>
    <n v="0"/>
    <n v="232.447"/>
    <e v="#N/A"/>
    <n v="222.80264487732001"/>
    <e v="#N/A"/>
    <n v="1487.745568309266"/>
    <n v="1487.745568309266"/>
    <n v="1487.745568309266"/>
    <n v="162164.26694571003"/>
    <n v="44.776076568053895"/>
    <n v="1488.272260025595"/>
    <n v="455.24964487732001"/>
    <n v="1.7516128579177397"/>
    <s v="Forecast"/>
    <n v="1532.5216448773199"/>
  </r>
  <r>
    <s v="Pinner View Medical CentreHarrow Collaborative NetworkHarrowE84070Nov8"/>
    <x v="197"/>
    <x v="43"/>
    <x v="5"/>
    <x v="198"/>
    <s v="E84070"/>
    <x v="7"/>
    <n v="8"/>
    <n v="4959.1518943642204"/>
    <n v="3861"/>
    <n v="0"/>
    <n v="86.872500000000002"/>
    <n v="0"/>
    <m/>
    <m/>
    <m/>
    <m/>
    <n v="3545"/>
    <n v="77.989999999999995"/>
    <m/>
    <m/>
    <n v="7406"/>
    <n v="164.86250000000001"/>
    <m/>
    <m/>
    <n v="4960.90753341865"/>
    <n v="0"/>
    <n v="164.86250000000001"/>
    <e v="#N/A"/>
    <n v="106.8057992241138"/>
    <e v="#N/A"/>
    <n v="1487.745568309266"/>
    <n v="1487.745568309266"/>
    <n v="1487.745568309266"/>
    <n v="162164.26694571003"/>
    <n v="316.44437579216765"/>
    <n v="1488.272260025595"/>
    <n v="271.66829922411381"/>
    <n v="1.7516128579177397"/>
    <s v="Forecast"/>
    <n v="1804.1899441014336"/>
  </r>
  <r>
    <s v="Pinner View Medical CentreHarrow Collaborative NetworkHarrowE84070Dec9"/>
    <x v="197"/>
    <x v="43"/>
    <x v="5"/>
    <x v="198"/>
    <s v="E84070"/>
    <x v="8"/>
    <n v="9"/>
    <n v="4959.1518943642204"/>
    <n v="3603"/>
    <n v="0"/>
    <n v="81.067499999999995"/>
    <n v="0"/>
    <m/>
    <m/>
    <m/>
    <m/>
    <n v="3253"/>
    <n v="71.566000000000003"/>
    <m/>
    <m/>
    <n v="6856"/>
    <n v="152.6335"/>
    <m/>
    <m/>
    <n v="4960.90753341865"/>
    <n v="0"/>
    <n v="152.6335"/>
    <e v="#N/A"/>
    <n v="59.972643014776253"/>
    <e v="#N/A"/>
    <n v="1487.745568309266"/>
    <n v="1487.745568309266"/>
    <n v="1487.745568309266"/>
    <n v="162164.26694571003"/>
    <n v="529.05051880694396"/>
    <n v="1488.272260025595"/>
    <n v="212.60614301477625"/>
    <n v="1.7516128579177397"/>
    <s v="Forecast"/>
    <n v="2016.7960871162099"/>
  </r>
  <r>
    <s v="Pinner View Medical CentreHarrow Collaborative NetworkHarrowE84070Jan10"/>
    <x v="197"/>
    <x v="43"/>
    <x v="5"/>
    <x v="198"/>
    <s v="E84070"/>
    <x v="9"/>
    <n v="10"/>
    <n v="4959.1518943642204"/>
    <n v="5313"/>
    <n v="0"/>
    <n v="119.54249999999999"/>
    <n v="0"/>
    <m/>
    <m/>
    <m/>
    <m/>
    <n v="3738"/>
    <n v="82.236000000000004"/>
    <m/>
    <m/>
    <n v="9051"/>
    <n v="201.77850000000001"/>
    <m/>
    <m/>
    <n v="4960.90753341865"/>
    <n v="0"/>
    <n v="201.77850000000001"/>
    <e v="#N/A"/>
    <n v="24.045420925671777"/>
    <e v="#N/A"/>
    <n v="1487.745568309266"/>
    <n v="1487.745568309266"/>
    <n v="1487.745568309266"/>
    <n v="162164.26694571003"/>
    <n v="754.87443973261566"/>
    <n v="1488.272260025595"/>
    <n v="225.82392092567179"/>
    <n v="1.7516128579177397"/>
    <s v="Forecast"/>
    <n v="2242.6200080418816"/>
  </r>
  <r>
    <s v="Pinner View Medical CentreHarrow Collaborative NetworkHarrowE84070Feb11"/>
    <x v="197"/>
    <x v="43"/>
    <x v="5"/>
    <x v="198"/>
    <s v="E84070"/>
    <x v="10"/>
    <n v="11"/>
    <n v="4959.1518943642204"/>
    <n v="3007"/>
    <n v="0"/>
    <n v="67.657499999999999"/>
    <n v="0"/>
    <m/>
    <m/>
    <m/>
    <m/>
    <n v="3518"/>
    <n v="77.396000000000001"/>
    <m/>
    <m/>
    <n v="6525"/>
    <n v="145.05349999999999"/>
    <m/>
    <m/>
    <n v="4960.90753341865"/>
    <n v="0"/>
    <n v="145.05349999999999"/>
    <e v="#N/A"/>
    <n v="60.817822505882361"/>
    <e v="#N/A"/>
    <n v="1487.745568309266"/>
    <n v="1487.745568309266"/>
    <n v="1487.745568309266"/>
    <n v="162164.26694571003"/>
    <n v="960.74576223849795"/>
    <n v="1488.272260025595"/>
    <n v="205.87132250588235"/>
    <n v="1.7516128579177397"/>
    <s v="Forecast"/>
    <n v="2448.4913305477639"/>
  </r>
  <r>
    <s v="Pinner View Medical CentreHarrow Collaborative NetworkHarrowE84070Mar12"/>
    <x v="197"/>
    <x v="43"/>
    <x v="5"/>
    <x v="198"/>
    <s v="E84070"/>
    <x v="11"/>
    <n v="12"/>
    <n v="4959.1518943642204"/>
    <n v="845"/>
    <n v="0"/>
    <n v="19.012499999999999"/>
    <n v="0"/>
    <m/>
    <m/>
    <m/>
    <m/>
    <n v="3163"/>
    <n v="69.585999999999999"/>
    <m/>
    <m/>
    <n v="4008"/>
    <n v="88.598500000000001"/>
    <m/>
    <m/>
    <n v="4960.90753341865"/>
    <n v="0"/>
    <n v="88.598500000000001"/>
    <e v="#N/A"/>
    <n v="68.864436212880918"/>
    <e v="#N/A"/>
    <n v="1487.745568309266"/>
    <n v="1487.745568309266"/>
    <n v="1487.745568309266"/>
    <n v="162164.26694571003"/>
    <n v="1118.2086984513787"/>
    <n v="1488.272260025595"/>
    <n v="157.46293621288092"/>
    <n v="1.7516128579177397"/>
    <s v="Forecast"/>
    <n v="2605.9542667606447"/>
  </r>
  <r>
    <s v="Portobello Medical CentreWest-Hill HealthWest LondonY00200Apr1"/>
    <x v="198"/>
    <x v="35"/>
    <x v="6"/>
    <x v="199"/>
    <s v="Y00200"/>
    <x v="0"/>
    <n v="1"/>
    <n v="4260.4380087982499"/>
    <n v="1485"/>
    <n v="7"/>
    <n v="29.551500000000001"/>
    <n v="0.13930000000000001"/>
    <n v="597"/>
    <n v="7"/>
    <n v="13.432499999999999"/>
    <n v="0.1575"/>
    <n v="11358"/>
    <n v="249.876"/>
    <n v="17550"/>
    <n v="386.1"/>
    <n v="12850"/>
    <n v="279.5668"/>
    <n v="18154"/>
    <n v="399.69"/>
    <n v="4222.9993671441598"/>
    <n v="0"/>
    <n v="279.5668"/>
    <n v="399.69"/>
    <n v="120.1232"/>
    <n v="399.69"/>
    <n v="1278.131402639475"/>
    <n v="1278.131402639475"/>
    <n v="1278.131402639475"/>
    <n v="139316.32288770279"/>
    <n v="0"/>
    <n v="1266.8998101432478"/>
    <n v="399.69"/>
    <n v="4.4510000167679467"/>
    <s v="Actual"/>
    <n v="399.69"/>
  </r>
  <r>
    <s v="Portobello Medical CentreWest-Hill HealthWest LondonY00200May2"/>
    <x v="198"/>
    <x v="35"/>
    <x v="6"/>
    <x v="199"/>
    <s v="Y00200"/>
    <x v="1"/>
    <n v="2"/>
    <n v="4260.4380087982499"/>
    <n v="721"/>
    <n v="0"/>
    <n v="14.347900000000001"/>
    <n v="0"/>
    <n v="639"/>
    <n v="35"/>
    <n v="14.3775"/>
    <n v="0.78749999999999998"/>
    <n v="7996"/>
    <n v="175.91200000000001"/>
    <n v="7622"/>
    <n v="167.684"/>
    <n v="8717"/>
    <n v="190.25990000000002"/>
    <n v="8296"/>
    <n v="182.84899999999999"/>
    <n v="4222.9993671441598"/>
    <n v="0"/>
    <n v="190.25990000000002"/>
    <n v="182.84899999999999"/>
    <n v="-7.4109000000000265"/>
    <n v="582.53899999999999"/>
    <n v="1278.131402639475"/>
    <n v="1278.131402639475"/>
    <n v="1278.131402639475"/>
    <n v="139316.32288770279"/>
    <n v="0"/>
    <n v="1266.8998101432478"/>
    <n v="182.84899999999999"/>
    <n v="3.4697211661025742"/>
    <s v="Actual"/>
    <n v="582.53899999999999"/>
  </r>
  <r>
    <s v="Portobello Medical CentreWest-Hill HealthWest LondonY00200Jun3"/>
    <x v="198"/>
    <x v="35"/>
    <x v="6"/>
    <x v="199"/>
    <s v="Y00200"/>
    <x v="2"/>
    <n v="3"/>
    <n v="4260.4380087982499"/>
    <n v="971"/>
    <n v="0"/>
    <n v="19.322900000000001"/>
    <n v="0"/>
    <n v="590"/>
    <n v="32"/>
    <n v="13.275"/>
    <n v="0.72"/>
    <n v="7296"/>
    <n v="160.512"/>
    <n v="10089"/>
    <n v="221.958"/>
    <n v="8267"/>
    <n v="179.8349"/>
    <n v="10711"/>
    <n v="235.953"/>
    <n v="4222.9993671441598"/>
    <n v="0"/>
    <n v="179.8349"/>
    <n v="235.953"/>
    <n v="56.118099999999998"/>
    <n v="818.49199999999996"/>
    <n v="1278.131402639475"/>
    <n v="1278.131402639475"/>
    <n v="1278.131402639475"/>
    <n v="139316.32288770279"/>
    <n v="0"/>
    <n v="1266.8998101432478"/>
    <n v="235.953"/>
    <n v="3.2769209287729817"/>
    <s v="Actual"/>
    <n v="818.49199999999996"/>
  </r>
  <r>
    <s v="Portobello Medical CentreWest-Hill HealthWest LondonY00200Jul4"/>
    <x v="198"/>
    <x v="35"/>
    <x v="6"/>
    <x v="199"/>
    <s v="Y00200"/>
    <x v="3"/>
    <n v="4"/>
    <n v="4260.4380087982499"/>
    <n v="722"/>
    <n v="0"/>
    <n v="14.367800000000001"/>
    <n v="0"/>
    <n v="627"/>
    <n v="28"/>
    <n v="14.1075"/>
    <n v="0.63"/>
    <n v="5555"/>
    <n v="122.21"/>
    <n v="11305"/>
    <n v="248.71"/>
    <n v="6277"/>
    <n v="136.5778"/>
    <n v="11960"/>
    <n v="263.44749999999999"/>
    <n v="4222.9993671441598"/>
    <n v="0"/>
    <n v="136.5778"/>
    <n v="263.44749999999999"/>
    <n v="126.86969999999999"/>
    <n v="1081.9395"/>
    <n v="1278.131402639475"/>
    <n v="1278.131402639475"/>
    <n v="1278.131402639475"/>
    <n v="139316.32288770279"/>
    <n v="0"/>
    <n v="1266.8998101432478"/>
    <n v="263.44749999999999"/>
    <n v="3.2483998662740974"/>
    <s v="Actual"/>
    <n v="1081.9395"/>
  </r>
  <r>
    <s v="Portobello Medical CentreWest-Hill HealthWest LondonY00200Aug5"/>
    <x v="198"/>
    <x v="35"/>
    <x v="6"/>
    <x v="199"/>
    <s v="Y00200"/>
    <x v="4"/>
    <n v="5"/>
    <n v="4260.4380087982499"/>
    <n v="632"/>
    <n v="0"/>
    <n v="12.5768"/>
    <n v="0"/>
    <n v="0"/>
    <n v="3"/>
    <n v="0"/>
    <n v="6.7500000000000004E-2"/>
    <n v="3856"/>
    <n v="84.831999999999994"/>
    <n v="6573"/>
    <n v="144.60599999999999"/>
    <n v="4488"/>
    <n v="97.408799999999999"/>
    <n v="6576"/>
    <n v="144.67349999999999"/>
    <n v="4222.9993671441598"/>
    <n v="0"/>
    <n v="97.408799999999999"/>
    <n v="144.67349999999999"/>
    <n v="47.264699999999991"/>
    <n v="1226.6129999999998"/>
    <n v="1278.131402639475"/>
    <n v="1278.131402639475"/>
    <n v="1278.131402639475"/>
    <n v="139316.32288770279"/>
    <n v="0"/>
    <n v="1266.8998101432478"/>
    <n v="144.67349999999999"/>
    <n v="2.9719894966028941"/>
    <s v="Actual"/>
    <n v="1226.6129999999998"/>
  </r>
  <r>
    <s v="Portobello Medical CentreWest-Hill HealthWest LondonY00200Sep6"/>
    <x v="198"/>
    <x v="35"/>
    <x v="6"/>
    <x v="199"/>
    <s v="Y00200"/>
    <x v="5"/>
    <n v="6"/>
    <n v="4260.4380087982499"/>
    <n v="690"/>
    <n v="0"/>
    <n v="15.524999999999999"/>
    <n v="0"/>
    <n v="0"/>
    <n v="9"/>
    <n v="0"/>
    <n v="0.20249999999999999"/>
    <n v="8052"/>
    <n v="177.14400000000001"/>
    <n v="5134"/>
    <n v="112.94799999999999"/>
    <n v="8742"/>
    <n v="192.66900000000001"/>
    <n v="5143"/>
    <n v="113.15049999999999"/>
    <n v="4222.9993671441598"/>
    <n v="0"/>
    <n v="192.66900000000001"/>
    <n v="113.15049999999999"/>
    <n v="-79.518500000000017"/>
    <n v="1339.7634999999998"/>
    <n v="1278.131402639475"/>
    <n v="1278.131402639475"/>
    <n v="1278.131402639475"/>
    <n v="139316.32288770279"/>
    <n v="61.632097360524767"/>
    <n v="1266.8998101432478"/>
    <n v="113.15049999999999"/>
    <n v="2.5356777184638752"/>
    <s v="Actual"/>
    <n v="1339.7634999999998"/>
  </r>
  <r>
    <s v="Portobello Medical CentreWest-Hill HealthWest LondonY00200Oct7"/>
    <x v="198"/>
    <x v="35"/>
    <x v="6"/>
    <x v="199"/>
    <s v="Y00200"/>
    <x v="6"/>
    <n v="7"/>
    <n v="4260.4380087982499"/>
    <n v="821"/>
    <n v="3"/>
    <n v="18.4725"/>
    <n v="6.7500000000000004E-2"/>
    <m/>
    <m/>
    <m/>
    <m/>
    <n v="23960"/>
    <n v="527.12"/>
    <m/>
    <m/>
    <n v="24784"/>
    <n v="545.66"/>
    <m/>
    <m/>
    <n v="4222.9993671441598"/>
    <n v="0"/>
    <n v="545.66"/>
    <e v="#N/A"/>
    <n v="20.517212063986904"/>
    <e v="#N/A"/>
    <n v="1278.131402639475"/>
    <n v="1278.131402639475"/>
    <n v="1278.131402639475"/>
    <n v="139316.32288770279"/>
    <n v="627.80930942451164"/>
    <n v="1266.8998101432478"/>
    <n v="566.17721206398687"/>
    <n v="2.5356777184638752"/>
    <s v="Forecast"/>
    <n v="1905.9407120639867"/>
  </r>
  <r>
    <s v="Portobello Medical CentreWest-Hill HealthWest LondonY00200Nov8"/>
    <x v="198"/>
    <x v="35"/>
    <x v="6"/>
    <x v="199"/>
    <s v="Y00200"/>
    <x v="7"/>
    <n v="8"/>
    <n v="4260.4380087982499"/>
    <n v="789"/>
    <n v="0"/>
    <n v="17.752499999999998"/>
    <n v="0"/>
    <m/>
    <m/>
    <m/>
    <m/>
    <n v="16051"/>
    <n v="353.12200000000001"/>
    <m/>
    <m/>
    <n v="16840"/>
    <n v="370.87450000000001"/>
    <m/>
    <m/>
    <n v="4222.9993671441598"/>
    <n v="0"/>
    <n v="370.87450000000001"/>
    <e v="#N/A"/>
    <n v="-33.010644439337568"/>
    <e v="#N/A"/>
    <n v="1278.131402639475"/>
    <n v="1278.131402639475"/>
    <n v="1278.131402639475"/>
    <n v="139316.32288770279"/>
    <n v="965.67316498517425"/>
    <n v="1266.8998101432478"/>
    <n v="337.86385556066244"/>
    <n v="2.5356777184638752"/>
    <s v="Forecast"/>
    <n v="2243.8045676246493"/>
  </r>
  <r>
    <s v="Portobello Medical CentreWest-Hill HealthWest LondonY00200Dec9"/>
    <x v="198"/>
    <x v="35"/>
    <x v="6"/>
    <x v="199"/>
    <s v="Y00200"/>
    <x v="8"/>
    <n v="9"/>
    <n v="4260.4380087982499"/>
    <n v="633"/>
    <n v="0"/>
    <n v="14.2425"/>
    <n v="0"/>
    <m/>
    <m/>
    <m/>
    <m/>
    <n v="10974"/>
    <n v="241.428"/>
    <m/>
    <m/>
    <n v="11607"/>
    <n v="255.6705"/>
    <m/>
    <m/>
    <n v="4222.9993671441598"/>
    <n v="0"/>
    <n v="255.6705"/>
    <e v="#N/A"/>
    <n v="8.7399277164700493"/>
    <e v="#N/A"/>
    <n v="1278.131402639475"/>
    <n v="1278.131402639475"/>
    <n v="1278.131402639475"/>
    <n v="139316.32288770279"/>
    <n v="1230.0835927016444"/>
    <n v="1266.8998101432478"/>
    <n v="264.41042771647005"/>
    <n v="2.5356777184638752"/>
    <s v="Forecast"/>
    <n v="2508.2149953411194"/>
  </r>
  <r>
    <s v="Portobello Medical CentreWest-Hill HealthWest LondonY00200Jan10"/>
    <x v="198"/>
    <x v="35"/>
    <x v="6"/>
    <x v="199"/>
    <s v="Y00200"/>
    <x v="9"/>
    <n v="10"/>
    <n v="4260.4380087982499"/>
    <n v="746"/>
    <n v="0"/>
    <n v="16.785"/>
    <n v="0"/>
    <m/>
    <m/>
    <m/>
    <m/>
    <n v="15699"/>
    <n v="345.37799999999999"/>
    <m/>
    <m/>
    <n v="16445"/>
    <n v="362.16300000000001"/>
    <m/>
    <m/>
    <n v="4222.9993671441598"/>
    <n v="0"/>
    <n v="362.16300000000001"/>
    <e v="#N/A"/>
    <n v="-81.314108835000638"/>
    <e v="#N/A"/>
    <n v="1278.131402639475"/>
    <n v="1278.131402639475"/>
    <n v="1278.131402639475"/>
    <n v="139316.32288770279"/>
    <n v="1510.9324838666437"/>
    <n v="1266.8998101432478"/>
    <n v="280.84889116499937"/>
    <n v="2.5356777184638752"/>
    <s v="Forecast"/>
    <n v="2789.0638865061187"/>
  </r>
  <r>
    <s v="Portobello Medical CentreWest-Hill HealthWest LondonY00200Feb11"/>
    <x v="198"/>
    <x v="35"/>
    <x v="6"/>
    <x v="199"/>
    <s v="Y00200"/>
    <x v="10"/>
    <n v="11"/>
    <n v="4260.4380087982499"/>
    <n v="593"/>
    <n v="0"/>
    <n v="13.342499999999999"/>
    <n v="0"/>
    <m/>
    <m/>
    <m/>
    <m/>
    <n v="19964"/>
    <n v="439.20800000000003"/>
    <m/>
    <m/>
    <n v="20557"/>
    <n v="452.5505"/>
    <m/>
    <m/>
    <n v="4222.9993671441598"/>
    <n v="0"/>
    <n v="452.5505"/>
    <e v="#N/A"/>
    <n v="-196.51592044153227"/>
    <e v="#N/A"/>
    <n v="1278.131402639475"/>
    <n v="1278.131402639475"/>
    <n v="1278.131402639475"/>
    <n v="139316.32288770279"/>
    <n v="1766.9670634251113"/>
    <n v="1266.8998101432478"/>
    <n v="256.03457955846773"/>
    <n v="2.5356777184638752"/>
    <s v="Forecast"/>
    <n v="3045.0984660645863"/>
  </r>
  <r>
    <s v="Portobello Medical CentreWest-Hill HealthWest LondonY00200Mar12"/>
    <x v="198"/>
    <x v="35"/>
    <x v="6"/>
    <x v="199"/>
    <s v="Y00200"/>
    <x v="11"/>
    <n v="12"/>
    <n v="4260.4380087982499"/>
    <n v="147"/>
    <n v="0"/>
    <n v="3.3074999999999997"/>
    <n v="0"/>
    <m/>
    <m/>
    <m/>
    <m/>
    <n v="23809"/>
    <n v="523.798"/>
    <m/>
    <m/>
    <n v="23956"/>
    <n v="527.10550000000001"/>
    <m/>
    <m/>
    <n v="4222.9993671441598"/>
    <n v="0"/>
    <n v="527.10550000000001"/>
    <e v="#N/A"/>
    <n v="-331.27464712268949"/>
    <e v="#N/A"/>
    <n v="1278.131402639475"/>
    <n v="1278.131402639475"/>
    <n v="1278.131402639475"/>
    <n v="139316.32288770279"/>
    <n v="1962.7979163024218"/>
    <n v="1266.8998101432478"/>
    <n v="195.83085287731052"/>
    <n v="2.5356777184638752"/>
    <s v="Forecast"/>
    <n v="3240.9293189418968"/>
  </r>
  <r>
    <s v="Premier Medical CentreK&amp;W WestBrentE84003Apr1"/>
    <x v="199"/>
    <x v="4"/>
    <x v="3"/>
    <x v="200"/>
    <s v="E84003"/>
    <x v="0"/>
    <n v="1"/>
    <n v="13166.2246285524"/>
    <n v="20634"/>
    <n v="8762"/>
    <n v="410.61660000000001"/>
    <n v="174.3638"/>
    <n v="36431"/>
    <n v="961"/>
    <n v="819.69749999999999"/>
    <n v="21.622499999999999"/>
    <n v="0"/>
    <n v="0"/>
    <n v="0"/>
    <n v="0"/>
    <n v="29396"/>
    <n v="584.98040000000003"/>
    <n v="37392"/>
    <n v="841.31999999999994"/>
    <n v="13253.541146486899"/>
    <n v="0"/>
    <n v="584.98040000000003"/>
    <n v="841.31999999999994"/>
    <n v="256.3395999999999"/>
    <n v="841.31999999999994"/>
    <n v="3949.8673885657199"/>
    <n v="3949.8673885657199"/>
    <n v="3949.8673885657199"/>
    <n v="430535.5453536635"/>
    <n v="0"/>
    <n v="3976.0623439460696"/>
    <n v="841.31999999999994"/>
    <n v="3.0317160064358171"/>
    <s v="Actual"/>
    <n v="841.31999999999994"/>
  </r>
  <r>
    <s v="Premier Medical CentreK&amp;W WestBrentE84003May2"/>
    <x v="199"/>
    <x v="4"/>
    <x v="3"/>
    <x v="200"/>
    <s v="E84003"/>
    <x v="1"/>
    <n v="2"/>
    <n v="13166.2246285524"/>
    <n v="22173"/>
    <n v="1440"/>
    <n v="441.24270000000001"/>
    <n v="28.656000000000002"/>
    <n v="9134"/>
    <n v="464"/>
    <n v="205.51499999999999"/>
    <n v="10.44"/>
    <n v="0"/>
    <n v="0"/>
    <n v="0"/>
    <n v="0"/>
    <n v="23613"/>
    <n v="469.89870000000002"/>
    <n v="9598"/>
    <n v="215.95499999999998"/>
    <n v="13253.541146486899"/>
    <n v="0"/>
    <n v="469.89870000000002"/>
    <n v="215.95499999999998"/>
    <n v="-253.94370000000004"/>
    <n v="1057.2749999999999"/>
    <n v="3949.8673885657199"/>
    <n v="3949.8673885657199"/>
    <n v="3949.8673885657199"/>
    <n v="430535.5453536635"/>
    <n v="0"/>
    <n v="3976.0623439460696"/>
    <n v="215.95499999999998"/>
    <n v="2.0377482216288563"/>
    <s v="Actual"/>
    <n v="1057.2749999999999"/>
  </r>
  <r>
    <s v="Premier Medical CentreK&amp;W WestBrentE84003Jun3"/>
    <x v="199"/>
    <x v="4"/>
    <x v="3"/>
    <x v="200"/>
    <s v="E84003"/>
    <x v="2"/>
    <n v="3"/>
    <n v="13166.2246285524"/>
    <n v="19246"/>
    <n v="3031"/>
    <n v="382.99540000000002"/>
    <n v="60.316900000000004"/>
    <n v="15730"/>
    <n v="1144"/>
    <n v="353.92500000000001"/>
    <n v="25.74"/>
    <n v="0"/>
    <n v="0"/>
    <n v="7"/>
    <n v="0.154"/>
    <n v="22277"/>
    <n v="443.31230000000005"/>
    <n v="16881"/>
    <n v="379.81900000000002"/>
    <n v="13253.541146486899"/>
    <n v="0"/>
    <n v="443.31230000000005"/>
    <n v="379.81900000000002"/>
    <n v="-63.493300000000033"/>
    <n v="1437.0939999999998"/>
    <n v="3949.8673885657199"/>
    <n v="3949.8673885657199"/>
    <n v="3949.8673885657199"/>
    <n v="430535.5453536635"/>
    <n v="0"/>
    <n v="3976.0623439460696"/>
    <n v="379.81900000000002"/>
    <n v="1.8617856969378805"/>
    <s v="Actual"/>
    <n v="1437.0939999999998"/>
  </r>
  <r>
    <s v="Premier Medical CentreK&amp;W WestBrentE84003Jul4"/>
    <x v="199"/>
    <x v="4"/>
    <x v="3"/>
    <x v="200"/>
    <s v="E84003"/>
    <x v="3"/>
    <n v="4"/>
    <n v="13166.2246285524"/>
    <n v="21465"/>
    <n v="2534"/>
    <n v="427.15350000000001"/>
    <n v="50.426600000000001"/>
    <n v="19008"/>
    <n v="2668"/>
    <n v="427.68"/>
    <n v="60.03"/>
    <n v="0"/>
    <n v="0"/>
    <n v="13243"/>
    <n v="291.346"/>
    <n v="23999"/>
    <n v="477.58010000000002"/>
    <n v="34919"/>
    <n v="779.05600000000004"/>
    <n v="13253.541146486899"/>
    <n v="0"/>
    <n v="477.58010000000002"/>
    <n v="779.05600000000004"/>
    <n v="301.47590000000002"/>
    <n v="2216.1499999999996"/>
    <n v="3949.8673885657199"/>
    <n v="3949.8673885657199"/>
    <n v="3949.8673885657199"/>
    <n v="430535.5453536635"/>
    <n v="0"/>
    <n v="3976.0623439460696"/>
    <n v="779.05600000000004"/>
    <n v="2.1530724796299858"/>
    <s v="Actual"/>
    <n v="2216.1499999999996"/>
  </r>
  <r>
    <s v="Premier Medical CentreK&amp;W WestBrentE84003Aug5"/>
    <x v="199"/>
    <x v="4"/>
    <x v="3"/>
    <x v="200"/>
    <s v="E84003"/>
    <x v="4"/>
    <n v="5"/>
    <n v="13166.2246285524"/>
    <n v="31646"/>
    <n v="8162"/>
    <n v="629.75540000000001"/>
    <n v="162.4238"/>
    <n v="0"/>
    <n v="2786"/>
    <n v="0"/>
    <n v="62.684999999999995"/>
    <n v="0"/>
    <n v="0"/>
    <n v="18355"/>
    <n v="403.81"/>
    <n v="39808"/>
    <n v="792.17920000000004"/>
    <n v="21141"/>
    <n v="466.495"/>
    <n v="13253.541146486899"/>
    <n v="0"/>
    <n v="792.17920000000004"/>
    <n v="466.495"/>
    <n v="-325.68420000000003"/>
    <n v="2682.6449999999995"/>
    <n v="3949.8673885657199"/>
    <n v="3949.8673885657199"/>
    <n v="3949.8673885657199"/>
    <n v="430535.5453536635"/>
    <n v="0"/>
    <n v="3976.0623439460696"/>
    <n v="466.495"/>
    <n v="2.1032742393500201"/>
    <s v="Actual"/>
    <n v="2682.6449999999995"/>
  </r>
  <r>
    <s v="Premier Medical CentreK&amp;W WestBrentE84003Sep6"/>
    <x v="199"/>
    <x v="4"/>
    <x v="3"/>
    <x v="200"/>
    <s v="E84003"/>
    <x v="5"/>
    <n v="6"/>
    <n v="13166.2246285524"/>
    <n v="27553"/>
    <n v="35823"/>
    <n v="619.9425"/>
    <n v="806.01749999999993"/>
    <n v="0"/>
    <n v="1258"/>
    <n v="0"/>
    <n v="28.305"/>
    <n v="0"/>
    <n v="0"/>
    <n v="13883"/>
    <n v="305.42599999999999"/>
    <n v="63376"/>
    <n v="1425.96"/>
    <n v="15141"/>
    <n v="333.73099999999999"/>
    <n v="13253.541146486899"/>
    <n v="0"/>
    <n v="1425.96"/>
    <n v="333.73099999999999"/>
    <n v="-1092.229"/>
    <n v="3016.3759999999993"/>
    <n v="3949.8673885657199"/>
    <n v="3949.8673885657199"/>
    <n v="3949.8673885657199"/>
    <n v="430535.5453536635"/>
    <n v="0"/>
    <n v="3976.0623439460696"/>
    <n v="333.73099999999999"/>
    <n v="1.8473295589866627"/>
    <s v="Actual"/>
    <n v="3016.3759999999993"/>
  </r>
  <r>
    <s v="Premier Medical CentreK&amp;W WestBrentE84003Oct7"/>
    <x v="199"/>
    <x v="4"/>
    <x v="3"/>
    <x v="200"/>
    <s v="E84003"/>
    <x v="6"/>
    <n v="7"/>
    <n v="13166.2246285524"/>
    <n v="32301"/>
    <n v="29219"/>
    <n v="726.77249999999992"/>
    <n v="657.42750000000001"/>
    <m/>
    <m/>
    <m/>
    <m/>
    <n v="0"/>
    <n v="0"/>
    <m/>
    <m/>
    <n v="61520"/>
    <n v="1384.1999999999998"/>
    <m/>
    <m/>
    <n v="13253.541146486899"/>
    <n v="0"/>
    <n v="1384.1999999999998"/>
    <e v="#N/A"/>
    <n v="-109.49490897705414"/>
    <e v="#N/A"/>
    <n v="3949.8673885657199"/>
    <n v="3949.8673885657199"/>
    <n v="3949.8673885657199"/>
    <n v="430535.5453536635"/>
    <n v="341.21370245722483"/>
    <n v="3976.0623439460696"/>
    <n v="1274.7050910229457"/>
    <n v="1.8473295589866627"/>
    <s v="Forecast"/>
    <n v="4291.0810910229447"/>
  </r>
  <r>
    <s v="Premier Medical CentreK&amp;W WestBrentE84003Nov8"/>
    <x v="199"/>
    <x v="4"/>
    <x v="3"/>
    <x v="200"/>
    <s v="E84003"/>
    <x v="7"/>
    <n v="8"/>
    <n v="13166.2246285524"/>
    <n v="37519"/>
    <n v="8348"/>
    <n v="844.17750000000001"/>
    <n v="187.82999999999998"/>
    <m/>
    <m/>
    <m/>
    <m/>
    <n v="0"/>
    <n v="0"/>
    <m/>
    <m/>
    <n v="45867"/>
    <n v="1032.0074999999999"/>
    <m/>
    <m/>
    <n v="13253.541146486899"/>
    <n v="0"/>
    <n v="1032.0074999999999"/>
    <e v="#N/A"/>
    <n v="-271.33263075580226"/>
    <e v="#N/A"/>
    <n v="3949.8673885657199"/>
    <n v="3949.8673885657199"/>
    <n v="3949.8673885657199"/>
    <n v="430535.5453536635"/>
    <n v="1101.8885717014227"/>
    <n v="3976.0623439460696"/>
    <n v="760.67486924419768"/>
    <n v="1.8473295589866627"/>
    <s v="Forecast"/>
    <n v="5051.7559602671427"/>
  </r>
  <r>
    <s v="Premier Medical CentreK&amp;W WestBrentE84003Dec9"/>
    <x v="199"/>
    <x v="4"/>
    <x v="3"/>
    <x v="200"/>
    <s v="E84003"/>
    <x v="8"/>
    <n v="9"/>
    <n v="13166.2246285524"/>
    <n v="32138"/>
    <n v="8067"/>
    <n v="723.10500000000002"/>
    <n v="181.50749999999999"/>
    <m/>
    <m/>
    <m/>
    <m/>
    <n v="0"/>
    <n v="0"/>
    <m/>
    <m/>
    <n v="40205"/>
    <n v="904.61249999999995"/>
    <m/>
    <m/>
    <n v="13253.541146486899"/>
    <n v="0"/>
    <n v="904.61249999999995"/>
    <e v="#N/A"/>
    <n v="-309.31245763155573"/>
    <e v="#N/A"/>
    <n v="3949.8673885657199"/>
    <n v="3949.8673885657199"/>
    <n v="3949.8673885657199"/>
    <n v="430535.5453536635"/>
    <n v="1697.1886140698671"/>
    <n v="3976.0623439460696"/>
    <n v="595.30004236844422"/>
    <n v="1.8473295589866627"/>
    <s v="Forecast"/>
    <n v="5647.056002635587"/>
  </r>
  <r>
    <s v="Premier Medical CentreK&amp;W WestBrentE84003Jan10"/>
    <x v="199"/>
    <x v="4"/>
    <x v="3"/>
    <x v="200"/>
    <s v="E84003"/>
    <x v="9"/>
    <n v="10"/>
    <n v="13166.2246285524"/>
    <n v="26067"/>
    <n v="5630"/>
    <n v="586.50749999999994"/>
    <n v="126.675"/>
    <m/>
    <m/>
    <m/>
    <m/>
    <n v="0"/>
    <n v="0"/>
    <m/>
    <m/>
    <n v="31697"/>
    <n v="713.18249999999989"/>
    <m/>
    <m/>
    <n v="13253.541146486899"/>
    <n v="0"/>
    <n v="713.18249999999989"/>
    <e v="#N/A"/>
    <n v="-80.872502797720472"/>
    <e v="#N/A"/>
    <n v="3949.8673885657199"/>
    <n v="3949.8673885657199"/>
    <n v="3949.8673885657199"/>
    <n v="430535.5453536635"/>
    <n v="2329.4986112721463"/>
    <n v="3976.0623439460696"/>
    <n v="632.30999720227942"/>
    <n v="1.8473295589866627"/>
    <s v="Forecast"/>
    <n v="6279.3659998378662"/>
  </r>
  <r>
    <s v="Premier Medical CentreK&amp;W WestBrentE84003Feb11"/>
    <x v="199"/>
    <x v="4"/>
    <x v="3"/>
    <x v="200"/>
    <s v="E84003"/>
    <x v="10"/>
    <n v="11"/>
    <n v="13166.2246285524"/>
    <n v="61058"/>
    <n v="11573"/>
    <n v="1373.8049999999998"/>
    <n v="260.39249999999998"/>
    <m/>
    <m/>
    <m/>
    <m/>
    <n v="0"/>
    <n v="0"/>
    <m/>
    <m/>
    <n v="72631"/>
    <n v="1634.1974999999998"/>
    <m/>
    <m/>
    <n v="13253.541146486899"/>
    <n v="0"/>
    <n v="1634.1974999999998"/>
    <e v="#N/A"/>
    <n v="-1057.755045081462"/>
    <e v="#N/A"/>
    <n v="3949.8673885657199"/>
    <n v="3949.8673885657199"/>
    <n v="3949.8673885657199"/>
    <n v="430535.5453536635"/>
    <n v="2905.9410661906841"/>
    <n v="3976.0623439460696"/>
    <n v="576.44245491853792"/>
    <n v="1.8473295589866627"/>
    <s v="Forecast"/>
    <n v="6855.808454756404"/>
  </r>
  <r>
    <s v="Premier Medical CentreK&amp;W WestBrentE84003Mar12"/>
    <x v="199"/>
    <x v="4"/>
    <x v="3"/>
    <x v="200"/>
    <s v="E84003"/>
    <x v="11"/>
    <n v="12"/>
    <n v="13166.2246285524"/>
    <n v="11294"/>
    <n v="421"/>
    <n v="254.11499999999998"/>
    <n v="9.4725000000000001"/>
    <m/>
    <m/>
    <m/>
    <m/>
    <n v="0"/>
    <n v="0"/>
    <m/>
    <m/>
    <n v="11715"/>
    <n v="263.58749999999998"/>
    <m/>
    <m/>
    <n v="13253.541146486899"/>
    <n v="0"/>
    <n v="263.58749999999998"/>
    <e v="#N/A"/>
    <n v="177.31082621850823"/>
    <e v="#N/A"/>
    <n v="3949.8673885657199"/>
    <n v="3949.8673885657199"/>
    <n v="3949.8673885657199"/>
    <n v="430535.5453536635"/>
    <n v="3346.8393924091924"/>
    <n v="3976.0623439460696"/>
    <n v="440.8983262185082"/>
    <n v="1.8473295589866627"/>
    <s v="Forecast"/>
    <n v="7296.7067809749124"/>
  </r>
  <r>
    <s v="Preston Hill SurgeryHarness NorthBrentE84030Apr1"/>
    <x v="200"/>
    <x v="29"/>
    <x v="3"/>
    <x v="201"/>
    <s v="E84030"/>
    <x v="0"/>
    <n v="1"/>
    <n v="4100.2589321298301"/>
    <n v="4095"/>
    <n v="113"/>
    <n v="81.490499999999997"/>
    <n v="2.2486999999999999"/>
    <n v="3091"/>
    <n v="53"/>
    <n v="69.547499999999999"/>
    <n v="1.1924999999999999"/>
    <n v="3772"/>
    <n v="82.983999999999995"/>
    <n v="3543"/>
    <n v="77.945999999999998"/>
    <n v="7980"/>
    <n v="166.72319999999999"/>
    <n v="6687"/>
    <n v="148.68599999999998"/>
    <n v="4095.7774719958702"/>
    <n v="0"/>
    <n v="166.72319999999999"/>
    <n v="148.68599999999998"/>
    <n v="-18.037200000000013"/>
    <n v="148.68599999999998"/>
    <n v="1230.0776796389489"/>
    <n v="1230.0776796389489"/>
    <n v="1230.0776796389489"/>
    <n v="134078.46708064547"/>
    <n v="0"/>
    <n v="1228.733241598761"/>
    <n v="148.68599999999998"/>
    <n v="1.7204710076060203"/>
    <s v="Actual"/>
    <n v="148.68599999999998"/>
  </r>
  <r>
    <s v="Preston Hill SurgeryHarness NorthBrentE84030May2"/>
    <x v="200"/>
    <x v="29"/>
    <x v="3"/>
    <x v="201"/>
    <s v="E84030"/>
    <x v="1"/>
    <n v="2"/>
    <n v="4100.2589321298301"/>
    <n v="2945"/>
    <n v="60"/>
    <n v="58.605500000000006"/>
    <n v="1.194"/>
    <n v="22065"/>
    <n v="31"/>
    <n v="496.46249999999998"/>
    <n v="0.69750000000000001"/>
    <n v="1657"/>
    <n v="36.454000000000001"/>
    <n v="3831"/>
    <n v="84.281999999999996"/>
    <n v="4662"/>
    <n v="96.253500000000003"/>
    <n v="25927"/>
    <n v="581.44200000000001"/>
    <n v="4095.7774719958702"/>
    <n v="0"/>
    <n v="96.253500000000003"/>
    <n v="581.44200000000001"/>
    <n v="485.18849999999998"/>
    <n v="730.12799999999993"/>
    <n v="1230.0776796389489"/>
    <n v="1230.0776796389489"/>
    <n v="1230.0776796389489"/>
    <n v="134078.46708064547"/>
    <n v="0"/>
    <n v="1228.733241598761"/>
    <n v="581.44200000000001"/>
    <n v="4.5186795149754317"/>
    <s v="Actual"/>
    <n v="730.12799999999993"/>
  </r>
  <r>
    <s v="Preston Hill SurgeryHarness NorthBrentE84030Jun3"/>
    <x v="200"/>
    <x v="29"/>
    <x v="3"/>
    <x v="201"/>
    <s v="E84030"/>
    <x v="2"/>
    <n v="3"/>
    <n v="4100.2589321298301"/>
    <n v="4267"/>
    <n v="34"/>
    <n v="84.913300000000007"/>
    <n v="0.67660000000000009"/>
    <n v="5067"/>
    <n v="158"/>
    <n v="114.00749999999999"/>
    <n v="3.5549999999999997"/>
    <n v="2835"/>
    <n v="62.37"/>
    <n v="2220"/>
    <n v="48.84"/>
    <n v="7136"/>
    <n v="147.9599"/>
    <n v="7445"/>
    <n v="166.4025"/>
    <n v="4095.7774719958702"/>
    <n v="0"/>
    <n v="147.9599"/>
    <n v="166.4025"/>
    <n v="18.442599999999999"/>
    <n v="896.53049999999996"/>
    <n v="1230.0776796389489"/>
    <n v="1230.0776796389489"/>
    <n v="1230.0776796389489"/>
    <n v="134078.46708064547"/>
    <n v="0"/>
    <n v="1228.733241598761"/>
    <n v="166.4025"/>
    <n v="3.7295768389470969"/>
    <s v="Actual"/>
    <n v="896.53049999999996"/>
  </r>
  <r>
    <s v="Preston Hill SurgeryHarness NorthBrentE84030Jul4"/>
    <x v="200"/>
    <x v="29"/>
    <x v="3"/>
    <x v="201"/>
    <s v="E84030"/>
    <x v="3"/>
    <n v="4"/>
    <n v="4100.2589321298301"/>
    <n v="4781"/>
    <n v="52"/>
    <n v="95.141900000000007"/>
    <n v="1.0348000000000002"/>
    <n v="3883"/>
    <n v="73"/>
    <n v="87.367499999999993"/>
    <n v="1.6424999999999998"/>
    <n v="4392"/>
    <n v="96.623999999999995"/>
    <n v="5571"/>
    <n v="122.562"/>
    <n v="9225"/>
    <n v="192.80070000000001"/>
    <n v="9527"/>
    <n v="211.572"/>
    <n v="4095.7774719958702"/>
    <n v="0"/>
    <n v="192.80070000000001"/>
    <n v="211.572"/>
    <n v="18.771299999999997"/>
    <n v="1108.1025"/>
    <n v="1230.0776796389489"/>
    <n v="1230.0776796389489"/>
    <n v="1230.0776796389489"/>
    <n v="134078.46708064547"/>
    <n v="0"/>
    <n v="1228.733241598761"/>
    <n v="211.572"/>
    <n v="3.4569206370798047"/>
    <s v="Actual"/>
    <n v="1108.1025"/>
  </r>
  <r>
    <s v="Preston Hill SurgeryHarness NorthBrentE84030Aug5"/>
    <x v="200"/>
    <x v="29"/>
    <x v="3"/>
    <x v="201"/>
    <s v="E84030"/>
    <x v="4"/>
    <n v="5"/>
    <n v="4100.2589321298301"/>
    <n v="14013"/>
    <n v="0"/>
    <n v="278.8587"/>
    <n v="0"/>
    <n v="0"/>
    <n v="118"/>
    <n v="0"/>
    <n v="2.6549999999999998"/>
    <n v="3835"/>
    <n v="84.37"/>
    <n v="8556"/>
    <n v="188.232"/>
    <n v="17848"/>
    <n v="363.2287"/>
    <n v="8674"/>
    <n v="190.887"/>
    <n v="4095.7774719958702"/>
    <n v="0"/>
    <n v="363.2287"/>
    <n v="190.887"/>
    <n v="-172.3417"/>
    <n v="1298.9894999999999"/>
    <n v="1230.0776796389489"/>
    <n v="1230.0776796389489"/>
    <n v="1230.0776796389489"/>
    <n v="134078.46708064547"/>
    <n v="68.911820361051014"/>
    <n v="1228.733241598761"/>
    <n v="190.887"/>
    <n v="3.2703054252331412"/>
    <s v="Actual"/>
    <n v="1298.9894999999999"/>
  </r>
  <r>
    <s v="Preston Hill SurgeryHarness NorthBrentE84030Sep6"/>
    <x v="200"/>
    <x v="29"/>
    <x v="3"/>
    <x v="201"/>
    <s v="E84030"/>
    <x v="5"/>
    <n v="6"/>
    <n v="4100.2589321298301"/>
    <n v="8485"/>
    <n v="2059"/>
    <n v="190.91249999999999"/>
    <n v="46.327500000000001"/>
    <n v="0"/>
    <n v="51"/>
    <n v="0"/>
    <n v="1.1475"/>
    <n v="4056"/>
    <n v="89.231999999999999"/>
    <n v="11254"/>
    <n v="247.58799999999999"/>
    <n v="14600"/>
    <n v="326.47199999999998"/>
    <n v="11305"/>
    <n v="248.7355"/>
    <n v="4095.7774719958702"/>
    <n v="0"/>
    <n v="326.47199999999998"/>
    <n v="248.7355"/>
    <n v="-77.736499999999978"/>
    <n v="1547.7249999999999"/>
    <n v="1230.0776796389489"/>
    <n v="1230.0776796389489"/>
    <n v="1230.0776796389489"/>
    <n v="134078.46708064547"/>
    <n v="317.64732036105102"/>
    <n v="1228.733241598761"/>
    <n v="248.7355"/>
    <n v="3.0437058387121141"/>
    <s v="Actual"/>
    <n v="1547.7249999999999"/>
  </r>
  <r>
    <s v="Preston Hill SurgeryHarness NorthBrentE84030Oct7"/>
    <x v="200"/>
    <x v="29"/>
    <x v="3"/>
    <x v="201"/>
    <s v="E84030"/>
    <x v="6"/>
    <n v="7"/>
    <n v="4100.2589321298301"/>
    <n v="20170"/>
    <n v="3750"/>
    <n v="453.82499999999999"/>
    <n v="84.375"/>
    <m/>
    <m/>
    <m/>
    <m/>
    <n v="4872"/>
    <n v="107.184"/>
    <m/>
    <m/>
    <n v="28792"/>
    <n v="645.38400000000001"/>
    <m/>
    <m/>
    <n v="4095.7774719958702"/>
    <n v="0"/>
    <n v="645.38400000000001"/>
    <e v="#N/A"/>
    <n v="8.6766797705223553"/>
    <e v="#N/A"/>
    <n v="1230.0776796389489"/>
    <n v="1230.0776796389489"/>
    <n v="1230.0776796389489"/>
    <n v="134078.46708064547"/>
    <n v="971.70800013157327"/>
    <n v="1228.733241598761"/>
    <n v="654.06067977052237"/>
    <n v="3.0437058387121141"/>
    <s v="Forecast"/>
    <n v="2201.7856797705222"/>
  </r>
  <r>
    <s v="Preston Hill SurgeryHarness NorthBrentE84030Nov8"/>
    <x v="200"/>
    <x v="29"/>
    <x v="3"/>
    <x v="201"/>
    <s v="E84030"/>
    <x v="7"/>
    <n v="8"/>
    <n v="4100.2589321298301"/>
    <n v="3651"/>
    <n v="993"/>
    <n v="82.147499999999994"/>
    <n v="22.342499999999998"/>
    <m/>
    <m/>
    <m/>
    <m/>
    <n v="4039"/>
    <n v="88.858000000000004"/>
    <m/>
    <m/>
    <n v="8683"/>
    <n v="193.34800000000001"/>
    <m/>
    <m/>
    <n v="4095.7774719958702"/>
    <n v="0"/>
    <n v="193.34800000000001"/>
    <e v="#N/A"/>
    <n v="196.95994304190725"/>
    <e v="#N/A"/>
    <n v="1230.0776796389489"/>
    <n v="1230.0776796389489"/>
    <n v="1230.0776796389489"/>
    <n v="134078.46708064547"/>
    <n v="1362.0159431734803"/>
    <n v="1228.733241598761"/>
    <n v="390.30794304190727"/>
    <n v="3.0437058387121141"/>
    <s v="Forecast"/>
    <n v="2592.0936228124292"/>
  </r>
  <r>
    <s v="Preston Hill SurgeryHarness NorthBrentE84030Dec9"/>
    <x v="200"/>
    <x v="29"/>
    <x v="3"/>
    <x v="201"/>
    <s v="E84030"/>
    <x v="8"/>
    <n v="9"/>
    <n v="4100.2589321298301"/>
    <n v="3990"/>
    <n v="30"/>
    <n v="89.774999999999991"/>
    <n v="0.67499999999999993"/>
    <m/>
    <m/>
    <m/>
    <m/>
    <n v="2977"/>
    <n v="65.494"/>
    <m/>
    <m/>
    <n v="6997"/>
    <n v="155.94399999999999"/>
    <m/>
    <m/>
    <n v="4095.7774719958702"/>
    <n v="0"/>
    <n v="155.94399999999999"/>
    <e v="#N/A"/>
    <n v="149.50888719798209"/>
    <e v="#N/A"/>
    <n v="1230.0776796389489"/>
    <n v="1230.0776796389489"/>
    <n v="1230.0776796389489"/>
    <n v="134078.46708064547"/>
    <n v="1667.4688303714622"/>
    <n v="1228.733241598761"/>
    <n v="305.45288719798208"/>
    <n v="3.0437058387121141"/>
    <s v="Forecast"/>
    <n v="2897.5465100104111"/>
  </r>
  <r>
    <s v="Preston Hill SurgeryHarness NorthBrentE84030Jan10"/>
    <x v="200"/>
    <x v="29"/>
    <x v="3"/>
    <x v="201"/>
    <s v="E84030"/>
    <x v="9"/>
    <n v="10"/>
    <n v="4100.2589321298301"/>
    <n v="3569"/>
    <n v="73"/>
    <n v="80.302499999999995"/>
    <n v="1.6424999999999998"/>
    <m/>
    <m/>
    <m/>
    <m/>
    <n v="3568"/>
    <n v="78.495999999999995"/>
    <m/>
    <m/>
    <n v="7210"/>
    <n v="160.44099999999997"/>
    <m/>
    <m/>
    <n v="4095.7774719958702"/>
    <n v="0"/>
    <n v="160.44099999999997"/>
    <e v="#N/A"/>
    <n v="164.00197077681901"/>
    <e v="#N/A"/>
    <n v="1230.0776796389489"/>
    <n v="1230.0776796389489"/>
    <n v="1230.0776796389489"/>
    <n v="134078.46708064547"/>
    <n v="1991.9118011482813"/>
    <n v="1228.733241598761"/>
    <n v="324.44297077681898"/>
    <n v="3.0437058387121141"/>
    <s v="Forecast"/>
    <n v="3221.9894807872301"/>
  </r>
  <r>
    <s v="Preston Hill SurgeryHarness NorthBrentE84030Feb11"/>
    <x v="200"/>
    <x v="29"/>
    <x v="3"/>
    <x v="201"/>
    <s v="E84030"/>
    <x v="10"/>
    <n v="11"/>
    <n v="4100.2589321298301"/>
    <n v="33260"/>
    <n v="300"/>
    <n v="748.35"/>
    <n v="6.75"/>
    <m/>
    <m/>
    <m/>
    <m/>
    <n v="3569"/>
    <n v="78.518000000000001"/>
    <m/>
    <m/>
    <n v="37129"/>
    <n v="833.61800000000005"/>
    <m/>
    <m/>
    <n v="4095.7774719958702"/>
    <n v="0"/>
    <n v="833.61800000000005"/>
    <e v="#N/A"/>
    <n v="-537.84108142658806"/>
    <e v="#N/A"/>
    <n v="1230.0776796389489"/>
    <n v="1230.0776796389489"/>
    <n v="1230.0776796389489"/>
    <n v="134078.46708064547"/>
    <n v="2287.6887197216929"/>
    <n v="1228.733241598761"/>
    <n v="295.77691857341205"/>
    <n v="3.0437058387121141"/>
    <s v="Forecast"/>
    <n v="3517.766399360642"/>
  </r>
  <r>
    <s v="Preston Hill SurgeryHarness NorthBrentE84030Mar12"/>
    <x v="200"/>
    <x v="29"/>
    <x v="3"/>
    <x v="201"/>
    <s v="E84030"/>
    <x v="11"/>
    <n v="12"/>
    <n v="4100.2589321298301"/>
    <n v="9888"/>
    <n v="165"/>
    <n v="222.48"/>
    <n v="3.7124999999999999"/>
    <m/>
    <m/>
    <m/>
    <m/>
    <n v="3691"/>
    <n v="81.201999999999998"/>
    <m/>
    <m/>
    <n v="13744"/>
    <n v="307.39449999999999"/>
    <m/>
    <m/>
    <n v="4095.7774719958702"/>
    <n v="0"/>
    <n v="307.39449999999999"/>
    <e v="#N/A"/>
    <n v="-81.166283774124707"/>
    <e v="#N/A"/>
    <n v="1230.0776796389489"/>
    <n v="1230.0776796389489"/>
    <n v="1230.0776796389489"/>
    <n v="134078.46708064547"/>
    <n v="2513.9169359475682"/>
    <n v="1228.733241598761"/>
    <n v="226.22821622587529"/>
    <n v="3.0437058387121141"/>
    <s v="Forecast"/>
    <n v="3743.9946155865173"/>
  </r>
  <r>
    <s v="Preston Medical CentreHarness NorthBrentE84678Apr1"/>
    <x v="201"/>
    <x v="29"/>
    <x v="3"/>
    <x v="202"/>
    <s v="E84678"/>
    <x v="0"/>
    <n v="1"/>
    <n v="4394.8998168841099"/>
    <n v="101"/>
    <n v="0"/>
    <n v="2.0099"/>
    <n v="0"/>
    <n v="45"/>
    <n v="0"/>
    <n v="1.0125"/>
    <n v="0"/>
    <n v="0"/>
    <n v="0"/>
    <n v="0"/>
    <n v="0"/>
    <n v="101"/>
    <n v="2.0099"/>
    <n v="45"/>
    <n v="1.0125"/>
    <n v="4388.6598810329197"/>
    <n v="0"/>
    <n v="2.0099"/>
    <n v="1.0125"/>
    <n v="-0.99740000000000006"/>
    <n v="1.0125"/>
    <n v="1318.4699450652329"/>
    <n v="1318.4699450652329"/>
    <n v="1318.4699450652329"/>
    <n v="143713.22401211041"/>
    <n v="0"/>
    <n v="1316.5979643098758"/>
    <n v="1.0125"/>
    <n v="1.0930363776469389E-2"/>
    <s v="Actual"/>
    <n v="1.0125"/>
  </r>
  <r>
    <s v="Preston Medical CentreHarness NorthBrentE84678May2"/>
    <x v="201"/>
    <x v="29"/>
    <x v="3"/>
    <x v="202"/>
    <s v="E84678"/>
    <x v="1"/>
    <n v="2"/>
    <n v="4394.8998168841099"/>
    <n v="110"/>
    <n v="0"/>
    <n v="2.1890000000000001"/>
    <n v="0"/>
    <n v="132"/>
    <n v="0"/>
    <n v="2.9699999999999998"/>
    <n v="0"/>
    <n v="0"/>
    <n v="0"/>
    <n v="0"/>
    <n v="0"/>
    <n v="110"/>
    <n v="2.1890000000000001"/>
    <n v="132"/>
    <n v="2.9699999999999998"/>
    <n v="4388.6598810329197"/>
    <n v="0"/>
    <n v="2.1890000000000001"/>
    <n v="2.9699999999999998"/>
    <n v="0.78099999999999969"/>
    <n v="3.9824999999999999"/>
    <n v="1318.4699450652329"/>
    <n v="1318.4699450652329"/>
    <n v="1318.4699450652329"/>
    <n v="143713.22401211041"/>
    <n v="0"/>
    <n v="1316.5979643098758"/>
    <n v="2.9699999999999998"/>
    <n v="2.2994852322499336E-2"/>
    <s v="Actual"/>
    <n v="3.9824999999999999"/>
  </r>
  <r>
    <s v="Preston Medical CentreHarness NorthBrentE84678Jun3"/>
    <x v="201"/>
    <x v="29"/>
    <x v="3"/>
    <x v="202"/>
    <s v="E84678"/>
    <x v="2"/>
    <n v="3"/>
    <n v="4394.8998168841099"/>
    <n v="196"/>
    <n v="0"/>
    <n v="3.9004000000000003"/>
    <n v="0"/>
    <n v="162"/>
    <n v="0"/>
    <n v="3.645"/>
    <n v="0"/>
    <n v="0"/>
    <n v="0"/>
    <n v="2"/>
    <n v="4.3999999999999997E-2"/>
    <n v="196"/>
    <n v="3.9004000000000003"/>
    <n v="164"/>
    <n v="3.6890000000000001"/>
    <n v="4388.6598810329197"/>
    <n v="0"/>
    <n v="3.9004000000000003"/>
    <n v="3.6890000000000001"/>
    <n v="-0.21140000000000025"/>
    <n v="7.6715"/>
    <n v="1318.4699450652329"/>
    <n v="1318.4699450652329"/>
    <n v="1318.4699450652329"/>
    <n v="143713.22401211041"/>
    <n v="0"/>
    <n v="1316.5979643098758"/>
    <n v="3.6890000000000001"/>
    <n v="2.9773993101272114E-2"/>
    <s v="Actual"/>
    <n v="7.6715"/>
  </r>
  <r>
    <s v="Preston Medical CentreHarness NorthBrentE84678Jul4"/>
    <x v="201"/>
    <x v="29"/>
    <x v="3"/>
    <x v="202"/>
    <s v="E84678"/>
    <x v="3"/>
    <n v="4"/>
    <n v="4394.8998168841099"/>
    <n v="214"/>
    <n v="0"/>
    <n v="4.2586000000000004"/>
    <n v="0"/>
    <n v="88"/>
    <n v="0"/>
    <n v="1.98"/>
    <n v="0"/>
    <n v="0"/>
    <n v="0"/>
    <n v="55"/>
    <n v="1.21"/>
    <n v="214"/>
    <n v="4.2586000000000004"/>
    <n v="143"/>
    <n v="3.19"/>
    <n v="4388.6598810329197"/>
    <n v="0"/>
    <n v="4.2586000000000004"/>
    <n v="3.19"/>
    <n v="-1.0686000000000004"/>
    <n v="10.861499999999999"/>
    <n v="1318.4699450652329"/>
    <n v="1318.4699450652329"/>
    <n v="1318.4699450652329"/>
    <n v="143713.22401211041"/>
    <n v="0"/>
    <n v="1316.5979643098758"/>
    <n v="3.19"/>
    <n v="3.161269962622671E-2"/>
    <s v="Actual"/>
    <n v="10.861499999999999"/>
  </r>
  <r>
    <s v="Preston Medical CentreHarness NorthBrentE84678Aug5"/>
    <x v="201"/>
    <x v="29"/>
    <x v="3"/>
    <x v="202"/>
    <s v="E84678"/>
    <x v="4"/>
    <n v="5"/>
    <n v="4394.8998168841099"/>
    <n v="104"/>
    <n v="0"/>
    <n v="2.0696000000000003"/>
    <n v="0"/>
    <n v="0"/>
    <n v="0"/>
    <n v="0"/>
    <n v="0"/>
    <n v="0"/>
    <n v="0"/>
    <n v="115"/>
    <n v="2.5299999999999998"/>
    <n v="104"/>
    <n v="2.0696000000000003"/>
    <n v="115"/>
    <n v="2.5299999999999998"/>
    <n v="4388.6598810329197"/>
    <n v="0"/>
    <n v="2.0696000000000003"/>
    <n v="2.5299999999999998"/>
    <n v="0.46039999999999948"/>
    <n v="13.391499999999999"/>
    <n v="1318.4699450652329"/>
    <n v="1318.4699450652329"/>
    <n v="1318.4699450652329"/>
    <n v="143713.22401211041"/>
    <n v="0"/>
    <n v="1316.5979643098758"/>
    <n v="2.5299999999999998"/>
    <n v="3.1453878408922845E-2"/>
    <s v="Actual"/>
    <n v="13.391499999999999"/>
  </r>
  <r>
    <s v="Preston Medical CentreHarness NorthBrentE84678Sep6"/>
    <x v="201"/>
    <x v="29"/>
    <x v="3"/>
    <x v="202"/>
    <s v="E84678"/>
    <x v="5"/>
    <n v="6"/>
    <n v="4394.8998168841099"/>
    <n v="115"/>
    <n v="0"/>
    <n v="2.5874999999999999"/>
    <n v="0"/>
    <n v="0"/>
    <n v="0"/>
    <n v="0"/>
    <n v="0"/>
    <n v="0"/>
    <n v="0"/>
    <n v="3182"/>
    <n v="70.004000000000005"/>
    <n v="115"/>
    <n v="2.5874999999999999"/>
    <n v="3182"/>
    <n v="70.004000000000005"/>
    <n v="4388.6598810329197"/>
    <n v="0"/>
    <n v="2.5874999999999999"/>
    <n v="70.004000000000005"/>
    <n v="67.416499999999999"/>
    <n v="83.395499999999998"/>
    <n v="1318.4699450652329"/>
    <n v="1318.4699450652329"/>
    <n v="1318.4699450652329"/>
    <n v="143713.22401211041"/>
    <n v="0"/>
    <n v="1316.5979643098758"/>
    <n v="70.004000000000005"/>
    <n v="0.15300788086363362"/>
    <s v="Actual"/>
    <n v="83.395499999999998"/>
  </r>
  <r>
    <s v="Preston Medical CentreHarness NorthBrentE84678Oct7"/>
    <x v="201"/>
    <x v="29"/>
    <x v="3"/>
    <x v="202"/>
    <s v="E84678"/>
    <x v="6"/>
    <n v="7"/>
    <n v="4394.8998168841099"/>
    <n v="3454"/>
    <n v="0"/>
    <n v="77.715000000000003"/>
    <n v="0"/>
    <m/>
    <m/>
    <m/>
    <m/>
    <n v="0"/>
    <n v="0"/>
    <m/>
    <m/>
    <n v="3454"/>
    <n v="77.715000000000003"/>
    <m/>
    <m/>
    <n v="4388.6598810329197"/>
    <n v="0"/>
    <n v="77.715000000000003"/>
    <e v="#N/A"/>
    <n v="-42.472487654588129"/>
    <e v="#N/A"/>
    <n v="1318.4699450652329"/>
    <n v="1318.4699450652329"/>
    <n v="1318.4699450652329"/>
    <n v="143713.22401211041"/>
    <n v="0"/>
    <n v="1316.5979643098758"/>
    <n v="35.242512345411875"/>
    <n v="0.15300788086363362"/>
    <s v="Forecast"/>
    <n v="118.63801234541188"/>
  </r>
  <r>
    <s v="Preston Medical CentreHarness NorthBrentE84678Nov8"/>
    <x v="201"/>
    <x v="29"/>
    <x v="3"/>
    <x v="202"/>
    <s v="E84678"/>
    <x v="7"/>
    <n v="8"/>
    <n v="4394.8998168841099"/>
    <n v="372"/>
    <n v="0"/>
    <n v="8.3699999999999992"/>
    <n v="0"/>
    <m/>
    <m/>
    <m/>
    <m/>
    <n v="0"/>
    <n v="0"/>
    <m/>
    <m/>
    <n v="372"/>
    <n v="8.3699999999999992"/>
    <m/>
    <m/>
    <n v="4388.6598810329197"/>
    <n v="0"/>
    <n v="8.3699999999999992"/>
    <e v="#N/A"/>
    <n v="12.660820115945262"/>
    <e v="#N/A"/>
    <n v="1318.4699450652329"/>
    <n v="1318.4699450652329"/>
    <n v="1318.4699450652329"/>
    <n v="143713.22401211041"/>
    <n v="0"/>
    <n v="1316.5979643098758"/>
    <n v="21.030820115945261"/>
    <n v="0.15300788086363362"/>
    <s v="Forecast"/>
    <n v="139.66883246135714"/>
  </r>
  <r>
    <s v="Preston Medical CentreHarness NorthBrentE84678Dec9"/>
    <x v="201"/>
    <x v="29"/>
    <x v="3"/>
    <x v="202"/>
    <s v="E84678"/>
    <x v="8"/>
    <n v="9"/>
    <n v="4394.8998168841099"/>
    <n v="141"/>
    <n v="0"/>
    <n v="3.1724999999999999"/>
    <n v="0"/>
    <m/>
    <m/>
    <m/>
    <m/>
    <n v="0"/>
    <n v="0"/>
    <m/>
    <m/>
    <n v="141"/>
    <n v="3.1724999999999999"/>
    <m/>
    <m/>
    <n v="4388.6598810329197"/>
    <n v="0"/>
    <n v="3.1724999999999999"/>
    <e v="#N/A"/>
    <n v="13.286106182829197"/>
    <e v="#N/A"/>
    <n v="1318.4699450652329"/>
    <n v="1318.4699450652329"/>
    <n v="1318.4699450652329"/>
    <n v="143713.22401211041"/>
    <n v="0"/>
    <n v="1316.5979643098758"/>
    <n v="16.458606182829197"/>
    <n v="0.15300788086363362"/>
    <s v="Forecast"/>
    <n v="156.12743864418633"/>
  </r>
  <r>
    <s v="Preston Medical CentreHarness NorthBrentE84678Jan10"/>
    <x v="201"/>
    <x v="29"/>
    <x v="3"/>
    <x v="202"/>
    <s v="E84678"/>
    <x v="9"/>
    <n v="10"/>
    <n v="4394.8998168841099"/>
    <n v="2387"/>
    <n v="0"/>
    <n v="53.707499999999996"/>
    <n v="0"/>
    <m/>
    <m/>
    <m/>
    <m/>
    <n v="0"/>
    <n v="0"/>
    <m/>
    <m/>
    <n v="2387"/>
    <n v="53.707499999999996"/>
    <m/>
    <m/>
    <n v="4388.6598810329197"/>
    <n v="0"/>
    <n v="53.707499999999996"/>
    <e v="#N/A"/>
    <n v="-36.225658090475889"/>
    <e v="#N/A"/>
    <n v="1318.4699450652329"/>
    <n v="1318.4699450652329"/>
    <n v="1318.4699450652329"/>
    <n v="143713.22401211041"/>
    <n v="0"/>
    <n v="1316.5979643098758"/>
    <n v="17.48184190952411"/>
    <n v="0.15300788086363362"/>
    <s v="Forecast"/>
    <n v="173.60928055371045"/>
  </r>
  <r>
    <s v="Preston Medical CentreHarness NorthBrentE84678Feb11"/>
    <x v="201"/>
    <x v="29"/>
    <x v="3"/>
    <x v="202"/>
    <s v="E84678"/>
    <x v="10"/>
    <n v="11"/>
    <n v="4394.8998168841099"/>
    <n v="172"/>
    <n v="0"/>
    <n v="3.8699999999999997"/>
    <n v="0"/>
    <m/>
    <m/>
    <m/>
    <m/>
    <n v="0"/>
    <n v="0"/>
    <m/>
    <m/>
    <n v="172"/>
    <n v="3.8699999999999997"/>
    <m/>
    <m/>
    <n v="4388.6598810329197"/>
    <n v="0"/>
    <n v="3.8699999999999997"/>
    <e v="#N/A"/>
    <n v="12.067239505008308"/>
    <e v="#N/A"/>
    <n v="1318.4699450652329"/>
    <n v="1318.4699450652329"/>
    <n v="1318.4699450652329"/>
    <n v="143713.22401211041"/>
    <n v="0"/>
    <n v="1316.5979643098758"/>
    <n v="15.937239505008307"/>
    <n v="0.15300788086363362"/>
    <s v="Forecast"/>
    <n v="189.54652005871876"/>
  </r>
  <r>
    <s v="Preston Medical CentreHarness NorthBrentE84678Mar12"/>
    <x v="201"/>
    <x v="29"/>
    <x v="3"/>
    <x v="202"/>
    <s v="E84678"/>
    <x v="11"/>
    <n v="12"/>
    <n v="4394.8998168841099"/>
    <n v="54"/>
    <n v="0"/>
    <n v="1.2149999999999999"/>
    <n v="0"/>
    <m/>
    <m/>
    <m/>
    <m/>
    <n v="0"/>
    <n v="0"/>
    <m/>
    <m/>
    <n v="54"/>
    <n v="1.2149999999999999"/>
    <m/>
    <m/>
    <n v="4388.6598810329197"/>
    <n v="0"/>
    <n v="1.2149999999999999"/>
    <e v="#N/A"/>
    <n v="10.974772218103979"/>
    <e v="#N/A"/>
    <n v="1318.4699450652329"/>
    <n v="1318.4699450652329"/>
    <n v="1318.4699450652329"/>
    <n v="143713.22401211041"/>
    <n v="0"/>
    <n v="1316.5979643098758"/>
    <n v="12.189772218103979"/>
    <n v="0.15300788086363362"/>
    <s v="Forecast"/>
    <n v="201.73629227682272"/>
  </r>
  <r>
    <s v="Preston Road SurgeryK&amp;W CentralBrentE84620Apr1"/>
    <x v="202"/>
    <x v="25"/>
    <x v="3"/>
    <x v="203"/>
    <s v="E84620"/>
    <x v="0"/>
    <n v="1"/>
    <n v="5576.2806599264904"/>
    <n v="7771"/>
    <n v="57"/>
    <n v="154.6429"/>
    <n v="1.1343000000000001"/>
    <n v="6892"/>
    <n v="196"/>
    <n v="155.07"/>
    <n v="4.41"/>
    <n v="0"/>
    <n v="0"/>
    <n v="0"/>
    <n v="0"/>
    <n v="7828"/>
    <n v="155.77719999999999"/>
    <n v="7088"/>
    <n v="159.47999999999999"/>
    <n v="5579.9329261019502"/>
    <n v="0"/>
    <n v="155.77719999999999"/>
    <n v="159.47999999999999"/>
    <n v="3.7027999999999963"/>
    <n v="159.47999999999999"/>
    <n v="1672.884197977947"/>
    <n v="1672.884197977947"/>
    <n v="1672.884197977947"/>
    <n v="182344.37757959624"/>
    <n v="0"/>
    <n v="1673.9798778305851"/>
    <n v="159.47999999999999"/>
    <n v="1.356907261762597"/>
    <s v="Actual"/>
    <n v="159.47999999999999"/>
  </r>
  <r>
    <s v="Preston Road SurgeryK&amp;W CentralBrentE84620May2"/>
    <x v="202"/>
    <x v="25"/>
    <x v="3"/>
    <x v="203"/>
    <s v="E84620"/>
    <x v="1"/>
    <n v="2"/>
    <n v="5576.2806599264904"/>
    <n v="7157"/>
    <n v="0"/>
    <n v="142.42430000000002"/>
    <n v="0"/>
    <n v="7087"/>
    <n v="170"/>
    <n v="159.45749999999998"/>
    <n v="3.8249999999999997"/>
    <n v="0"/>
    <n v="0"/>
    <n v="0"/>
    <n v="0"/>
    <n v="7157"/>
    <n v="142.42430000000002"/>
    <n v="7257"/>
    <n v="163.28249999999997"/>
    <n v="5579.9329261019502"/>
    <n v="0"/>
    <n v="142.42430000000002"/>
    <n v="163.28249999999997"/>
    <n v="20.858199999999954"/>
    <n v="322.76249999999993"/>
    <n v="1672.884197977947"/>
    <n v="1672.884197977947"/>
    <n v="1672.884197977947"/>
    <n v="182344.37757959624"/>
    <n v="0"/>
    <n v="1673.9798778305851"/>
    <n v="163.28249999999997"/>
    <n v="1.4687986562293351"/>
    <s v="Actual"/>
    <n v="322.76249999999993"/>
  </r>
  <r>
    <s v="Preston Road SurgeryK&amp;W CentralBrentE84620Jun3"/>
    <x v="202"/>
    <x v="25"/>
    <x v="3"/>
    <x v="203"/>
    <s v="E84620"/>
    <x v="2"/>
    <n v="3"/>
    <n v="5576.2806599264904"/>
    <n v="8175"/>
    <n v="83"/>
    <n v="162.6825"/>
    <n v="1.6517000000000002"/>
    <n v="7080"/>
    <n v="1446"/>
    <n v="159.29999999999998"/>
    <n v="32.534999999999997"/>
    <n v="0"/>
    <n v="0"/>
    <n v="7"/>
    <n v="0.154"/>
    <n v="8258"/>
    <n v="164.33420000000001"/>
    <n v="8533"/>
    <n v="191.98899999999998"/>
    <n v="5579.9329261019502"/>
    <n v="0"/>
    <n v="164.33420000000001"/>
    <n v="191.98899999999998"/>
    <n v="27.654799999999966"/>
    <n v="514.75149999999985"/>
    <n v="1672.884197977947"/>
    <n v="1672.884197977947"/>
    <n v="1672.884197977947"/>
    <n v="182344.37757959624"/>
    <n v="0"/>
    <n v="1673.9798778305851"/>
    <n v="191.98899999999998"/>
    <n v="1.5745583899674409"/>
    <s v="Actual"/>
    <n v="514.75149999999985"/>
  </r>
  <r>
    <s v="Preston Road SurgeryK&amp;W CentralBrentE84620Jul4"/>
    <x v="202"/>
    <x v="25"/>
    <x v="3"/>
    <x v="203"/>
    <s v="E84620"/>
    <x v="3"/>
    <n v="4"/>
    <n v="5576.2806599264904"/>
    <n v="7730"/>
    <n v="1042"/>
    <n v="153.827"/>
    <n v="20.735800000000001"/>
    <n v="7683"/>
    <n v="237"/>
    <n v="172.86750000000001"/>
    <n v="5.3324999999999996"/>
    <n v="0"/>
    <n v="0"/>
    <n v="4564"/>
    <n v="100.408"/>
    <n v="8772"/>
    <n v="174.56280000000001"/>
    <n v="12484"/>
    <n v="278.608"/>
    <n v="5579.9329261019502"/>
    <n v="0"/>
    <n v="174.56280000000001"/>
    <n v="278.608"/>
    <n v="104.04519999999999"/>
    <n v="793.3594999999998"/>
    <n v="1672.884197977947"/>
    <n v="1672.884197977947"/>
    <n v="1672.884197977947"/>
    <n v="182344.37757959624"/>
    <n v="0"/>
    <n v="1673.9798778305851"/>
    <n v="278.608"/>
    <n v="1.8198942813786936"/>
    <s v="Actual"/>
    <n v="793.3594999999998"/>
  </r>
  <r>
    <s v="Preston Road SurgeryK&amp;W CentralBrentE84620Aug5"/>
    <x v="202"/>
    <x v="25"/>
    <x v="3"/>
    <x v="203"/>
    <s v="E84620"/>
    <x v="4"/>
    <n v="5"/>
    <n v="5576.2806599264904"/>
    <n v="7041"/>
    <n v="1497"/>
    <n v="140.11590000000001"/>
    <n v="29.790300000000002"/>
    <n v="0"/>
    <n v="319"/>
    <n v="0"/>
    <n v="7.1774999999999993"/>
    <n v="0"/>
    <n v="0"/>
    <n v="7005"/>
    <n v="154.11000000000001"/>
    <n v="8538"/>
    <n v="169.90620000000001"/>
    <n v="7324"/>
    <n v="161.28750000000002"/>
    <n v="5579.9329261019502"/>
    <n v="0"/>
    <n v="169.90620000000001"/>
    <n v="161.28750000000002"/>
    <n v="-8.6186999999999898"/>
    <n v="954.64699999999982"/>
    <n v="1672.884197977947"/>
    <n v="1672.884197977947"/>
    <n v="1672.884197977947"/>
    <n v="182344.37757959624"/>
    <n v="0"/>
    <n v="1673.9798778305851"/>
    <n v="161.28750000000002"/>
    <n v="1.7672262164712549"/>
    <s v="Actual"/>
    <n v="954.64699999999982"/>
  </r>
  <r>
    <s v="Preston Road SurgeryK&amp;W CentralBrentE84620Sep6"/>
    <x v="202"/>
    <x v="25"/>
    <x v="3"/>
    <x v="203"/>
    <s v="E84620"/>
    <x v="5"/>
    <n v="6"/>
    <n v="5576.2806599264904"/>
    <n v="7316"/>
    <n v="386"/>
    <n v="164.60999999999999"/>
    <n v="8.6850000000000005"/>
    <n v="0"/>
    <n v="1744"/>
    <n v="0"/>
    <n v="39.24"/>
    <n v="0"/>
    <n v="0"/>
    <n v="9169"/>
    <n v="201.71799999999999"/>
    <n v="7702"/>
    <n v="173.29499999999999"/>
    <n v="10913"/>
    <n v="240.958"/>
    <n v="5579.9329261019502"/>
    <n v="0"/>
    <n v="173.29499999999999"/>
    <n v="240.958"/>
    <n v="67.663000000000011"/>
    <n v="1195.6049999999998"/>
    <n v="1672.884197977947"/>
    <n v="1672.884197977947"/>
    <n v="1672.884197977947"/>
    <n v="182344.37757959624"/>
    <n v="0"/>
    <n v="1673.9798778305851"/>
    <n v="240.958"/>
    <n v="1.7288736751537546"/>
    <s v="Actual"/>
    <n v="1195.6049999999998"/>
  </r>
  <r>
    <s v="Preston Road SurgeryK&amp;W CentralBrentE84620Oct7"/>
    <x v="202"/>
    <x v="25"/>
    <x v="3"/>
    <x v="203"/>
    <s v="E84620"/>
    <x v="6"/>
    <n v="7"/>
    <n v="5576.2806599264904"/>
    <n v="10856"/>
    <n v="5758"/>
    <n v="244.26"/>
    <n v="129.55500000000001"/>
    <m/>
    <m/>
    <m/>
    <m/>
    <n v="0"/>
    <n v="0"/>
    <m/>
    <m/>
    <n v="16614"/>
    <n v="373.815"/>
    <m/>
    <m/>
    <n v="5579.9329261019502"/>
    <n v="0"/>
    <n v="373.815"/>
    <e v="#N/A"/>
    <n v="131.44156627439321"/>
    <e v="#N/A"/>
    <n v="1672.884197977947"/>
    <n v="1672.884197977947"/>
    <n v="1672.884197977947"/>
    <n v="182344.37757959624"/>
    <n v="27.977368296446002"/>
    <n v="1673.9798778305851"/>
    <n v="505.25656627439321"/>
    <n v="1.7288736751537546"/>
    <s v="Forecast"/>
    <n v="1700.861566274393"/>
  </r>
  <r>
    <s v="Preston Road SurgeryK&amp;W CentralBrentE84620Nov8"/>
    <x v="202"/>
    <x v="25"/>
    <x v="3"/>
    <x v="203"/>
    <s v="E84620"/>
    <x v="7"/>
    <n v="8"/>
    <n v="5576.2806599264904"/>
    <n v="23547"/>
    <n v="2498"/>
    <n v="529.8075"/>
    <n v="56.204999999999998"/>
    <m/>
    <m/>
    <m/>
    <m/>
    <n v="0"/>
    <n v="0"/>
    <m/>
    <m/>
    <n v="26045"/>
    <n v="586.01250000000005"/>
    <m/>
    <m/>
    <n v="5579.9329261019502"/>
    <n v="0"/>
    <n v="586.01250000000005"/>
    <e v="#N/A"/>
    <n v="-284.50278203290674"/>
    <e v="#N/A"/>
    <n v="1672.884197977947"/>
    <n v="1672.884197977947"/>
    <n v="1672.884197977947"/>
    <n v="182344.37757959624"/>
    <n v="329.48708626353937"/>
    <n v="1673.9798778305851"/>
    <n v="301.50971796709331"/>
    <n v="1.7288736751537546"/>
    <s v="Forecast"/>
    <n v="2002.3712842414864"/>
  </r>
  <r>
    <s v="Preston Road SurgeryK&amp;W CentralBrentE84620Dec9"/>
    <x v="202"/>
    <x v="25"/>
    <x v="3"/>
    <x v="203"/>
    <s v="E84620"/>
    <x v="8"/>
    <n v="9"/>
    <n v="5576.2806599264904"/>
    <n v="6915"/>
    <n v="2557"/>
    <n v="155.58750000000001"/>
    <n v="57.532499999999999"/>
    <m/>
    <m/>
    <m/>
    <m/>
    <n v="0"/>
    <n v="0"/>
    <m/>
    <m/>
    <n v="9472"/>
    <n v="213.12"/>
    <m/>
    <m/>
    <n v="5579.9329261019502"/>
    <n v="0"/>
    <n v="213.12"/>
    <e v="#N/A"/>
    <n v="22.839876075105906"/>
    <e v="#N/A"/>
    <n v="1672.884197977947"/>
    <n v="1672.884197977947"/>
    <n v="1672.884197977947"/>
    <n v="182344.37757959624"/>
    <n v="565.44696233864511"/>
    <n v="1673.9798778305851"/>
    <n v="235.95987607510591"/>
    <n v="1.7288736751537546"/>
    <s v="Forecast"/>
    <n v="2238.3311603165921"/>
  </r>
  <r>
    <s v="Preston Road SurgeryK&amp;W CentralBrentE84620Jan10"/>
    <x v="202"/>
    <x v="25"/>
    <x v="3"/>
    <x v="203"/>
    <s v="E84620"/>
    <x v="9"/>
    <n v="10"/>
    <n v="5576.2806599264904"/>
    <n v="18354"/>
    <n v="339"/>
    <n v="412.96499999999997"/>
    <n v="7.6274999999999995"/>
    <m/>
    <m/>
    <m/>
    <m/>
    <n v="0"/>
    <n v="0"/>
    <m/>
    <m/>
    <n v="18693"/>
    <n v="420.59249999999997"/>
    <m/>
    <m/>
    <n v="5579.9329261019502"/>
    <n v="0"/>
    <n v="420.59249999999997"/>
    <e v="#N/A"/>
    <n v="-169.96293849804158"/>
    <e v="#N/A"/>
    <n v="1672.884197977947"/>
    <n v="1672.884197977947"/>
    <n v="1672.884197977947"/>
    <n v="182344.37757959624"/>
    <n v="816.07652384060361"/>
    <n v="1673.9798778305851"/>
    <n v="250.62956150195839"/>
    <n v="1.7288736751537546"/>
    <s v="Forecast"/>
    <n v="2488.9607218185506"/>
  </r>
  <r>
    <s v="Preston Road SurgeryK&amp;W CentralBrentE84620Feb11"/>
    <x v="202"/>
    <x v="25"/>
    <x v="3"/>
    <x v="203"/>
    <s v="E84620"/>
    <x v="10"/>
    <n v="11"/>
    <n v="5576.2806599264904"/>
    <n v="8142"/>
    <n v="1414"/>
    <n v="183.19499999999999"/>
    <n v="31.814999999999998"/>
    <m/>
    <m/>
    <m/>
    <m/>
    <n v="0"/>
    <n v="0"/>
    <m/>
    <m/>
    <n v="9556"/>
    <n v="215.01"/>
    <m/>
    <m/>
    <n v="5579.9329261019502"/>
    <n v="0"/>
    <n v="215.01"/>
    <e v="#N/A"/>
    <n v="13.475268850063316"/>
    <e v="#N/A"/>
    <n v="1672.884197977947"/>
    <n v="1672.884197977947"/>
    <n v="1672.884197977947"/>
    <n v="182344.37757959624"/>
    <n v="1044.5617926906668"/>
    <n v="1673.9798778305851"/>
    <n v="228.48526885006331"/>
    <n v="1.7288736751537546"/>
    <s v="Forecast"/>
    <n v="2717.4459906686138"/>
  </r>
  <r>
    <s v="Preston Road SurgeryK&amp;W CentralBrentE84620Mar12"/>
    <x v="202"/>
    <x v="25"/>
    <x v="3"/>
    <x v="203"/>
    <s v="E84620"/>
    <x v="11"/>
    <n v="12"/>
    <n v="5576.2806599264904"/>
    <n v="21588"/>
    <n v="49"/>
    <n v="485.72999999999996"/>
    <n v="1.1025"/>
    <m/>
    <m/>
    <m/>
    <m/>
    <n v="0"/>
    <n v="0"/>
    <m/>
    <m/>
    <n v="21637"/>
    <n v="486.83249999999998"/>
    <m/>
    <m/>
    <n v="5579.9329261019502"/>
    <n v="0"/>
    <n v="486.83249999999998"/>
    <e v="#N/A"/>
    <n v="-312.07303920383947"/>
    <e v="#N/A"/>
    <n v="1672.884197977947"/>
    <n v="1672.884197977947"/>
    <n v="1672.884197977947"/>
    <n v="182344.37757959624"/>
    <n v="1219.3212534868273"/>
    <n v="1673.9798778305851"/>
    <n v="174.75946079616051"/>
    <n v="1.7288736751537546"/>
    <s v="Forecast"/>
    <n v="2892.2054514647743"/>
  </r>
  <r>
    <s v="Queens Park Health CentreInclusive HealthWest LondonE87755Apr1"/>
    <x v="203"/>
    <x v="10"/>
    <x v="6"/>
    <x v="204"/>
    <s v="E87755"/>
    <x v="0"/>
    <n v="1"/>
    <n v="3561.1879498374601"/>
    <n v="1102"/>
    <n v="133"/>
    <n v="21.9298"/>
    <n v="2.6467000000000001"/>
    <n v="841"/>
    <n v="317"/>
    <n v="18.922499999999999"/>
    <n v="7.1324999999999994"/>
    <n v="2145"/>
    <n v="47.19"/>
    <n v="2984"/>
    <n v="65.647999999999996"/>
    <n v="3380"/>
    <n v="71.766499999999994"/>
    <n v="4142"/>
    <n v="91.703000000000003"/>
    <n v="3604.01650847461"/>
    <n v="0"/>
    <n v="71.766499999999994"/>
    <n v="91.703000000000003"/>
    <n v="19.936500000000009"/>
    <n v="91.703000000000003"/>
    <n v="1068.3563849512379"/>
    <n v="1068.3563849512379"/>
    <n v="1068.3563849512379"/>
    <n v="116450.84595968496"/>
    <n v="0"/>
    <n v="1081.2049525423829"/>
    <n v="91.703000000000003"/>
    <n v="1.2217355529936547"/>
    <s v="Actual"/>
    <n v="91.703000000000003"/>
  </r>
  <r>
    <s v="Queens Park Health CentreInclusive HealthWest LondonE87755May2"/>
    <x v="203"/>
    <x v="10"/>
    <x v="6"/>
    <x v="204"/>
    <s v="E87755"/>
    <x v="1"/>
    <n v="2"/>
    <n v="3561.1879498374601"/>
    <n v="1055"/>
    <n v="71"/>
    <n v="20.994500000000002"/>
    <n v="1.4129"/>
    <n v="754"/>
    <n v="158"/>
    <n v="16.965"/>
    <n v="3.5549999999999997"/>
    <n v="2747"/>
    <n v="60.433999999999997"/>
    <n v="3949"/>
    <n v="86.878"/>
    <n v="3873"/>
    <n v="82.841399999999993"/>
    <n v="4861"/>
    <n v="107.398"/>
    <n v="3604.01650847461"/>
    <n v="0"/>
    <n v="82.841399999999993"/>
    <n v="107.398"/>
    <n v="24.556600000000003"/>
    <n v="199.101"/>
    <n v="1068.3563849512379"/>
    <n v="1068.3563849512379"/>
    <n v="1068.3563849512379"/>
    <n v="116450.84595968496"/>
    <n v="0"/>
    <n v="1081.2049525423829"/>
    <n v="107.398"/>
    <n v="1.4187385387464577"/>
    <s v="Actual"/>
    <n v="199.101"/>
  </r>
  <r>
    <s v="Queens Park Health CentreInclusive HealthWest LondonE87755Jun3"/>
    <x v="203"/>
    <x v="10"/>
    <x v="6"/>
    <x v="204"/>
    <s v="E87755"/>
    <x v="2"/>
    <n v="3"/>
    <n v="3561.1879498374601"/>
    <n v="1215"/>
    <n v="90"/>
    <n v="24.1785"/>
    <n v="1.7910000000000001"/>
    <n v="1155"/>
    <n v="144"/>
    <n v="25.987500000000001"/>
    <n v="3.2399999999999998"/>
    <n v="1709"/>
    <n v="37.597999999999999"/>
    <n v="2621"/>
    <n v="57.661999999999999"/>
    <n v="3014"/>
    <n v="63.567499999999995"/>
    <n v="3920"/>
    <n v="86.889499999999998"/>
    <n v="3604.01650847461"/>
    <n v="0"/>
    <n v="63.567499999999995"/>
    <n v="86.889499999999998"/>
    <n v="23.322000000000003"/>
    <n v="285.9905"/>
    <n v="1068.3563849512379"/>
    <n v="1068.3563849512379"/>
    <n v="1068.3563849512379"/>
    <n v="116450.84595968496"/>
    <n v="0"/>
    <n v="1081.2049525423829"/>
    <n v="86.889499999999998"/>
    <n v="1.3698167913562744"/>
    <s v="Actual"/>
    <n v="285.9905"/>
  </r>
  <r>
    <s v="Queens Park Health CentreInclusive HealthWest LondonE87755Jul4"/>
    <x v="203"/>
    <x v="10"/>
    <x v="6"/>
    <x v="204"/>
    <s v="E87755"/>
    <x v="3"/>
    <n v="4"/>
    <n v="3561.1879498374601"/>
    <n v="1077"/>
    <n v="83"/>
    <n v="21.432300000000001"/>
    <n v="1.6517000000000002"/>
    <n v="1070"/>
    <n v="178"/>
    <n v="24.074999999999999"/>
    <n v="4.0049999999999999"/>
    <n v="2794"/>
    <n v="61.468000000000004"/>
    <n v="3422"/>
    <n v="75.284000000000006"/>
    <n v="3954"/>
    <n v="84.552000000000007"/>
    <n v="4670"/>
    <n v="103.364"/>
    <n v="3604.01650847461"/>
    <n v="0"/>
    <n v="84.552000000000007"/>
    <n v="103.364"/>
    <n v="18.811999999999998"/>
    <n v="389.35450000000003"/>
    <n v="1068.3563849512379"/>
    <n v="1068.3563849512379"/>
    <n v="1068.3563849512379"/>
    <n v="116450.84595968496"/>
    <n v="0"/>
    <n v="1081.2049525423829"/>
    <n v="103.364"/>
    <n v="1.3985276631583532"/>
    <s v="Actual"/>
    <n v="389.35450000000003"/>
  </r>
  <r>
    <s v="Queens Park Health CentreInclusive HealthWest LondonE87755Aug5"/>
    <x v="203"/>
    <x v="10"/>
    <x v="6"/>
    <x v="204"/>
    <s v="E87755"/>
    <x v="4"/>
    <n v="5"/>
    <n v="3561.1879498374601"/>
    <n v="1269"/>
    <n v="174"/>
    <n v="25.2531"/>
    <n v="3.4626000000000001"/>
    <n v="0"/>
    <n v="77"/>
    <n v="0"/>
    <n v="1.7324999999999999"/>
    <n v="2365"/>
    <n v="52.03"/>
    <n v="4683"/>
    <n v="103.026"/>
    <n v="3808"/>
    <n v="80.745699999999999"/>
    <n v="4760"/>
    <n v="104.7585"/>
    <n v="3604.01650847461"/>
    <n v="0"/>
    <n v="80.745699999999999"/>
    <n v="104.7585"/>
    <n v="24.012799999999999"/>
    <n v="494.11300000000006"/>
    <n v="1068.3563849512379"/>
    <n v="1068.3563849512379"/>
    <n v="1068.3563849512379"/>
    <n v="116450.84595968496"/>
    <n v="0"/>
    <n v="1081.2049525423829"/>
    <n v="104.7585"/>
    <n v="1.432271475093893"/>
    <s v="Actual"/>
    <n v="494.11300000000006"/>
  </r>
  <r>
    <s v="Queens Park Health CentreInclusive HealthWest LondonE87755Sep6"/>
    <x v="203"/>
    <x v="10"/>
    <x v="6"/>
    <x v="204"/>
    <s v="E87755"/>
    <x v="5"/>
    <n v="6"/>
    <n v="3561.1879498374601"/>
    <n v="1147"/>
    <n v="93"/>
    <n v="25.807499999999997"/>
    <n v="2.0924999999999998"/>
    <n v="0"/>
    <n v="208"/>
    <n v="0"/>
    <n v="4.68"/>
    <n v="4220"/>
    <n v="92.84"/>
    <n v="3620"/>
    <n v="79.64"/>
    <n v="5460"/>
    <n v="120.74000000000001"/>
    <n v="3828"/>
    <n v="84.32"/>
    <n v="3604.01650847461"/>
    <n v="0"/>
    <n v="120.74000000000001"/>
    <n v="84.32"/>
    <n v="-36.420000000000016"/>
    <n v="578.43299999999999"/>
    <n v="1068.3563849512379"/>
    <n v="1068.3563849512379"/>
    <n v="1068.3563849512379"/>
    <n v="116450.84595968496"/>
    <n v="0"/>
    <n v="1081.2049525423829"/>
    <n v="84.32"/>
    <n v="1.3097196087613745"/>
    <s v="Actual"/>
    <n v="578.43299999999999"/>
  </r>
  <r>
    <s v="Queens Park Health CentreInclusive HealthWest LondonE87755Oct7"/>
    <x v="203"/>
    <x v="10"/>
    <x v="6"/>
    <x v="204"/>
    <s v="E87755"/>
    <x v="6"/>
    <n v="7"/>
    <n v="3561.1879498374601"/>
    <n v="10746"/>
    <n v="151"/>
    <n v="241.785"/>
    <n v="3.3975"/>
    <m/>
    <m/>
    <m/>
    <m/>
    <n v="4984"/>
    <n v="109.648"/>
    <m/>
    <m/>
    <n v="15881"/>
    <n v="354.83050000000003"/>
    <m/>
    <m/>
    <n v="3604.01650847461"/>
    <n v="0"/>
    <n v="354.83050000000003"/>
    <e v="#N/A"/>
    <n v="-110.38766863027834"/>
    <e v="#N/A"/>
    <n v="1068.3563849512379"/>
    <n v="1068.3563849512379"/>
    <n v="1068.3563849512379"/>
    <n v="116450.84595968496"/>
    <n v="0"/>
    <n v="1081.2049525423829"/>
    <n v="244.44283136972169"/>
    <n v="1.3097196087613745"/>
    <s v="Forecast"/>
    <n v="822.87583136972171"/>
  </r>
  <r>
    <s v="Queens Park Health CentreInclusive HealthWest LondonE87755Nov8"/>
    <x v="203"/>
    <x v="10"/>
    <x v="6"/>
    <x v="204"/>
    <s v="E87755"/>
    <x v="7"/>
    <n v="8"/>
    <n v="3561.1879498374601"/>
    <n v="1217"/>
    <n v="271"/>
    <n v="27.3825"/>
    <n v="6.0975000000000001"/>
    <m/>
    <m/>
    <m/>
    <m/>
    <n v="4021"/>
    <n v="88.462000000000003"/>
    <m/>
    <m/>
    <n v="5509"/>
    <n v="121.94200000000001"/>
    <m/>
    <m/>
    <n v="3604.01650847461"/>
    <n v="0"/>
    <n v="121.94200000000001"/>
    <e v="#N/A"/>
    <n v="23.928225277461763"/>
    <e v="#N/A"/>
    <n v="1068.3563849512379"/>
    <n v="1068.3563849512379"/>
    <n v="1068.3563849512379"/>
    <n v="116450.84595968496"/>
    <n v="0"/>
    <n v="1081.2049525423829"/>
    <n v="145.87022527746177"/>
    <n v="1.3097196087613745"/>
    <s v="Forecast"/>
    <n v="968.74605664718342"/>
  </r>
  <r>
    <s v="Queens Park Health CentreInclusive HealthWest LondonE87755Dec9"/>
    <x v="203"/>
    <x v="10"/>
    <x v="6"/>
    <x v="204"/>
    <s v="E87755"/>
    <x v="8"/>
    <n v="9"/>
    <n v="3561.1879498374601"/>
    <n v="1101"/>
    <n v="48"/>
    <n v="24.772500000000001"/>
    <n v="1.08"/>
    <m/>
    <m/>
    <m/>
    <m/>
    <n v="2772"/>
    <n v="60.984000000000002"/>
    <m/>
    <m/>
    <n v="3921"/>
    <n v="86.836500000000001"/>
    <m/>
    <m/>
    <n v="3604.01650847461"/>
    <n v="0"/>
    <n v="86.836500000000001"/>
    <e v="#N/A"/>
    <n v="27.32075009325969"/>
    <e v="#N/A"/>
    <n v="1068.3563849512379"/>
    <n v="1068.3563849512379"/>
    <n v="1068.3563849512379"/>
    <n v="116450.84595968496"/>
    <n v="14.546921789205271"/>
    <n v="1081.2049525423829"/>
    <n v="114.15725009325969"/>
    <n v="1.3097196087613745"/>
    <s v="Forecast"/>
    <n v="1082.9033067404432"/>
  </r>
  <r>
    <s v="Queens Park Health CentreInclusive HealthWest LondonE87755Jan10"/>
    <x v="203"/>
    <x v="10"/>
    <x v="6"/>
    <x v="204"/>
    <s v="E87755"/>
    <x v="9"/>
    <n v="10"/>
    <n v="3561.1879498374601"/>
    <n v="1214"/>
    <n v="120"/>
    <n v="27.314999999999998"/>
    <n v="2.6999999999999997"/>
    <m/>
    <m/>
    <m/>
    <m/>
    <n v="4461"/>
    <n v="98.141999999999996"/>
    <m/>
    <m/>
    <n v="5795"/>
    <n v="128.15699999999998"/>
    <m/>
    <m/>
    <n v="3604.01650847461"/>
    <n v="0"/>
    <n v="128.15699999999998"/>
    <e v="#N/A"/>
    <n v="-6.9025646737322433"/>
    <e v="#N/A"/>
    <n v="1068.3563849512379"/>
    <n v="1068.3563849512379"/>
    <n v="1068.3563849512379"/>
    <n v="116450.84595968496"/>
    <n v="135.80135711547291"/>
    <n v="1081.2049525423829"/>
    <n v="121.25443532626774"/>
    <n v="1.3097196087613745"/>
    <s v="Forecast"/>
    <n v="1204.1577420667109"/>
  </r>
  <r>
    <s v="Queens Park Health CentreInclusive HealthWest LondonE87755Feb11"/>
    <x v="203"/>
    <x v="10"/>
    <x v="6"/>
    <x v="204"/>
    <s v="E87755"/>
    <x v="10"/>
    <n v="11"/>
    <n v="3561.1879498374601"/>
    <n v="1151"/>
    <n v="66"/>
    <n v="25.897499999999997"/>
    <n v="1.4849999999999999"/>
    <m/>
    <m/>
    <m/>
    <m/>
    <n v="2592"/>
    <n v="57.024000000000001"/>
    <m/>
    <m/>
    <n v="3809"/>
    <n v="84.406499999999994"/>
    <m/>
    <m/>
    <n v="3604.01650847461"/>
    <n v="0"/>
    <n v="84.406499999999994"/>
    <e v="#N/A"/>
    <n v="26.134539487747787"/>
    <e v="#N/A"/>
    <n v="1068.3563849512379"/>
    <n v="1068.3563849512379"/>
    <n v="1068.3563849512379"/>
    <n v="116450.84595968496"/>
    <n v="246.34239660322078"/>
    <n v="1081.2049525423829"/>
    <n v="110.54103948774778"/>
    <n v="1.3097196087613745"/>
    <s v="Forecast"/>
    <n v="1314.6987815544587"/>
  </r>
  <r>
    <s v="Queens Park Health CentreInclusive HealthWest LondonE87755Mar12"/>
    <x v="203"/>
    <x v="10"/>
    <x v="6"/>
    <x v="204"/>
    <s v="E87755"/>
    <x v="11"/>
    <n v="12"/>
    <n v="3561.1879498374601"/>
    <n v="212"/>
    <n v="14"/>
    <n v="4.7699999999999996"/>
    <n v="0.315"/>
    <m/>
    <m/>
    <m/>
    <m/>
    <n v="7652"/>
    <n v="168.34399999999999"/>
    <m/>
    <m/>
    <n v="7878"/>
    <n v="173.429"/>
    <m/>
    <m/>
    <n v="3604.01650847461"/>
    <n v="0"/>
    <n v="173.429"/>
    <e v="#N/A"/>
    <n v="-88.880475038406885"/>
    <e v="#N/A"/>
    <n v="1068.3563849512379"/>
    <n v="1068.3563849512379"/>
    <n v="1068.3563849512379"/>
    <n v="116450.84595968496"/>
    <n v="330.89092156481388"/>
    <n v="1081.2049525423829"/>
    <n v="84.548524961593117"/>
    <n v="1.3097196087613745"/>
    <s v="Forecast"/>
    <n v="1399.2473065160518"/>
  </r>
  <r>
    <s v="Queen's Park Medical PracticeFeltham and BedfontHounslowE85734Apr1"/>
    <x v="204"/>
    <x v="23"/>
    <x v="2"/>
    <x v="205"/>
    <s v="E85734"/>
    <x v="0"/>
    <n v="1"/>
    <n v="5844.6765158609096"/>
    <n v="867"/>
    <n v="0"/>
    <n v="17.253299999999999"/>
    <n v="0"/>
    <n v="350"/>
    <n v="0"/>
    <n v="7.875"/>
    <n v="0"/>
    <n v="9115"/>
    <n v="200.53"/>
    <n v="2173"/>
    <n v="47.805999999999997"/>
    <n v="9982"/>
    <n v="217.7833"/>
    <n v="2523"/>
    <n v="55.680999999999997"/>
    <n v="5791.88087942928"/>
    <n v="0"/>
    <n v="217.7833"/>
    <n v="55.680999999999997"/>
    <n v="-162.10230000000001"/>
    <n v="55.680999999999997"/>
    <n v="1753.4029547582729"/>
    <n v="1753.4029547582729"/>
    <n v="1753.4029547582729"/>
    <n v="191120.92206865177"/>
    <n v="0"/>
    <n v="1737.5642638287839"/>
    <n v="55.680999999999997"/>
    <n v="0.45199654051913662"/>
    <s v="Actual"/>
    <n v="55.680999999999997"/>
  </r>
  <r>
    <s v="Queen's Park Medical PracticeFeltham and BedfontHounslowE85734May2"/>
    <x v="204"/>
    <x v="23"/>
    <x v="2"/>
    <x v="205"/>
    <s v="E85734"/>
    <x v="1"/>
    <n v="2"/>
    <n v="5844.6765158609096"/>
    <n v="692"/>
    <n v="0"/>
    <n v="13.770800000000001"/>
    <n v="0"/>
    <n v="244"/>
    <n v="0"/>
    <n v="5.49"/>
    <n v="0"/>
    <n v="2129"/>
    <n v="46.838000000000001"/>
    <n v="2499"/>
    <n v="54.978000000000002"/>
    <n v="2821"/>
    <n v="60.608800000000002"/>
    <n v="2743"/>
    <n v="60.468000000000004"/>
    <n v="5791.88087942928"/>
    <n v="0"/>
    <n v="60.608800000000002"/>
    <n v="60.468000000000004"/>
    <n v="-0.1407999999999987"/>
    <n v="116.149"/>
    <n v="1753.4029547582729"/>
    <n v="1753.4029547582729"/>
    <n v="1753.4029547582729"/>
    <n v="191120.92206865177"/>
    <n v="0"/>
    <n v="1737.5642638287839"/>
    <n v="60.468000000000004"/>
    <n v="0.50428821110675737"/>
    <s v="Actual"/>
    <n v="116.149"/>
  </r>
  <r>
    <s v="Queen's Park Medical PracticeFeltham and BedfontHounslowE85734Jun3"/>
    <x v="204"/>
    <x v="23"/>
    <x v="2"/>
    <x v="205"/>
    <s v="E85734"/>
    <x v="2"/>
    <n v="3"/>
    <n v="5844.6765158609096"/>
    <n v="1099"/>
    <n v="13"/>
    <n v="21.870100000000001"/>
    <n v="0.25870000000000004"/>
    <n v="747"/>
    <n v="0"/>
    <n v="16.807500000000001"/>
    <n v="0"/>
    <n v="2023"/>
    <n v="44.506"/>
    <n v="3998"/>
    <n v="87.956000000000003"/>
    <n v="3135"/>
    <n v="66.634799999999998"/>
    <n v="4745"/>
    <n v="104.76350000000001"/>
    <n v="5791.88087942928"/>
    <n v="0"/>
    <n v="66.634799999999998"/>
    <n v="104.76350000000001"/>
    <n v="38.128700000000009"/>
    <n v="220.91250000000002"/>
    <n v="1753.4029547582729"/>
    <n v="1753.4029547582729"/>
    <n v="1753.4029547582729"/>
    <n v="191120.92206865177"/>
    <n v="0"/>
    <n v="1737.5642638287839"/>
    <n v="104.76350000000001"/>
    <n v="0.644711749104391"/>
    <s v="Actual"/>
    <n v="220.91250000000002"/>
  </r>
  <r>
    <s v="Queen's Park Medical PracticeFeltham and BedfontHounslowE85734Jul4"/>
    <x v="204"/>
    <x v="23"/>
    <x v="2"/>
    <x v="205"/>
    <s v="E85734"/>
    <x v="3"/>
    <n v="4"/>
    <n v="5844.6765158609096"/>
    <n v="923"/>
    <n v="0"/>
    <n v="18.367699999999999"/>
    <n v="0"/>
    <n v="764"/>
    <n v="0"/>
    <n v="17.189999999999998"/>
    <n v="0"/>
    <n v="4346"/>
    <n v="95.611999999999995"/>
    <n v="3659"/>
    <n v="80.498000000000005"/>
    <n v="5269"/>
    <n v="113.97969999999999"/>
    <n v="4423"/>
    <n v="97.688000000000002"/>
    <n v="5791.88087942928"/>
    <n v="0"/>
    <n v="113.97969999999999"/>
    <n v="97.688000000000002"/>
    <n v="-16.291699999999992"/>
    <n v="318.60050000000001"/>
    <n v="1753.4029547582729"/>
    <n v="1753.4029547582729"/>
    <n v="1753.4029547582729"/>
    <n v="191120.92206865177"/>
    <n v="0"/>
    <n v="1737.5642638287839"/>
    <n v="97.688000000000002"/>
    <n v="0.6972792342206785"/>
    <s v="Actual"/>
    <n v="318.60050000000001"/>
  </r>
  <r>
    <s v="Queen's Park Medical PracticeFeltham and BedfontHounslowE85734Aug5"/>
    <x v="204"/>
    <x v="23"/>
    <x v="2"/>
    <x v="205"/>
    <s v="E85734"/>
    <x v="4"/>
    <n v="5"/>
    <n v="5844.6765158609096"/>
    <n v="1131"/>
    <n v="0"/>
    <n v="22.506900000000002"/>
    <n v="0"/>
    <n v="0"/>
    <n v="0"/>
    <n v="0"/>
    <n v="0"/>
    <n v="2004"/>
    <n v="44.088000000000001"/>
    <n v="4378"/>
    <n v="96.316000000000003"/>
    <n v="3135"/>
    <n v="66.594899999999996"/>
    <n v="4378"/>
    <n v="96.316000000000003"/>
    <n v="5791.88087942928"/>
    <n v="0"/>
    <n v="66.594899999999996"/>
    <n v="96.316000000000003"/>
    <n v="29.721100000000007"/>
    <n v="414.91650000000004"/>
    <n v="1753.4029547582729"/>
    <n v="1753.4029547582729"/>
    <n v="1753.4029547582729"/>
    <n v="191120.92206865177"/>
    <n v="0"/>
    <n v="1737.5642638287839"/>
    <n v="96.316000000000003"/>
    <n v="0.73281471938083642"/>
    <s v="Actual"/>
    <n v="414.91650000000004"/>
  </r>
  <r>
    <s v="Queen's Park Medical PracticeFeltham and BedfontHounslowE85734Sep6"/>
    <x v="204"/>
    <x v="23"/>
    <x v="2"/>
    <x v="205"/>
    <s v="E85734"/>
    <x v="5"/>
    <n v="6"/>
    <n v="5844.6765158609096"/>
    <n v="759"/>
    <n v="0"/>
    <n v="17.077500000000001"/>
    <n v="0"/>
    <n v="0"/>
    <n v="0"/>
    <n v="0"/>
    <n v="0"/>
    <n v="5505"/>
    <n v="121.11"/>
    <n v="18795"/>
    <n v="413.49"/>
    <n v="6264"/>
    <n v="138.1875"/>
    <n v="18795"/>
    <n v="413.49"/>
    <n v="5791.88087942928"/>
    <n v="0"/>
    <n v="138.1875"/>
    <n v="413.49"/>
    <n v="275.30250000000001"/>
    <n v="828.40650000000005"/>
    <n v="1753.4029547582729"/>
    <n v="1753.4029547582729"/>
    <n v="1753.4029547582729"/>
    <n v="191120.92206865177"/>
    <n v="0"/>
    <n v="1737.5642638287839"/>
    <n v="413.49"/>
    <n v="1.1428867074305238"/>
    <s v="Actual"/>
    <n v="828.40650000000005"/>
  </r>
  <r>
    <s v="Queen's Park Medical PracticeFeltham and BedfontHounslowE85734Oct7"/>
    <x v="204"/>
    <x v="23"/>
    <x v="2"/>
    <x v="205"/>
    <s v="E85734"/>
    <x v="6"/>
    <n v="7"/>
    <n v="5844.6765158609096"/>
    <n v="865"/>
    <n v="0"/>
    <n v="19.462499999999999"/>
    <n v="0"/>
    <m/>
    <m/>
    <m/>
    <m/>
    <n v="20098"/>
    <n v="442.15600000000001"/>
    <m/>
    <m/>
    <n v="20963"/>
    <n v="461.61849999999998"/>
    <m/>
    <m/>
    <n v="5791.88087942928"/>
    <n v="0"/>
    <n v="461.61849999999998"/>
    <e v="#N/A"/>
    <n v="-111.53814430611425"/>
    <e v="#N/A"/>
    <n v="1753.4029547582729"/>
    <n v="1753.4029547582729"/>
    <n v="1753.4029547582729"/>
    <n v="191120.92206865177"/>
    <n v="0"/>
    <n v="1737.5642638287839"/>
    <n v="350.08035569388574"/>
    <n v="1.1428867074305238"/>
    <s v="Forecast"/>
    <n v="1178.4868556938859"/>
  </r>
  <r>
    <s v="Queen's Park Medical PracticeFeltham and BedfontHounslowE85734Nov8"/>
    <x v="204"/>
    <x v="23"/>
    <x v="2"/>
    <x v="205"/>
    <s v="E85734"/>
    <x v="7"/>
    <n v="8"/>
    <n v="5844.6765158609096"/>
    <n v="738"/>
    <n v="0"/>
    <n v="16.605"/>
    <n v="0"/>
    <m/>
    <m/>
    <m/>
    <m/>
    <n v="5996"/>
    <n v="131.91200000000001"/>
    <m/>
    <m/>
    <n v="6734"/>
    <n v="148.517"/>
    <m/>
    <m/>
    <n v="5791.88087942928"/>
    <n v="0"/>
    <n v="148.517"/>
    <e v="#N/A"/>
    <n v="60.391970920251168"/>
    <e v="#N/A"/>
    <n v="1753.4029547582729"/>
    <n v="1753.4029547582729"/>
    <n v="1753.4029547582729"/>
    <n v="191120.92206865177"/>
    <n v="0"/>
    <n v="1737.5642638287839"/>
    <n v="208.90897092025116"/>
    <n v="1.1428867074305238"/>
    <s v="Forecast"/>
    <n v="1387.3958266141371"/>
  </r>
  <r>
    <s v="Queen's Park Medical PracticeFeltham and BedfontHounslowE85734Dec9"/>
    <x v="204"/>
    <x v="23"/>
    <x v="2"/>
    <x v="205"/>
    <s v="E85734"/>
    <x v="8"/>
    <n v="9"/>
    <n v="5844.6765158609096"/>
    <n v="613"/>
    <n v="2"/>
    <n v="13.792499999999999"/>
    <n v="4.4999999999999998E-2"/>
    <m/>
    <m/>
    <m/>
    <m/>
    <n v="3979"/>
    <n v="87.537999999999997"/>
    <m/>
    <m/>
    <n v="4594"/>
    <n v="101.37549999999999"/>
    <m/>
    <m/>
    <n v="5791.88087942928"/>
    <n v="0"/>
    <n v="101.37549999999999"/>
    <e v="#N/A"/>
    <n v="62.115531803825093"/>
    <e v="#N/A"/>
    <n v="1753.4029547582729"/>
    <n v="1753.4029547582729"/>
    <n v="1753.4029547582729"/>
    <n v="191120.92206865177"/>
    <n v="0"/>
    <n v="1737.5642638287839"/>
    <n v="163.49103180382508"/>
    <n v="1.1428867074305238"/>
    <s v="Forecast"/>
    <n v="1550.8868584179622"/>
  </r>
  <r>
    <s v="Queen's Park Medical PracticeFeltham and BedfontHounslowE85734Jan10"/>
    <x v="204"/>
    <x v="23"/>
    <x v="2"/>
    <x v="205"/>
    <s v="E85734"/>
    <x v="9"/>
    <n v="10"/>
    <n v="5844.6765158609096"/>
    <n v="647"/>
    <n v="0"/>
    <n v="14.557499999999999"/>
    <n v="0"/>
    <m/>
    <m/>
    <m/>
    <m/>
    <n v="6827"/>
    <n v="150.19399999999999"/>
    <m/>
    <m/>
    <n v="7474"/>
    <n v="164.75149999999999"/>
    <m/>
    <m/>
    <n v="5791.88087942928"/>
    <n v="0"/>
    <n v="164.75149999999999"/>
    <e v="#N/A"/>
    <n v="8.9038107760273419"/>
    <e v="#N/A"/>
    <n v="1753.4029547582729"/>
    <n v="1753.4029547582729"/>
    <n v="1753.4029547582729"/>
    <n v="191120.92206865177"/>
    <n v="0"/>
    <n v="1737.5642638287839"/>
    <n v="173.65531077602733"/>
    <n v="1.1428867074305238"/>
    <s v="Forecast"/>
    <n v="1724.5421691939896"/>
  </r>
  <r>
    <s v="Queen's Park Medical PracticeFeltham and BedfontHounslowE85734Feb11"/>
    <x v="204"/>
    <x v="23"/>
    <x v="2"/>
    <x v="205"/>
    <s v="E85734"/>
    <x v="10"/>
    <n v="11"/>
    <n v="5844.6765158609096"/>
    <n v="894"/>
    <n v="0"/>
    <n v="20.114999999999998"/>
    <n v="0"/>
    <m/>
    <m/>
    <m/>
    <m/>
    <n v="6188"/>
    <n v="136.136"/>
    <m/>
    <m/>
    <n v="7082"/>
    <n v="156.251"/>
    <m/>
    <m/>
    <n v="5791.88087942928"/>
    <n v="0"/>
    <n v="156.251"/>
    <e v="#N/A"/>
    <n v="2.0610527846906166"/>
    <e v="#N/A"/>
    <n v="1753.4029547582729"/>
    <n v="1753.4029547582729"/>
    <n v="1753.4029547582729"/>
    <n v="191120.92206865177"/>
    <n v="129.45126722040732"/>
    <n v="1737.5642638287839"/>
    <n v="158.31205278469062"/>
    <n v="1.1428867074305238"/>
    <s v="Forecast"/>
    <n v="1882.8542219786802"/>
  </r>
  <r>
    <s v="Queen's Park Medical PracticeFeltham and BedfontHounslowE85734Mar12"/>
    <x v="204"/>
    <x v="23"/>
    <x v="2"/>
    <x v="205"/>
    <s v="E85734"/>
    <x v="11"/>
    <n v="12"/>
    <n v="5844.6765158609096"/>
    <n v="161"/>
    <n v="0"/>
    <n v="3.6225000000000001"/>
    <n v="0"/>
    <m/>
    <m/>
    <m/>
    <m/>
    <n v="11463"/>
    <n v="252.18600000000001"/>
    <m/>
    <m/>
    <n v="11624"/>
    <n v="255.80850000000001"/>
    <m/>
    <m/>
    <n v="5791.88087942928"/>
    <n v="0"/>
    <n v="255.80850000000001"/>
    <e v="#N/A"/>
    <n v="-134.72179221604577"/>
    <e v="#N/A"/>
    <n v="1753.4029547582729"/>
    <n v="1753.4029547582729"/>
    <n v="1753.4029547582729"/>
    <n v="191120.92206865177"/>
    <n v="250.53797500436144"/>
    <n v="1737.5642638287839"/>
    <n v="121.08670778395424"/>
    <n v="1.1428867074305238"/>
    <s v="Forecast"/>
    <n v="2003.9409297626344"/>
  </r>
  <r>
    <s v="Queens Walk PracticeThe Ealing NetworkEalingE85057Apr1"/>
    <x v="205"/>
    <x v="20"/>
    <x v="1"/>
    <x v="206"/>
    <s v="E85057"/>
    <x v="0"/>
    <n v="1"/>
    <n v="9672.3955215937494"/>
    <n v="3415"/>
    <n v="687"/>
    <n v="67.958500000000001"/>
    <n v="13.6713"/>
    <n v="1430"/>
    <n v="1134"/>
    <n v="32.174999999999997"/>
    <n v="25.515000000000001"/>
    <n v="6622"/>
    <n v="145.684"/>
    <n v="5496"/>
    <n v="120.91200000000001"/>
    <n v="10724"/>
    <n v="227.31380000000001"/>
    <n v="8060"/>
    <n v="178.602"/>
    <n v="9710.8820788435405"/>
    <n v="0"/>
    <n v="227.31380000000001"/>
    <n v="178.602"/>
    <n v="-48.711800000000011"/>
    <n v="178.602"/>
    <n v="2901.7186564781246"/>
    <n v="2901.7186564781246"/>
    <n v="2901.7186564781246"/>
    <n v="316287.33355611563"/>
    <n v="0"/>
    <n v="2913.2646236530622"/>
    <n v="178.602"/>
    <n v="0.87607408629110273"/>
    <s v="Actual"/>
    <n v="178.602"/>
  </r>
  <r>
    <s v="Queens Walk PracticeThe Ealing NetworkEalingE85057May2"/>
    <x v="205"/>
    <x v="20"/>
    <x v="1"/>
    <x v="206"/>
    <s v="E85057"/>
    <x v="1"/>
    <n v="2"/>
    <n v="9672.3955215937494"/>
    <n v="2839"/>
    <n v="568"/>
    <n v="56.496100000000006"/>
    <n v="11.3032"/>
    <n v="1983"/>
    <n v="2887"/>
    <n v="44.6175"/>
    <n v="64.957499999999996"/>
    <n v="12167"/>
    <n v="267.67399999999998"/>
    <n v="6532"/>
    <n v="143.70400000000001"/>
    <n v="15574"/>
    <n v="335.47329999999999"/>
    <n v="11402"/>
    <n v="253.279"/>
    <n v="9710.8820788435405"/>
    <n v="0"/>
    <n v="335.47329999999999"/>
    <n v="253.279"/>
    <n v="-82.194299999999998"/>
    <n v="431.88099999999997"/>
    <n v="2901.7186564781246"/>
    <n v="2901.7186564781246"/>
    <n v="2901.7186564781246"/>
    <n v="316287.33355611563"/>
    <n v="0"/>
    <n v="2913.2646236530622"/>
    <n v="253.279"/>
    <n v="1.1330625121230098"/>
    <s v="Actual"/>
    <n v="431.88099999999997"/>
  </r>
  <r>
    <s v="Queens Walk PracticeThe Ealing NetworkEalingE85057Jun3"/>
    <x v="205"/>
    <x v="20"/>
    <x v="1"/>
    <x v="206"/>
    <s v="E85057"/>
    <x v="2"/>
    <n v="3"/>
    <n v="9672.3955215937494"/>
    <n v="3503"/>
    <n v="615"/>
    <n v="69.709699999999998"/>
    <n v="12.2385"/>
    <n v="1554"/>
    <n v="652"/>
    <n v="34.964999999999996"/>
    <n v="14.67"/>
    <n v="13519"/>
    <n v="297.41800000000001"/>
    <n v="6623"/>
    <n v="145.70599999999999"/>
    <n v="17637"/>
    <n v="379.36619999999999"/>
    <n v="8829"/>
    <n v="195.34099999999998"/>
    <n v="9710.8820788435405"/>
    <n v="0"/>
    <n v="379.36619999999999"/>
    <n v="195.34099999999998"/>
    <n v="-184.02520000000001"/>
    <n v="627.22199999999998"/>
    <n v="2901.7186564781246"/>
    <n v="2901.7186564781246"/>
    <n v="2901.7186564781246"/>
    <n v="316287.33355611563"/>
    <n v="0"/>
    <n v="2913.2646236530622"/>
    <n v="195.34099999999998"/>
    <n v="1.1060964776686935"/>
    <s v="Actual"/>
    <n v="627.22199999999998"/>
  </r>
  <r>
    <s v="Queens Walk PracticeThe Ealing NetworkEalingE85057Jul4"/>
    <x v="205"/>
    <x v="20"/>
    <x v="1"/>
    <x v="206"/>
    <s v="E85057"/>
    <x v="3"/>
    <n v="4"/>
    <n v="9672.3955215937494"/>
    <n v="3169"/>
    <n v="412"/>
    <n v="63.063100000000006"/>
    <n v="8.1988000000000003"/>
    <n v="1701"/>
    <n v="791"/>
    <n v="38.272500000000001"/>
    <n v="17.797499999999999"/>
    <n v="6901"/>
    <n v="151.822"/>
    <n v="28216"/>
    <n v="620.75199999999995"/>
    <n v="10482"/>
    <n v="223.08390000000003"/>
    <n v="30708"/>
    <n v="676.822"/>
    <n v="9710.8820788435405"/>
    <n v="0"/>
    <n v="223.08390000000003"/>
    <n v="676.822"/>
    <n v="453.73809999999997"/>
    <n v="1304.0439999999999"/>
    <n v="2901.7186564781246"/>
    <n v="2901.7186564781246"/>
    <n v="2901.7186564781246"/>
    <n v="316287.33355611563"/>
    <n v="0"/>
    <n v="2913.2646236530622"/>
    <n v="676.822"/>
    <n v="1.7245625698985347"/>
    <s v="Actual"/>
    <n v="1304.0439999999999"/>
  </r>
  <r>
    <s v="Queens Walk PracticeThe Ealing NetworkEalingE85057Aug5"/>
    <x v="205"/>
    <x v="20"/>
    <x v="1"/>
    <x v="206"/>
    <s v="E85057"/>
    <x v="4"/>
    <n v="5"/>
    <n v="9672.3955215937494"/>
    <n v="3482"/>
    <n v="741"/>
    <n v="69.291800000000009"/>
    <n v="14.745900000000001"/>
    <n v="2045"/>
    <n v="841"/>
    <n v="46.012499999999996"/>
    <n v="18.922499999999999"/>
    <n v="8151"/>
    <n v="179.322"/>
    <n v="16140"/>
    <n v="355.08"/>
    <n v="12374"/>
    <n v="263.35970000000003"/>
    <n v="19026"/>
    <n v="420.01499999999999"/>
    <n v="9710.8820788435405"/>
    <n v="0"/>
    <n v="263.35970000000003"/>
    <n v="420.01499999999999"/>
    <n v="156.65529999999995"/>
    <n v="1724.0589999999997"/>
    <n v="2901.7186564781246"/>
    <n v="2901.7186564781246"/>
    <n v="2901.7186564781246"/>
    <n v="316287.33355611563"/>
    <n v="0"/>
    <n v="2913.2646236530622"/>
    <n v="420.01499999999999"/>
    <n v="1.8399754747483708"/>
    <s v="Actual"/>
    <n v="1724.0589999999997"/>
  </r>
  <r>
    <s v="Queens Walk PracticeThe Ealing NetworkEalingE85057Sep6"/>
    <x v="205"/>
    <x v="20"/>
    <x v="1"/>
    <x v="206"/>
    <s v="E85057"/>
    <x v="5"/>
    <n v="6"/>
    <n v="9672.3955215937494"/>
    <n v="3370"/>
    <n v="1572"/>
    <n v="75.825000000000003"/>
    <n v="35.369999999999997"/>
    <n v="2603"/>
    <n v="3984"/>
    <n v="58.567499999999995"/>
    <n v="89.64"/>
    <n v="16015"/>
    <n v="352.33"/>
    <n v="39184"/>
    <n v="862.048"/>
    <n v="20957"/>
    <n v="463.52499999999998"/>
    <n v="45771"/>
    <n v="1010.2555"/>
    <n v="9710.8820788435405"/>
    <n v="0"/>
    <n v="463.52499999999998"/>
    <n v="1010.2555"/>
    <n v="546.73050000000001"/>
    <n v="2734.3144999999995"/>
    <n v="2901.7186564781246"/>
    <n v="2901.7186564781246"/>
    <n v="2901.7186564781246"/>
    <n v="316287.33355611563"/>
    <n v="0"/>
    <n v="2913.2646236530622"/>
    <n v="1010.2555"/>
    <n v="2.2794736764410644"/>
    <s v="Actual"/>
    <n v="2734.3144999999995"/>
  </r>
  <r>
    <s v="Queens Walk PracticeThe Ealing NetworkEalingE85057Oct7"/>
    <x v="205"/>
    <x v="20"/>
    <x v="1"/>
    <x v="206"/>
    <s v="E85057"/>
    <x v="6"/>
    <n v="7"/>
    <n v="9672.3955215937494"/>
    <n v="2939"/>
    <n v="1374"/>
    <n v="66.127499999999998"/>
    <n v="30.914999999999999"/>
    <m/>
    <m/>
    <m/>
    <m/>
    <n v="9404"/>
    <n v="206.88800000000001"/>
    <m/>
    <m/>
    <n v="13717"/>
    <n v="303.93049999999999"/>
    <m/>
    <m/>
    <n v="9710.8820788435405"/>
    <n v="0"/>
    <n v="303.93049999999999"/>
    <e v="#N/A"/>
    <n v="851.57684179288663"/>
    <e v="#N/A"/>
    <n v="2901.7186564781246"/>
    <n v="2901.7186564781246"/>
    <n v="2901.7186564781246"/>
    <n v="316287.33355611563"/>
    <n v="988.1031853147615"/>
    <n v="2913.2646236530622"/>
    <n v="1155.5073417928866"/>
    <n v="2.2794736764410644"/>
    <s v="Forecast"/>
    <n v="3889.8218417928861"/>
  </r>
  <r>
    <s v="Queens Walk PracticeThe Ealing NetworkEalingE85057Nov8"/>
    <x v="205"/>
    <x v="20"/>
    <x v="1"/>
    <x v="206"/>
    <s v="E85057"/>
    <x v="7"/>
    <n v="8"/>
    <n v="9672.3955215937494"/>
    <n v="1710"/>
    <n v="967"/>
    <n v="38.475000000000001"/>
    <n v="21.7575"/>
    <m/>
    <m/>
    <m/>
    <m/>
    <n v="8713"/>
    <n v="191.68600000000001"/>
    <m/>
    <m/>
    <n v="11390"/>
    <n v="251.91849999999999"/>
    <m/>
    <m/>
    <n v="9710.8820788435405"/>
    <n v="0"/>
    <n v="251.91849999999999"/>
    <e v="#N/A"/>
    <n v="437.62561676794053"/>
    <e v="#N/A"/>
    <n v="2901.7186564781246"/>
    <n v="2901.7186564781246"/>
    <n v="2901.7186564781246"/>
    <n v="316287.33355611563"/>
    <n v="1677.647302082702"/>
    <n v="2913.2646236530622"/>
    <n v="689.54411676794052"/>
    <n v="2.2794736764410644"/>
    <s v="Forecast"/>
    <n v="4579.3659585608266"/>
  </r>
  <r>
    <s v="Queens Walk PracticeThe Ealing NetworkEalingE85057Dec9"/>
    <x v="205"/>
    <x v="20"/>
    <x v="1"/>
    <x v="206"/>
    <s v="E85057"/>
    <x v="8"/>
    <n v="9"/>
    <n v="9672.3955215937494"/>
    <n v="1619"/>
    <n v="464"/>
    <n v="36.427500000000002"/>
    <n v="10.44"/>
    <m/>
    <m/>
    <m/>
    <m/>
    <n v="5189"/>
    <n v="114.158"/>
    <m/>
    <m/>
    <n v="7272"/>
    <n v="161.02549999999999"/>
    <m/>
    <m/>
    <n v="9710.8820788435405"/>
    <n v="0"/>
    <n v="161.02549999999999"/>
    <e v="#N/A"/>
    <n v="378.6079998351172"/>
    <e v="#N/A"/>
    <n v="2901.7186564781246"/>
    <n v="2901.7186564781246"/>
    <n v="2901.7186564781246"/>
    <n v="316287.33355611563"/>
    <n v="2217.2808019178187"/>
    <n v="2913.2646236530622"/>
    <n v="539.63349983511716"/>
    <n v="2.2794736764410644"/>
    <s v="Forecast"/>
    <n v="5118.9994583959433"/>
  </r>
  <r>
    <s v="Queens Walk PracticeThe Ealing NetworkEalingE85057Jan10"/>
    <x v="205"/>
    <x v="20"/>
    <x v="1"/>
    <x v="206"/>
    <s v="E85057"/>
    <x v="9"/>
    <n v="10"/>
    <n v="9672.3955215937494"/>
    <n v="1607"/>
    <n v="751"/>
    <n v="36.157499999999999"/>
    <n v="16.897500000000001"/>
    <m/>
    <m/>
    <m/>
    <m/>
    <n v="6589"/>
    <n v="144.958"/>
    <m/>
    <m/>
    <n v="8947"/>
    <n v="198.01300000000001"/>
    <m/>
    <m/>
    <n v="9710.8820788435405"/>
    <n v="0"/>
    <n v="198.01300000000001"/>
    <e v="#N/A"/>
    <n v="375.169651580954"/>
    <e v="#N/A"/>
    <n v="2901.7186564781246"/>
    <n v="2901.7186564781246"/>
    <n v="2901.7186564781246"/>
    <n v="316287.33355611563"/>
    <n v="2790.4634534987731"/>
    <n v="2913.2646236530622"/>
    <n v="573.18265158095403"/>
    <n v="2.2794736764410644"/>
    <s v="Forecast"/>
    <n v="5692.1821099768977"/>
  </r>
  <r>
    <s v="Queens Walk PracticeThe Ealing NetworkEalingE85057Feb11"/>
    <x v="205"/>
    <x v="20"/>
    <x v="1"/>
    <x v="206"/>
    <s v="E85057"/>
    <x v="10"/>
    <n v="11"/>
    <n v="9672.3955215937494"/>
    <n v="1481"/>
    <n v="626"/>
    <n v="33.322499999999998"/>
    <n v="14.084999999999999"/>
    <m/>
    <m/>
    <m/>
    <m/>
    <n v="6386"/>
    <n v="140.49199999999999"/>
    <m/>
    <m/>
    <n v="8493"/>
    <n v="187.89949999999999"/>
    <m/>
    <m/>
    <n v="9710.8820788435405"/>
    <n v="0"/>
    <n v="187.89949999999999"/>
    <e v="#N/A"/>
    <n v="334.6397865144645"/>
    <e v="#N/A"/>
    <n v="2901.7186564781246"/>
    <n v="2901.7186564781246"/>
    <n v="2901.7186564781246"/>
    <n v="316287.33355611563"/>
    <n v="3313.0027400132381"/>
    <n v="2913.2646236530622"/>
    <n v="522.53928651446449"/>
    <n v="2.2794736764410644"/>
    <s v="Forecast"/>
    <n v="6214.7213964913626"/>
  </r>
  <r>
    <s v="Queens Walk PracticeThe Ealing NetworkEalingE85057Mar12"/>
    <x v="205"/>
    <x v="20"/>
    <x v="1"/>
    <x v="206"/>
    <s v="E85057"/>
    <x v="11"/>
    <n v="12"/>
    <n v="9672.3955215937494"/>
    <n v="275"/>
    <n v="110"/>
    <n v="6.1875"/>
    <n v="2.4750000000000001"/>
    <m/>
    <m/>
    <m/>
    <m/>
    <n v="11092"/>
    <n v="244.024"/>
    <m/>
    <m/>
    <n v="11477"/>
    <n v="252.6865"/>
    <m/>
    <m/>
    <n v="9710.8820788435405"/>
    <n v="0"/>
    <n v="252.6865"/>
    <e v="#N/A"/>
    <n v="146.98339738845462"/>
    <e v="#N/A"/>
    <n v="2901.7186564781246"/>
    <n v="2901.7186564781246"/>
    <n v="2901.7186564781246"/>
    <n v="316287.33355611563"/>
    <n v="3712.672637401693"/>
    <n v="2913.2646236530622"/>
    <n v="399.66989738845461"/>
    <n v="2.2794736764410644"/>
    <s v="Forecast"/>
    <n v="6614.3912938798176"/>
  </r>
  <r>
    <s v="Redcliffe SurgeryBrompton Health PCNWest LondonE87004Apr1"/>
    <x v="206"/>
    <x v="37"/>
    <x v="6"/>
    <x v="207"/>
    <s v="E87004"/>
    <x v="0"/>
    <n v="1"/>
    <n v="10103.166992578501"/>
    <n v="5816"/>
    <n v="27"/>
    <n v="115.73840000000001"/>
    <n v="0.5373"/>
    <n v="5124"/>
    <n v="229"/>
    <n v="115.28999999999999"/>
    <n v="5.1524999999999999"/>
    <n v="7228"/>
    <n v="159.01599999999999"/>
    <n v="7148"/>
    <n v="157.256"/>
    <n v="13071"/>
    <n v="275.29169999999999"/>
    <n v="12501"/>
    <n v="277.69849999999997"/>
    <n v="9985.2521085359604"/>
    <n v="0"/>
    <n v="275.29169999999999"/>
    <n v="277.69849999999997"/>
    <n v="2.4067999999999756"/>
    <n v="277.69849999999997"/>
    <n v="3030.9500977735502"/>
    <n v="3030.9500977735502"/>
    <n v="3030.9500977735502"/>
    <n v="330373.56065731699"/>
    <n v="0"/>
    <n v="2995.5756325607881"/>
    <n v="277.69849999999997"/>
    <n v="1.3040809966761364"/>
    <s v="Actual"/>
    <n v="277.69849999999997"/>
  </r>
  <r>
    <s v="Redcliffe SurgeryBrompton Health PCNWest LondonE87004May2"/>
    <x v="206"/>
    <x v="37"/>
    <x v="6"/>
    <x v="207"/>
    <s v="E87004"/>
    <x v="1"/>
    <n v="2"/>
    <n v="10103.166992578501"/>
    <n v="4789"/>
    <n v="28"/>
    <n v="95.301100000000005"/>
    <n v="0.55720000000000003"/>
    <n v="5092"/>
    <n v="250"/>
    <n v="114.57"/>
    <n v="5.625"/>
    <n v="6937"/>
    <n v="152.614"/>
    <n v="6147"/>
    <n v="135.23400000000001"/>
    <n v="11754"/>
    <n v="248.47230000000002"/>
    <n v="11489"/>
    <n v="255.429"/>
    <n v="9985.2521085359604"/>
    <n v="0"/>
    <n v="248.47230000000002"/>
    <n v="255.429"/>
    <n v="6.9566999999999837"/>
    <n v="533.12749999999994"/>
    <n v="3030.9500977735502"/>
    <n v="3030.9500977735502"/>
    <n v="3030.9500977735502"/>
    <n v="330373.56065731699"/>
    <n v="0"/>
    <n v="2995.5756325607881"/>
    <n v="255.429"/>
    <n v="1.3390517877019761"/>
    <s v="Actual"/>
    <n v="533.12749999999994"/>
  </r>
  <r>
    <s v="Redcliffe SurgeryBrompton Health PCNWest LondonE87004Jun3"/>
    <x v="206"/>
    <x v="37"/>
    <x v="6"/>
    <x v="207"/>
    <s v="E87004"/>
    <x v="2"/>
    <n v="3"/>
    <n v="10103.166992578501"/>
    <n v="5792"/>
    <n v="35"/>
    <n v="115.2608"/>
    <n v="0.69650000000000001"/>
    <n v="5911"/>
    <n v="251"/>
    <n v="132.9975"/>
    <n v="5.6475"/>
    <n v="6576"/>
    <n v="144.672"/>
    <n v="8019"/>
    <n v="176.41800000000001"/>
    <n v="12403"/>
    <n v="260.6293"/>
    <n v="14181"/>
    <n v="315.06299999999999"/>
    <n v="9985.2521085359604"/>
    <n v="0"/>
    <n v="260.6293"/>
    <n v="315.06299999999999"/>
    <n v="54.433699999999988"/>
    <n v="848.19049999999993"/>
    <n v="3030.9500977735502"/>
    <n v="3030.9500977735502"/>
    <n v="3030.9500977735502"/>
    <n v="330373.56065731699"/>
    <n v="0"/>
    <n v="2995.5756325607881"/>
    <n v="315.06299999999999"/>
    <n v="1.4319954768680305"/>
    <s v="Actual"/>
    <n v="848.19049999999993"/>
  </r>
  <r>
    <s v="Redcliffe SurgeryBrompton Health PCNWest LondonE87004Jul4"/>
    <x v="206"/>
    <x v="37"/>
    <x v="6"/>
    <x v="207"/>
    <s v="E87004"/>
    <x v="3"/>
    <n v="4"/>
    <n v="10103.166992578501"/>
    <n v="5820"/>
    <n v="40"/>
    <n v="115.81800000000001"/>
    <n v="0.79600000000000004"/>
    <n v="5909"/>
    <n v="389"/>
    <n v="132.95249999999999"/>
    <n v="8.7524999999999995"/>
    <n v="7059"/>
    <n v="155.298"/>
    <n v="9832"/>
    <n v="216.304"/>
    <n v="12919"/>
    <n v="271.91200000000003"/>
    <n v="16130"/>
    <n v="358.00900000000001"/>
    <n v="9985.2521085359604"/>
    <n v="0"/>
    <n v="271.91200000000003"/>
    <n v="358.00900000000001"/>
    <n v="86.09699999999998"/>
    <n v="1206.1994999999999"/>
    <n v="3030.9500977735502"/>
    <n v="3030.9500977735502"/>
    <n v="3030.9500977735502"/>
    <n v="330373.56065731699"/>
    <n v="0"/>
    <n v="2995.5756325607881"/>
    <n v="358.00900000000001"/>
    <n v="1.5271523705749201"/>
    <s v="Actual"/>
    <n v="1206.1994999999999"/>
  </r>
  <r>
    <s v="Redcliffe SurgeryBrompton Health PCNWest LondonE87004Aug5"/>
    <x v="206"/>
    <x v="37"/>
    <x v="6"/>
    <x v="207"/>
    <s v="E87004"/>
    <x v="4"/>
    <n v="5"/>
    <n v="10103.166992578501"/>
    <n v="4952"/>
    <n v="169"/>
    <n v="98.544800000000009"/>
    <n v="3.3631000000000002"/>
    <n v="0"/>
    <n v="200"/>
    <n v="0"/>
    <n v="4.5"/>
    <n v="5789"/>
    <n v="127.358"/>
    <n v="11049"/>
    <n v="243.078"/>
    <n v="10910"/>
    <n v="229.26590000000002"/>
    <n v="11249"/>
    <n v="247.578"/>
    <n v="9985.2521085359604"/>
    <n v="0"/>
    <n v="229.26590000000002"/>
    <n v="247.578"/>
    <n v="18.312099999999987"/>
    <n v="1453.7774999999999"/>
    <n v="3030.9500977735502"/>
    <n v="3030.9500977735502"/>
    <n v="3030.9500977735502"/>
    <n v="330373.56065731699"/>
    <n v="0"/>
    <n v="2995.5756325607881"/>
    <n v="247.578"/>
    <n v="1.4853690458258801"/>
    <s v="Actual"/>
    <n v="1453.7774999999999"/>
  </r>
  <r>
    <s v="Redcliffe SurgeryBrompton Health PCNWest LondonE87004Sep6"/>
    <x v="206"/>
    <x v="37"/>
    <x v="6"/>
    <x v="207"/>
    <s v="E87004"/>
    <x v="5"/>
    <n v="6"/>
    <n v="10103.166992578501"/>
    <n v="6452"/>
    <n v="81"/>
    <n v="145.16999999999999"/>
    <n v="1.8225"/>
    <n v="0"/>
    <n v="399"/>
    <n v="0"/>
    <n v="8.9774999999999991"/>
    <n v="7894"/>
    <n v="173.66800000000001"/>
    <n v="14413"/>
    <n v="317.08600000000001"/>
    <n v="14427"/>
    <n v="320.66049999999996"/>
    <n v="14812"/>
    <n v="326.06350000000003"/>
    <n v="9985.2521085359604"/>
    <n v="0"/>
    <n v="320.66049999999996"/>
    <n v="326.06350000000003"/>
    <n v="5.4030000000000769"/>
    <n v="1779.8409999999999"/>
    <n v="3030.9500977735502"/>
    <n v="3030.9500977735502"/>
    <n v="3030.9500977735502"/>
    <n v="330373.56065731699"/>
    <n v="0"/>
    <n v="2995.5756325607881"/>
    <n v="326.06350000000003"/>
    <n v="1.4205085057374494"/>
    <s v="Actual"/>
    <n v="1779.8409999999999"/>
  </r>
  <r>
    <s v="Redcliffe SurgeryBrompton Health PCNWest LondonE87004Oct7"/>
    <x v="206"/>
    <x v="37"/>
    <x v="6"/>
    <x v="207"/>
    <s v="E87004"/>
    <x v="6"/>
    <n v="7"/>
    <n v="10103.166992578501"/>
    <n v="6440"/>
    <n v="157"/>
    <n v="144.9"/>
    <n v="3.5324999999999998"/>
    <m/>
    <m/>
    <m/>
    <m/>
    <n v="9840"/>
    <n v="216.48"/>
    <m/>
    <m/>
    <n v="16437"/>
    <n v="364.91250000000002"/>
    <m/>
    <m/>
    <n v="9985.2521085359604"/>
    <n v="0"/>
    <n v="364.91250000000002"/>
    <e v="#N/A"/>
    <n v="387.23921580445244"/>
    <e v="#N/A"/>
    <n v="3030.9500977735502"/>
    <n v="3030.9500977735502"/>
    <n v="3030.9500977735502"/>
    <n v="330373.56065731699"/>
    <n v="0"/>
    <n v="2995.5756325607881"/>
    <n v="752.15171580445246"/>
    <n v="1.4205085057374494"/>
    <s v="Forecast"/>
    <n v="2531.9927158044525"/>
  </r>
  <r>
    <s v="Redcliffe SurgeryBrompton Health PCNWest LondonE87004Nov8"/>
    <x v="206"/>
    <x v="37"/>
    <x v="6"/>
    <x v="207"/>
    <s v="E87004"/>
    <x v="7"/>
    <n v="8"/>
    <n v="10103.166992578501"/>
    <n v="6377"/>
    <n v="608"/>
    <n v="143.48249999999999"/>
    <n v="13.68"/>
    <m/>
    <m/>
    <m/>
    <m/>
    <n v="6934"/>
    <n v="152.548"/>
    <m/>
    <m/>
    <n v="13919"/>
    <n v="309.71050000000002"/>
    <m/>
    <m/>
    <n v="9985.2521085359604"/>
    <n v="0"/>
    <n v="309.71050000000002"/>
    <e v="#N/A"/>
    <n v="139.13285372992698"/>
    <e v="#N/A"/>
    <n v="3030.9500977735502"/>
    <n v="3030.9500977735502"/>
    <n v="3030.9500977735502"/>
    <n v="330373.56065731699"/>
    <n v="0"/>
    <n v="2995.5756325607881"/>
    <n v="448.843353729927"/>
    <n v="1.4205085057374494"/>
    <s v="Forecast"/>
    <n v="2980.8360695343795"/>
  </r>
  <r>
    <s v="Redcliffe SurgeryBrompton Health PCNWest LondonE87004Dec9"/>
    <x v="206"/>
    <x v="37"/>
    <x v="6"/>
    <x v="207"/>
    <s v="E87004"/>
    <x v="8"/>
    <n v="9"/>
    <n v="10103.166992578501"/>
    <n v="5875"/>
    <n v="253"/>
    <n v="132.1875"/>
    <n v="5.6924999999999999"/>
    <m/>
    <m/>
    <m/>
    <m/>
    <n v="4879"/>
    <n v="107.33799999999999"/>
    <m/>
    <m/>
    <n v="11007"/>
    <n v="245.21799999999999"/>
    <m/>
    <m/>
    <n v="9985.2521085359604"/>
    <n v="0"/>
    <n v="245.21799999999999"/>
    <e v="#N/A"/>
    <n v="106.04438330668799"/>
    <e v="#N/A"/>
    <n v="3030.9500977735502"/>
    <n v="3030.9500977735502"/>
    <n v="3030.9500977735502"/>
    <n v="330373.56065731699"/>
    <n v="301.14835506751706"/>
    <n v="2995.5756325607881"/>
    <n v="351.26238330668798"/>
    <n v="1.4205085057374494"/>
    <s v="Forecast"/>
    <n v="3332.0984528410672"/>
  </r>
  <r>
    <s v="Redcliffe SurgeryBrompton Health PCNWest LondonE87004Jan10"/>
    <x v="206"/>
    <x v="37"/>
    <x v="6"/>
    <x v="207"/>
    <s v="E87004"/>
    <x v="9"/>
    <n v="10"/>
    <n v="10103.166992578501"/>
    <n v="7230"/>
    <n v="1026"/>
    <n v="162.67499999999998"/>
    <n v="23.085000000000001"/>
    <m/>
    <m/>
    <m/>
    <m/>
    <n v="7310"/>
    <n v="160.82"/>
    <m/>
    <m/>
    <n v="15566"/>
    <n v="346.58"/>
    <m/>
    <m/>
    <n v="9985.2521085359604"/>
    <n v="0"/>
    <n v="346.58"/>
    <e v="#N/A"/>
    <n v="26.520454893720967"/>
    <e v="#N/A"/>
    <n v="3030.9500977735502"/>
    <n v="3030.9500977735502"/>
    <n v="3030.9500977735502"/>
    <n v="330373.56065731699"/>
    <n v="674.24880996123784"/>
    <n v="2995.5756325607881"/>
    <n v="373.10045489372095"/>
    <n v="1.4205085057374494"/>
    <s v="Forecast"/>
    <n v="3705.198907734788"/>
  </r>
  <r>
    <s v="Redcliffe SurgeryBrompton Health PCNWest LondonE87004Feb11"/>
    <x v="206"/>
    <x v="37"/>
    <x v="6"/>
    <x v="207"/>
    <s v="E87004"/>
    <x v="10"/>
    <n v="11"/>
    <n v="10103.166992578501"/>
    <n v="5415"/>
    <n v="391"/>
    <n v="121.83749999999999"/>
    <n v="8.7974999999999994"/>
    <m/>
    <m/>
    <m/>
    <m/>
    <n v="6392"/>
    <n v="140.624"/>
    <m/>
    <m/>
    <n v="12198"/>
    <n v="271.25900000000001"/>
    <m/>
    <m/>
    <n v="9985.2521085359604"/>
    <n v="0"/>
    <n v="271.25900000000001"/>
    <e v="#N/A"/>
    <n v="68.876286650160864"/>
    <e v="#N/A"/>
    <n v="3030.9500977735502"/>
    <n v="3030.9500977735502"/>
    <n v="3030.9500977735502"/>
    <n v="330373.56065731699"/>
    <n v="1014.3840966113989"/>
    <n v="2995.5756325607881"/>
    <n v="340.13528665016088"/>
    <n v="1.4205085057374494"/>
    <s v="Forecast"/>
    <n v="4045.3341943849491"/>
  </r>
  <r>
    <s v="Redcliffe SurgeryBrompton Health PCNWest LondonE87004Mar12"/>
    <x v="206"/>
    <x v="37"/>
    <x v="6"/>
    <x v="207"/>
    <s v="E87004"/>
    <x v="11"/>
    <n v="12"/>
    <n v="10103.166992578501"/>
    <n v="1567"/>
    <n v="77"/>
    <n v="35.2575"/>
    <n v="1.7324999999999999"/>
    <m/>
    <m/>
    <m/>
    <m/>
    <n v="36943"/>
    <n v="812.74599999999998"/>
    <m/>
    <m/>
    <n v="38587"/>
    <n v="849.73599999999999"/>
    <m/>
    <m/>
    <n v="9985.2521085359604"/>
    <n v="0"/>
    <n v="849.73599999999999"/>
    <e v="#N/A"/>
    <n v="-589.57980003186731"/>
    <e v="#N/A"/>
    <n v="3030.9500977735502"/>
    <n v="3030.9500977735502"/>
    <n v="3030.9500977735502"/>
    <n v="330373.56065731699"/>
    <n v="1274.5402965795315"/>
    <n v="2995.5756325607881"/>
    <n v="260.15619996813263"/>
    <n v="1.4205085057374494"/>
    <s v="Forecast"/>
    <n v="4305.4903943530817"/>
  </r>
  <r>
    <s v="Redwood PracticeHounslow HealthHounslowE85113Apr1"/>
    <x v="207"/>
    <x v="11"/>
    <x v="2"/>
    <x v="208"/>
    <s v="E85113"/>
    <x v="0"/>
    <n v="1"/>
    <n v="6561.7924489669604"/>
    <n v="6042"/>
    <n v="575"/>
    <n v="120.23580000000001"/>
    <n v="11.442500000000001"/>
    <n v="2118"/>
    <n v="842"/>
    <n v="47.655000000000001"/>
    <n v="18.945"/>
    <n v="9260"/>
    <n v="203.72"/>
    <n v="9594"/>
    <n v="211.06800000000001"/>
    <n v="15877"/>
    <n v="335.39830000000001"/>
    <n v="12554"/>
    <n v="277.66800000000001"/>
    <n v="6596.1928476114199"/>
    <n v="0"/>
    <n v="335.39830000000001"/>
    <n v="277.66800000000001"/>
    <n v="-57.7303"/>
    <n v="277.66800000000001"/>
    <n v="1968.537734690088"/>
    <n v="1968.537734690088"/>
    <n v="1968.537734690088"/>
    <n v="214570.61308121964"/>
    <n v="0"/>
    <n v="1978.8578542834259"/>
    <n v="277.66800000000001"/>
    <n v="2.0076680445949182"/>
    <s v="Actual"/>
    <n v="277.66800000000001"/>
  </r>
  <r>
    <s v="Redwood PracticeHounslow HealthHounslowE85113May2"/>
    <x v="207"/>
    <x v="11"/>
    <x v="2"/>
    <x v="208"/>
    <s v="E85113"/>
    <x v="1"/>
    <n v="2"/>
    <n v="6561.7924489669604"/>
    <n v="2077"/>
    <n v="976"/>
    <n v="41.332300000000004"/>
    <n v="19.4224"/>
    <n v="2248"/>
    <n v="58"/>
    <n v="50.58"/>
    <n v="1.3049999999999999"/>
    <n v="11363"/>
    <n v="249.98599999999999"/>
    <n v="9741"/>
    <n v="214.30199999999999"/>
    <n v="14416"/>
    <n v="310.7407"/>
    <n v="12047"/>
    <n v="266.18700000000001"/>
    <n v="6596.1928476114199"/>
    <n v="0"/>
    <n v="310.7407"/>
    <n v="266.18700000000001"/>
    <n v="-44.553699999999992"/>
    <n v="543.85500000000002"/>
    <n v="1968.537734690088"/>
    <n v="1968.537734690088"/>
    <n v="1968.537734690088"/>
    <n v="214570.61308121964"/>
    <n v="0"/>
    <n v="1978.8578542834259"/>
    <n v="266.18700000000001"/>
    <n v="2.1032188049740945"/>
    <s v="Actual"/>
    <n v="543.85500000000002"/>
  </r>
  <r>
    <s v="Redwood PracticeHounslow HealthHounslowE85113Jun3"/>
    <x v="207"/>
    <x v="11"/>
    <x v="2"/>
    <x v="208"/>
    <s v="E85113"/>
    <x v="2"/>
    <n v="3"/>
    <n v="6561.7924489669604"/>
    <n v="2813"/>
    <n v="276"/>
    <n v="55.978700000000003"/>
    <n v="5.4923999999999999"/>
    <n v="1930"/>
    <n v="830"/>
    <n v="43.424999999999997"/>
    <n v="18.675000000000001"/>
    <n v="12028"/>
    <n v="264.61599999999999"/>
    <n v="9997"/>
    <n v="219.934"/>
    <n v="15117"/>
    <n v="326.08709999999996"/>
    <n v="12757"/>
    <n v="282.03399999999999"/>
    <n v="6596.1928476114199"/>
    <n v="0"/>
    <n v="326.08709999999996"/>
    <n v="282.03399999999999"/>
    <n v="-44.053099999999972"/>
    <n v="825.88900000000001"/>
    <n v="1968.537734690088"/>
    <n v="1968.537734690088"/>
    <n v="1968.537734690088"/>
    <n v="214570.61308121964"/>
    <n v="0"/>
    <n v="1978.8578542834259"/>
    <n v="282.03399999999999"/>
    <n v="2.146866138022232"/>
    <s v="Actual"/>
    <n v="825.88900000000001"/>
  </r>
  <r>
    <s v="Redwood PracticeHounslow HealthHounslowE85113Jul4"/>
    <x v="207"/>
    <x v="11"/>
    <x v="2"/>
    <x v="208"/>
    <s v="E85113"/>
    <x v="3"/>
    <n v="4"/>
    <n v="6561.7924489669604"/>
    <n v="2554"/>
    <n v="99"/>
    <n v="50.824600000000004"/>
    <n v="1.9701000000000002"/>
    <n v="2079"/>
    <n v="843"/>
    <n v="46.777499999999996"/>
    <n v="18.967499999999998"/>
    <n v="12289"/>
    <n v="270.358"/>
    <n v="12691"/>
    <n v="279.202"/>
    <n v="14942"/>
    <n v="323.15269999999998"/>
    <n v="15613"/>
    <n v="344.947"/>
    <n v="6596.1928476114199"/>
    <n v="0"/>
    <n v="323.15269999999998"/>
    <n v="344.947"/>
    <n v="21.794300000000021"/>
    <n v="1170.836"/>
    <n v="1968.537734690088"/>
    <n v="1968.537734690088"/>
    <n v="1968.537734690088"/>
    <n v="214570.61308121964"/>
    <n v="0"/>
    <n v="1978.8578542834259"/>
    <n v="344.947"/>
    <n v="2.2824135442137896"/>
    <s v="Actual"/>
    <n v="1170.836"/>
  </r>
  <r>
    <s v="Redwood PracticeHounslow HealthHounslowE85113Aug5"/>
    <x v="207"/>
    <x v="11"/>
    <x v="2"/>
    <x v="208"/>
    <s v="E85113"/>
    <x v="4"/>
    <n v="5"/>
    <n v="6561.7924489669604"/>
    <n v="3079"/>
    <n v="610"/>
    <n v="61.272100000000002"/>
    <n v="12.139000000000001"/>
    <n v="0"/>
    <n v="12"/>
    <n v="0"/>
    <n v="0.27"/>
    <n v="10894"/>
    <n v="239.66800000000001"/>
    <n v="11639"/>
    <n v="256.05799999999999"/>
    <n v="14583"/>
    <n v="313.07910000000004"/>
    <n v="11651"/>
    <n v="256.32799999999997"/>
    <n v="6596.1928476114199"/>
    <n v="0"/>
    <n v="313.07910000000004"/>
    <n v="256.32799999999997"/>
    <n v="-56.751100000000065"/>
    <n v="1427.164"/>
    <n v="1968.537734690088"/>
    <n v="1968.537734690088"/>
    <n v="1968.537734690088"/>
    <n v="214570.61308121964"/>
    <n v="0"/>
    <n v="1978.8578542834259"/>
    <n v="256.32799999999997"/>
    <n v="2.2451499405869026"/>
    <s v="Actual"/>
    <n v="1427.164"/>
  </r>
  <r>
    <s v="Redwood PracticeHounslow HealthHounslowE85113Sep6"/>
    <x v="207"/>
    <x v="11"/>
    <x v="2"/>
    <x v="208"/>
    <s v="E85113"/>
    <x v="5"/>
    <n v="6"/>
    <n v="6561.7924489669604"/>
    <n v="2248"/>
    <n v="872"/>
    <n v="50.58"/>
    <n v="19.62"/>
    <n v="0"/>
    <n v="377"/>
    <n v="0"/>
    <n v="8.4824999999999999"/>
    <n v="20190"/>
    <n v="444.18"/>
    <n v="17456"/>
    <n v="384.03199999999998"/>
    <n v="23310"/>
    <n v="514.38"/>
    <n v="17833"/>
    <n v="392.5145"/>
    <n v="6596.1928476114199"/>
    <n v="0"/>
    <n v="514.38"/>
    <n v="392.5145"/>
    <n v="-121.8655"/>
    <n v="1819.6785"/>
    <n v="1968.537734690088"/>
    <n v="1968.537734690088"/>
    <n v="1968.537734690088"/>
    <n v="214570.61308121964"/>
    <n v="0"/>
    <n v="1978.8578542834259"/>
    <n v="392.5145"/>
    <n v="2.2361057452290458"/>
    <s v="Actual"/>
    <n v="1819.6785"/>
  </r>
  <r>
    <s v="Redwood PracticeHounslow HealthHounslowE85113Oct7"/>
    <x v="207"/>
    <x v="11"/>
    <x v="2"/>
    <x v="208"/>
    <s v="E85113"/>
    <x v="6"/>
    <n v="7"/>
    <n v="6561.7924489669604"/>
    <n v="11048"/>
    <n v="1794"/>
    <n v="248.57999999999998"/>
    <n v="40.365000000000002"/>
    <m/>
    <m/>
    <m/>
    <m/>
    <n v="21597"/>
    <n v="475.13400000000001"/>
    <m/>
    <m/>
    <n v="34439"/>
    <n v="764.07899999999995"/>
    <m/>
    <m/>
    <n v="6596.1928476114199"/>
    <n v="0"/>
    <n v="764.07899999999995"/>
    <e v="#N/A"/>
    <n v="4.9078398286546872"/>
    <e v="#N/A"/>
    <n v="1968.537734690088"/>
    <n v="1968.537734690088"/>
    <n v="1968.537734690088"/>
    <n v="214570.61308121964"/>
    <n v="620.12760513856642"/>
    <n v="1978.8578542834259"/>
    <n v="768.98683982865464"/>
    <n v="2.2361057452290458"/>
    <s v="Forecast"/>
    <n v="2588.6653398286544"/>
  </r>
  <r>
    <s v="Redwood PracticeHounslow HealthHounslowE85113Nov8"/>
    <x v="207"/>
    <x v="11"/>
    <x v="2"/>
    <x v="208"/>
    <s v="E85113"/>
    <x v="7"/>
    <n v="8"/>
    <n v="6561.7924489669604"/>
    <n v="3265"/>
    <n v="1294"/>
    <n v="73.462499999999991"/>
    <n v="29.114999999999998"/>
    <m/>
    <m/>
    <m/>
    <m/>
    <n v="12312"/>
    <n v="270.86399999999998"/>
    <m/>
    <m/>
    <n v="16871"/>
    <n v="373.44149999999996"/>
    <m/>
    <m/>
    <n v="6596.1928476114199"/>
    <n v="0"/>
    <n v="373.44149999999996"/>
    <e v="#N/A"/>
    <n v="85.44814275474215"/>
    <e v="#N/A"/>
    <n v="1968.537734690088"/>
    <n v="1968.537734690088"/>
    <n v="1968.537734690088"/>
    <n v="214570.61308121964"/>
    <n v="1079.0172478933084"/>
    <n v="1978.8578542834259"/>
    <n v="458.88964275474211"/>
    <n v="2.2361057452290458"/>
    <s v="Forecast"/>
    <n v="3047.5549825833964"/>
  </r>
  <r>
    <s v="Redwood PracticeHounslow HealthHounslowE85113Dec9"/>
    <x v="207"/>
    <x v="11"/>
    <x v="2"/>
    <x v="208"/>
    <s v="E85113"/>
    <x v="8"/>
    <n v="9"/>
    <n v="6561.7924489669604"/>
    <n v="1757"/>
    <n v="819"/>
    <n v="39.532499999999999"/>
    <n v="18.427499999999998"/>
    <m/>
    <m/>
    <m/>
    <m/>
    <n v="8983"/>
    <n v="197.626"/>
    <m/>
    <m/>
    <n v="11559"/>
    <n v="255.58600000000001"/>
    <m/>
    <m/>
    <n v="6596.1928476114199"/>
    <n v="0"/>
    <n v="255.58600000000001"/>
    <e v="#N/A"/>
    <n v="103.53855481244614"/>
    <e v="#N/A"/>
    <n v="1968.537734690088"/>
    <n v="1968.537734690088"/>
    <n v="1968.537734690088"/>
    <n v="214570.61308121964"/>
    <n v="1438.1418027057546"/>
    <n v="1978.8578542834259"/>
    <n v="359.12455481244615"/>
    <n v="2.2361057452290458"/>
    <s v="Forecast"/>
    <n v="3406.6795373958425"/>
  </r>
  <r>
    <s v="Redwood PracticeHounslow HealthHounslowE85113Jan10"/>
    <x v="207"/>
    <x v="11"/>
    <x v="2"/>
    <x v="208"/>
    <s v="E85113"/>
    <x v="9"/>
    <n v="10"/>
    <n v="6561.7924489669604"/>
    <n v="1628"/>
    <n v="687"/>
    <n v="36.629999999999995"/>
    <n v="15.4575"/>
    <m/>
    <m/>
    <m/>
    <m/>
    <n v="9515"/>
    <n v="209.33"/>
    <m/>
    <m/>
    <n v="11830"/>
    <n v="261.41750000000002"/>
    <m/>
    <m/>
    <n v="6596.1928476114199"/>
    <n v="0"/>
    <n v="261.41750000000002"/>
    <e v="#N/A"/>
    <n v="120.03391959889888"/>
    <e v="#N/A"/>
    <n v="1968.537734690088"/>
    <n v="1968.537734690088"/>
    <n v="1968.537734690088"/>
    <n v="214570.61308121964"/>
    <n v="1819.5932223046536"/>
    <n v="1978.8578542834259"/>
    <n v="381.45141959889889"/>
    <n v="2.2361057452290458"/>
    <s v="Forecast"/>
    <n v="3788.1309569947416"/>
  </r>
  <r>
    <s v="Redwood PracticeHounslow HealthHounslowE85113Feb11"/>
    <x v="207"/>
    <x v="11"/>
    <x v="2"/>
    <x v="208"/>
    <s v="E85113"/>
    <x v="10"/>
    <n v="11"/>
    <n v="6561.7924489669604"/>
    <n v="2052"/>
    <n v="14"/>
    <n v="46.17"/>
    <n v="0.315"/>
    <m/>
    <m/>
    <m/>
    <m/>
    <n v="10365"/>
    <n v="228.03"/>
    <m/>
    <m/>
    <n v="12431"/>
    <n v="274.51499999999999"/>
    <m/>
    <m/>
    <n v="6596.1928476114199"/>
    <n v="0"/>
    <n v="274.51499999999999"/>
    <e v="#N/A"/>
    <n v="73.233404609532442"/>
    <e v="#N/A"/>
    <n v="1968.537734690088"/>
    <n v="1968.537734690088"/>
    <n v="1968.537734690088"/>
    <n v="214570.61308121964"/>
    <n v="2167.3416269141862"/>
    <n v="1978.8578542834259"/>
    <n v="347.74840460953243"/>
    <n v="2.2361057452290458"/>
    <s v="Forecast"/>
    <n v="4135.879361604274"/>
  </r>
  <r>
    <s v="Redwood PracticeHounslow HealthHounslowE85113Mar12"/>
    <x v="207"/>
    <x v="11"/>
    <x v="2"/>
    <x v="208"/>
    <s v="E85113"/>
    <x v="11"/>
    <n v="12"/>
    <n v="6561.7924489669604"/>
    <n v="510"/>
    <n v="0"/>
    <n v="11.475"/>
    <n v="0"/>
    <m/>
    <m/>
    <m/>
    <m/>
    <n v="10377"/>
    <n v="228.29400000000001"/>
    <m/>
    <m/>
    <n v="10887"/>
    <n v="239.76900000000001"/>
    <m/>
    <m/>
    <n v="6596.1928476114199"/>
    <n v="0"/>
    <n v="239.76900000000001"/>
    <e v="#N/A"/>
    <n v="26.210176636402707"/>
    <e v="#N/A"/>
    <n v="1968.537734690088"/>
    <n v="1968.537734690088"/>
    <n v="1968.537734690088"/>
    <n v="214570.61308121964"/>
    <n v="2433.3208035505886"/>
    <n v="1978.8578542834259"/>
    <n v="265.97917663640271"/>
    <n v="2.2361057452290458"/>
    <s v="Forecast"/>
    <n v="4401.8585382406764"/>
  </r>
  <r>
    <s v="Richford Gate Medical PracticeH&amp;F Partnership PCNHammersmith &amp; FulhamE85016Apr1"/>
    <x v="208"/>
    <x v="19"/>
    <x v="4"/>
    <x v="209"/>
    <s v="E85016"/>
    <x v="0"/>
    <n v="1"/>
    <n v="11830.63527647"/>
    <n v="19385"/>
    <n v="3"/>
    <n v="385.76150000000001"/>
    <n v="5.9700000000000003E-2"/>
    <n v="9128"/>
    <n v="56"/>
    <n v="205.38"/>
    <n v="1.26"/>
    <n v="18904"/>
    <n v="415.88799999999998"/>
    <n v="3171"/>
    <n v="69.762"/>
    <n v="38292"/>
    <n v="801.70920000000001"/>
    <n v="12355"/>
    <n v="276.40199999999999"/>
    <n v="11771.215917948701"/>
    <n v="0"/>
    <n v="801.70920000000001"/>
    <n v="276.40199999999999"/>
    <n v="-525.30719999999997"/>
    <n v="276.40199999999999"/>
    <n v="3549.1905829410002"/>
    <n v="3549.1905829410002"/>
    <n v="3549.1905829410002"/>
    <n v="386861.77354056906"/>
    <n v="0"/>
    <n v="3531.3647753846103"/>
    <n v="276.40199999999999"/>
    <n v="1.1084642201877415"/>
    <s v="Actual"/>
    <n v="276.40199999999999"/>
  </r>
  <r>
    <s v="Richford Gate Medical PracticeH&amp;F Partnership PCNHammersmith &amp; FulhamE85016May2"/>
    <x v="208"/>
    <x v="19"/>
    <x v="4"/>
    <x v="209"/>
    <s v="E85016"/>
    <x v="1"/>
    <n v="2"/>
    <n v="11830.63527647"/>
    <n v="17291"/>
    <n v="0"/>
    <n v="344.09090000000003"/>
    <n v="0"/>
    <n v="8917"/>
    <n v="75"/>
    <n v="200.63249999999999"/>
    <n v="1.6875"/>
    <n v="4230"/>
    <n v="93.06"/>
    <n v="4092"/>
    <n v="90.024000000000001"/>
    <n v="21521"/>
    <n v="437.15090000000004"/>
    <n v="13084"/>
    <n v="292.34399999999999"/>
    <n v="11771.215917948701"/>
    <n v="0"/>
    <n v="437.15090000000004"/>
    <n v="292.34399999999999"/>
    <n v="-144.80690000000004"/>
    <n v="568.74599999999998"/>
    <n v="3549.1905829410002"/>
    <n v="3549.1905829410002"/>
    <n v="3549.1905829410002"/>
    <n v="386861.77354056906"/>
    <n v="0"/>
    <n v="3531.3647753846103"/>
    <n v="292.34399999999999"/>
    <n v="1.2199277471901695"/>
    <s v="Actual"/>
    <n v="568.74599999999998"/>
  </r>
  <r>
    <s v="Richford Gate Medical PracticeH&amp;F Partnership PCNHammersmith &amp; FulhamE85016Jun3"/>
    <x v="208"/>
    <x v="19"/>
    <x v="4"/>
    <x v="209"/>
    <s v="E85016"/>
    <x v="2"/>
    <n v="3"/>
    <n v="11830.63527647"/>
    <n v="8454"/>
    <n v="2"/>
    <n v="168.2346"/>
    <n v="3.9800000000000002E-2"/>
    <n v="10307"/>
    <n v="47"/>
    <n v="231.9075"/>
    <n v="1.0574999999999999"/>
    <n v="6785"/>
    <n v="149.27000000000001"/>
    <n v="10483"/>
    <n v="230.626"/>
    <n v="15241"/>
    <n v="317.5444"/>
    <n v="20837"/>
    <n v="463.59100000000001"/>
    <n v="11771.215917948701"/>
    <n v="0"/>
    <n v="317.5444"/>
    <n v="463.59100000000001"/>
    <n v="146.04660000000001"/>
    <n v="1032.337"/>
    <n v="3549.1905829410002"/>
    <n v="3549.1905829410002"/>
    <n v="3549.1905829410002"/>
    <n v="386861.77354056906"/>
    <n v="0"/>
    <n v="3531.3647753846103"/>
    <n v="463.59100000000001"/>
    <n v="1.4883984224049109"/>
    <s v="Actual"/>
    <n v="1032.337"/>
  </r>
  <r>
    <s v="Richford Gate Medical PracticeH&amp;F Partnership PCNHammersmith &amp; FulhamE85016Jul4"/>
    <x v="208"/>
    <x v="19"/>
    <x v="4"/>
    <x v="209"/>
    <s v="E85016"/>
    <x v="3"/>
    <n v="4"/>
    <n v="11830.63527647"/>
    <n v="7633"/>
    <n v="35"/>
    <n v="151.89670000000001"/>
    <n v="0.69650000000000001"/>
    <n v="14003"/>
    <n v="404"/>
    <n v="315.0675"/>
    <n v="9.09"/>
    <n v="5133"/>
    <n v="112.926"/>
    <n v="13706"/>
    <n v="301.53199999999998"/>
    <n v="12801"/>
    <n v="265.51920000000001"/>
    <n v="28113"/>
    <n v="625.68949999999995"/>
    <n v="11771.215917948701"/>
    <n v="0"/>
    <n v="265.51920000000001"/>
    <n v="625.68949999999995"/>
    <n v="360.17029999999994"/>
    <n v="1658.0264999999999"/>
    <n v="3549.1905829410002"/>
    <n v="3549.1905829410002"/>
    <n v="3549.1905829410002"/>
    <n v="386861.77354056906"/>
    <n v="0"/>
    <n v="3531.3647753846103"/>
    <n v="625.68949999999995"/>
    <n v="1.7926857225301787"/>
    <s v="Actual"/>
    <n v="1658.0264999999999"/>
  </r>
  <r>
    <s v="Richford Gate Medical PracticeH&amp;F Partnership PCNHammersmith &amp; FulhamE85016Aug5"/>
    <x v="208"/>
    <x v="19"/>
    <x v="4"/>
    <x v="209"/>
    <s v="E85016"/>
    <x v="4"/>
    <n v="5"/>
    <n v="11830.63527647"/>
    <n v="11167"/>
    <n v="24"/>
    <n v="222.22330000000002"/>
    <n v="0.47760000000000002"/>
    <n v="0"/>
    <n v="57"/>
    <n v="0"/>
    <n v="1.2825"/>
    <n v="4216"/>
    <n v="92.751999999999995"/>
    <n v="12180"/>
    <n v="267.95999999999998"/>
    <n v="15407"/>
    <n v="315.4529"/>
    <n v="12237"/>
    <n v="269.24250000000001"/>
    <n v="11771.215917948701"/>
    <n v="0"/>
    <n v="315.4529"/>
    <n v="269.24250000000001"/>
    <n v="-46.210399999999993"/>
    <n v="1927.269"/>
    <n v="3549.1905829410002"/>
    <n v="3549.1905829410002"/>
    <n v="3549.1905829410002"/>
    <n v="386861.77354056906"/>
    <n v="0"/>
    <n v="3531.3647753846103"/>
    <n v="269.24250000000001"/>
    <n v="1.6816214084222212"/>
    <s v="Actual"/>
    <n v="1927.269"/>
  </r>
  <r>
    <s v="Richford Gate Medical PracticeH&amp;F Partnership PCNHammersmith &amp; FulhamE85016Sep6"/>
    <x v="208"/>
    <x v="19"/>
    <x v="4"/>
    <x v="209"/>
    <s v="E85016"/>
    <x v="5"/>
    <n v="6"/>
    <n v="11830.63527647"/>
    <n v="13858"/>
    <n v="2"/>
    <n v="311.80500000000001"/>
    <n v="4.4999999999999998E-2"/>
    <n v="0"/>
    <n v="502"/>
    <n v="0"/>
    <n v="11.295"/>
    <n v="15796"/>
    <n v="347.512"/>
    <n v="15695"/>
    <n v="345.29"/>
    <n v="29656"/>
    <n v="659.36200000000008"/>
    <n v="16197"/>
    <n v="356.58500000000004"/>
    <n v="11771.215917948701"/>
    <n v="0"/>
    <n v="659.36200000000008"/>
    <n v="356.58500000000004"/>
    <n v="-302.77700000000004"/>
    <n v="2283.8540000000003"/>
    <n v="3549.1905829410002"/>
    <n v="3549.1905829410002"/>
    <n v="3549.1905829410002"/>
    <n v="386861.77354056906"/>
    <n v="0"/>
    <n v="3531.3647753846103"/>
    <n v="356.58500000000004"/>
    <n v="1.556612216622467"/>
    <s v="Actual"/>
    <n v="2283.8540000000003"/>
  </r>
  <r>
    <s v="Richford Gate Medical PracticeH&amp;F Partnership PCNHammersmith &amp; FulhamE85016Oct7"/>
    <x v="208"/>
    <x v="19"/>
    <x v="4"/>
    <x v="209"/>
    <s v="E85016"/>
    <x v="6"/>
    <n v="7"/>
    <n v="11830.63527647"/>
    <n v="58279"/>
    <n v="16"/>
    <n v="1311.2774999999999"/>
    <n v="0.36"/>
    <m/>
    <m/>
    <m/>
    <m/>
    <n v="10933"/>
    <n v="240.52600000000001"/>
    <m/>
    <m/>
    <n v="69228"/>
    <n v="1552.1634999999999"/>
    <m/>
    <m/>
    <n v="11771.215917948701"/>
    <n v="0"/>
    <n v="1552.1634999999999"/>
    <e v="#N/A"/>
    <n v="-587.01846471490285"/>
    <e v="#N/A"/>
    <n v="3549.1905829410002"/>
    <n v="3549.1905829410002"/>
    <n v="3549.1905829410002"/>
    <n v="386861.77354056906"/>
    <n v="0"/>
    <n v="3531.3647753846103"/>
    <n v="965.14503528509704"/>
    <n v="1.556612216622467"/>
    <s v="Forecast"/>
    <n v="3248.9990352850973"/>
  </r>
  <r>
    <s v="Richford Gate Medical PracticeH&amp;F Partnership PCNHammersmith &amp; FulhamE85016Nov8"/>
    <x v="208"/>
    <x v="19"/>
    <x v="4"/>
    <x v="209"/>
    <s v="E85016"/>
    <x v="7"/>
    <n v="8"/>
    <n v="11830.63527647"/>
    <n v="41676"/>
    <n v="14"/>
    <n v="937.70999999999992"/>
    <n v="0.315"/>
    <m/>
    <m/>
    <m/>
    <m/>
    <n v="3344"/>
    <n v="73.567999999999998"/>
    <m/>
    <m/>
    <n v="45034"/>
    <n v="1011.593"/>
    <m/>
    <m/>
    <n v="11771.215917948701"/>
    <n v="0"/>
    <n v="1011.593"/>
    <e v="#N/A"/>
    <n v="-435.64678413604975"/>
    <e v="#N/A"/>
    <n v="3549.1905829410002"/>
    <n v="3549.1905829410002"/>
    <n v="3549.1905829410002"/>
    <n v="386861.77354056906"/>
    <n v="275.75466820804741"/>
    <n v="3531.3647753846103"/>
    <n v="575.94621586395021"/>
    <n v="1.556612216622467"/>
    <s v="Forecast"/>
    <n v="3824.9452511490476"/>
  </r>
  <r>
    <s v="Richford Gate Medical PracticeH&amp;F Partnership PCNHammersmith &amp; FulhamE85016Dec9"/>
    <x v="208"/>
    <x v="19"/>
    <x v="4"/>
    <x v="209"/>
    <s v="E85016"/>
    <x v="8"/>
    <n v="9"/>
    <n v="11830.63527647"/>
    <n v="8573"/>
    <n v="53"/>
    <n v="192.89249999999998"/>
    <n v="1.1924999999999999"/>
    <m/>
    <m/>
    <m/>
    <m/>
    <n v="7126"/>
    <n v="156.77199999999999"/>
    <m/>
    <m/>
    <n v="15752"/>
    <n v="350.85699999999997"/>
    <m/>
    <m/>
    <n v="11771.215917948701"/>
    <n v="0"/>
    <n v="350.85699999999997"/>
    <e v="#N/A"/>
    <n v="99.875396413226099"/>
    <e v="#N/A"/>
    <n v="3549.1905829410002"/>
    <n v="3549.1905829410002"/>
    <n v="3549.1905829410002"/>
    <n v="386861.77354056906"/>
    <n v="726.48706462127348"/>
    <n v="3531.3647753846103"/>
    <n v="450.73239641322607"/>
    <n v="1.556612216622467"/>
    <s v="Forecast"/>
    <n v="4275.6776475622737"/>
  </r>
  <r>
    <s v="Richford Gate Medical PracticeH&amp;F Partnership PCNHammersmith &amp; FulhamE85016Jan10"/>
    <x v="208"/>
    <x v="19"/>
    <x v="4"/>
    <x v="209"/>
    <s v="E85016"/>
    <x v="9"/>
    <n v="10"/>
    <n v="11830.63527647"/>
    <n v="10416"/>
    <n v="49"/>
    <n v="234.35999999999999"/>
    <n v="1.1025"/>
    <m/>
    <m/>
    <m/>
    <m/>
    <n v="3163"/>
    <n v="69.585999999999999"/>
    <m/>
    <m/>
    <n v="13628"/>
    <n v="305.04849999999999"/>
    <m/>
    <m/>
    <n v="11771.215917948701"/>
    <n v="0"/>
    <n v="305.04849999999999"/>
    <e v="#N/A"/>
    <n v="173.70604397940281"/>
    <e v="#N/A"/>
    <n v="3549.1905829410002"/>
    <n v="3549.1905829410002"/>
    <n v="3549.1905829410002"/>
    <n v="386861.77354056906"/>
    <n v="1205.2416086006765"/>
    <n v="3531.3647753846103"/>
    <n v="478.7545439794028"/>
    <n v="1.556612216622467"/>
    <s v="Forecast"/>
    <n v="4754.4321915416767"/>
  </r>
  <r>
    <s v="Richford Gate Medical PracticeH&amp;F Partnership PCNHammersmith &amp; FulhamE85016Feb11"/>
    <x v="208"/>
    <x v="19"/>
    <x v="4"/>
    <x v="209"/>
    <s v="E85016"/>
    <x v="10"/>
    <n v="11"/>
    <n v="11830.63527647"/>
    <n v="11682"/>
    <n v="22"/>
    <n v="262.84499999999997"/>
    <n v="0.495"/>
    <m/>
    <m/>
    <m/>
    <m/>
    <n v="15877"/>
    <n v="349.29399999999998"/>
    <m/>
    <m/>
    <n v="27581"/>
    <n v="612.63400000000001"/>
    <m/>
    <m/>
    <n v="11771.215917948701"/>
    <n v="0"/>
    <n v="612.63400000000001"/>
    <e v="#N/A"/>
    <n v="-176.17965663049864"/>
    <e v="#N/A"/>
    <n v="3549.1905829410002"/>
    <n v="3549.1905829410002"/>
    <n v="3549.1905829410002"/>
    <n v="386861.77354056906"/>
    <n v="1641.6959519701782"/>
    <n v="3531.3647753846103"/>
    <n v="436.45434336950137"/>
    <n v="1.556612216622467"/>
    <s v="Forecast"/>
    <n v="5190.8865349111784"/>
  </r>
  <r>
    <s v="Richford Gate Medical PracticeH&amp;F Partnership PCNHammersmith &amp; FulhamE85016Mar12"/>
    <x v="208"/>
    <x v="19"/>
    <x v="4"/>
    <x v="209"/>
    <s v="E85016"/>
    <x v="11"/>
    <n v="12"/>
    <n v="11830.63527647"/>
    <n v="2779"/>
    <n v="0"/>
    <n v="62.527499999999996"/>
    <n v="0"/>
    <m/>
    <m/>
    <m/>
    <m/>
    <n v="11714"/>
    <n v="257.70800000000003"/>
    <m/>
    <m/>
    <n v="14493"/>
    <n v="320.2355"/>
    <m/>
    <m/>
    <n v="11771.215917948701"/>
    <n v="0"/>
    <n v="320.2355"/>
    <e v="#N/A"/>
    <n v="13.591385616198124"/>
    <e v="#N/A"/>
    <n v="3549.1905829410002"/>
    <n v="3549.1905829410002"/>
    <n v="3549.1905829410002"/>
    <n v="386861.77354056906"/>
    <n v="1975.5228375863767"/>
    <n v="3531.3647753846103"/>
    <n v="333.82688561619813"/>
    <n v="1.556612216622467"/>
    <s v="Forecast"/>
    <n v="5524.7134205273769"/>
  </r>
  <r>
    <s v="Roundwood Park Medical CentreHarness SouthBrentE84656Apr1"/>
    <x v="209"/>
    <x v="16"/>
    <x v="3"/>
    <x v="210"/>
    <s v="E84656"/>
    <x v="0"/>
    <n v="1"/>
    <n v="6067.3614281747696"/>
    <n v="8890"/>
    <n v="83"/>
    <n v="176.911"/>
    <n v="1.6517000000000002"/>
    <n v="13739"/>
    <n v="264"/>
    <n v="309.1275"/>
    <n v="5.9399999999999995"/>
    <n v="387"/>
    <n v="8.5139999999999993"/>
    <n v="590"/>
    <n v="12.98"/>
    <n v="9360"/>
    <n v="187.07670000000002"/>
    <n v="14593"/>
    <n v="328.04750000000001"/>
    <n v="6075.1307428217897"/>
    <n v="0"/>
    <n v="187.07670000000002"/>
    <n v="328.04750000000001"/>
    <n v="140.9708"/>
    <n v="328.04750000000001"/>
    <n v="1820.2084284524308"/>
    <n v="1820.2084284524308"/>
    <n v="1820.2084284524308"/>
    <n v="198402.718701315"/>
    <n v="0"/>
    <n v="1822.5392228465369"/>
    <n v="328.04750000000001"/>
    <n v="2.565224800005776"/>
    <s v="Actual"/>
    <n v="328.04750000000001"/>
  </r>
  <r>
    <s v="Roundwood Park Medical CentreHarness SouthBrentE84656May2"/>
    <x v="209"/>
    <x v="16"/>
    <x v="3"/>
    <x v="210"/>
    <s v="E84656"/>
    <x v="1"/>
    <n v="2"/>
    <n v="6067.3614281747696"/>
    <n v="6220"/>
    <n v="49"/>
    <n v="123.77800000000001"/>
    <n v="0.97510000000000008"/>
    <n v="12927"/>
    <n v="326"/>
    <n v="290.85750000000002"/>
    <n v="7.335"/>
    <n v="518"/>
    <n v="11.396000000000001"/>
    <n v="650"/>
    <n v="14.3"/>
    <n v="6787"/>
    <n v="136.1491"/>
    <n v="13903"/>
    <n v="312.49250000000001"/>
    <n v="6075.1307428217897"/>
    <n v="0"/>
    <n v="136.1491"/>
    <n v="312.49250000000001"/>
    <n v="176.3434"/>
    <n v="640.54"/>
    <n v="1820.2084284524308"/>
    <n v="1820.2084284524308"/>
    <n v="1820.2084284524308"/>
    <n v="198402.718701315"/>
    <n v="0"/>
    <n v="1822.5392228465369"/>
    <n v="312.49250000000001"/>
    <n v="2.6789845506888565"/>
    <s v="Actual"/>
    <n v="640.54"/>
  </r>
  <r>
    <s v="Roundwood Park Medical CentreHarness SouthBrentE84656Jun3"/>
    <x v="209"/>
    <x v="16"/>
    <x v="3"/>
    <x v="210"/>
    <s v="E84656"/>
    <x v="2"/>
    <n v="3"/>
    <n v="6067.3614281747696"/>
    <n v="11113"/>
    <n v="1077"/>
    <n v="221.14870000000002"/>
    <n v="21.432300000000001"/>
    <n v="14147"/>
    <n v="3184"/>
    <n v="318.3075"/>
    <n v="71.64"/>
    <n v="566"/>
    <n v="12.452"/>
    <n v="864"/>
    <n v="19.007999999999999"/>
    <n v="12756"/>
    <n v="255.03300000000002"/>
    <n v="18195"/>
    <n v="408.95549999999997"/>
    <n v="6075.1307428217897"/>
    <n v="0"/>
    <n v="255.03300000000002"/>
    <n v="408.95549999999997"/>
    <n v="153.92249999999996"/>
    <n v="1049.4955"/>
    <n v="1820.2084284524308"/>
    <n v="1820.2084284524308"/>
    <n v="1820.2084284524308"/>
    <n v="198402.718701315"/>
    <n v="0"/>
    <n v="1822.5392228465369"/>
    <n v="408.95549999999997"/>
    <n v="2.9504379677046417"/>
    <s v="Actual"/>
    <n v="1049.4955"/>
  </r>
  <r>
    <s v="Roundwood Park Medical CentreHarness SouthBrentE84656Jul4"/>
    <x v="209"/>
    <x v="16"/>
    <x v="3"/>
    <x v="210"/>
    <s v="E84656"/>
    <x v="3"/>
    <n v="4"/>
    <n v="6067.3614281747696"/>
    <n v="10699"/>
    <n v="321"/>
    <n v="212.9101"/>
    <n v="6.3879000000000001"/>
    <n v="16460"/>
    <n v="655"/>
    <n v="370.34999999999997"/>
    <n v="14.737499999999999"/>
    <n v="705"/>
    <n v="15.51"/>
    <n v="10337"/>
    <n v="227.41399999999999"/>
    <n v="11725"/>
    <n v="234.80799999999999"/>
    <n v="27452"/>
    <n v="612.50149999999996"/>
    <n v="6075.1307428217897"/>
    <n v="0"/>
    <n v="234.80799999999999"/>
    <n v="612.50149999999996"/>
    <n v="377.69349999999997"/>
    <n v="1661.9969999999998"/>
    <n v="1820.2084284524308"/>
    <n v="1820.2084284524308"/>
    <n v="1820.2084284524308"/>
    <n v="198402.718701315"/>
    <n v="0"/>
    <n v="1822.5392228465369"/>
    <n v="612.50149999999996"/>
    <n v="3.5038953533805564"/>
    <s v="Actual"/>
    <n v="1661.9969999999998"/>
  </r>
  <r>
    <s v="Roundwood Park Medical CentreHarness SouthBrentE84656Aug5"/>
    <x v="209"/>
    <x v="16"/>
    <x v="3"/>
    <x v="210"/>
    <s v="E84656"/>
    <x v="4"/>
    <n v="5"/>
    <n v="6067.3614281747696"/>
    <n v="9747"/>
    <n v="372"/>
    <n v="193.96530000000001"/>
    <n v="7.4028"/>
    <n v="0"/>
    <n v="1517"/>
    <n v="0"/>
    <n v="34.1325"/>
    <n v="505"/>
    <n v="11.11"/>
    <n v="15728"/>
    <n v="346.01600000000002"/>
    <n v="10624"/>
    <n v="212.47810000000004"/>
    <n v="17245"/>
    <n v="380.14850000000001"/>
    <n v="6075.1307428217897"/>
    <n v="0"/>
    <n v="212.47810000000004"/>
    <n v="380.14850000000001"/>
    <n v="167.67039999999997"/>
    <n v="2042.1454999999999"/>
    <n v="1820.2084284524308"/>
    <n v="1820.2084284524308"/>
    <n v="1820.2084284524308"/>
    <n v="198402.718701315"/>
    <n v="221.93707154756908"/>
    <n v="1822.5392228465369"/>
    <n v="380.14850000000001"/>
    <n v="3.4744076533881536"/>
    <s v="Actual"/>
    <n v="2042.1454999999999"/>
  </r>
  <r>
    <s v="Roundwood Park Medical CentreHarness SouthBrentE84656Sep6"/>
    <x v="209"/>
    <x v="16"/>
    <x v="3"/>
    <x v="210"/>
    <s v="E84656"/>
    <x v="5"/>
    <n v="6"/>
    <n v="6067.3614281747696"/>
    <n v="10084"/>
    <n v="3009"/>
    <n v="226.89"/>
    <n v="67.702500000000001"/>
    <n v="0"/>
    <n v="2654"/>
    <n v="0"/>
    <n v="59.714999999999996"/>
    <n v="490"/>
    <n v="10.78"/>
    <n v="19242"/>
    <n v="423.32400000000001"/>
    <n v="13583"/>
    <n v="305.37249999999995"/>
    <n v="21896"/>
    <n v="483.03899999999999"/>
    <n v="6075.1307428217897"/>
    <n v="0"/>
    <n v="305.37249999999995"/>
    <n v="483.03899999999999"/>
    <n v="177.66650000000004"/>
    <n v="2525.1844999999998"/>
    <n v="1820.2084284524308"/>
    <n v="1820.2084284524308"/>
    <n v="1820.2084284524308"/>
    <n v="198402.718701315"/>
    <n v="704.97607154756906"/>
    <n v="1822.5392228465369"/>
    <n v="483.03899999999999"/>
    <n v="3.355934004112977"/>
    <s v="Actual"/>
    <n v="2525.1844999999998"/>
  </r>
  <r>
    <s v="Roundwood Park Medical CentreHarness SouthBrentE84656Oct7"/>
    <x v="209"/>
    <x v="16"/>
    <x v="3"/>
    <x v="210"/>
    <s v="E84656"/>
    <x v="6"/>
    <n v="7"/>
    <n v="6067.3614281747696"/>
    <n v="13458"/>
    <n v="4440"/>
    <n v="302.80500000000001"/>
    <n v="99.899999999999991"/>
    <m/>
    <m/>
    <m/>
    <m/>
    <n v="72"/>
    <n v="1.5840000000000001"/>
    <m/>
    <m/>
    <n v="17970"/>
    <n v="404.28899999999999"/>
    <m/>
    <m/>
    <n v="6075.1307428217897"/>
    <n v="0"/>
    <n v="404.28899999999999"/>
    <e v="#N/A"/>
    <n v="662.84107195463434"/>
    <e v="#N/A"/>
    <n v="1820.2084284524308"/>
    <n v="1820.2084284524308"/>
    <n v="1820.2084284524308"/>
    <n v="198402.718701315"/>
    <n v="1772.1061435022034"/>
    <n v="1822.5392228465369"/>
    <n v="1067.1300719546343"/>
    <n v="3.355934004112977"/>
    <s v="Forecast"/>
    <n v="3592.3145719546342"/>
  </r>
  <r>
    <s v="Roundwood Park Medical CentreHarness SouthBrentE84656Nov8"/>
    <x v="209"/>
    <x v="16"/>
    <x v="3"/>
    <x v="210"/>
    <s v="E84656"/>
    <x v="7"/>
    <n v="8"/>
    <n v="6067.3614281747696"/>
    <n v="10737"/>
    <n v="945"/>
    <n v="241.58249999999998"/>
    <n v="21.262499999999999"/>
    <m/>
    <m/>
    <m/>
    <m/>
    <n v="48"/>
    <n v="1.056"/>
    <m/>
    <m/>
    <n v="11730"/>
    <n v="263.90099999999995"/>
    <m/>
    <m/>
    <n v="6075.1307428217897"/>
    <n v="0"/>
    <n v="263.90099999999995"/>
    <e v="#N/A"/>
    <n v="372.90435495408235"/>
    <e v="#N/A"/>
    <n v="1820.2084284524308"/>
    <n v="1820.2084284524308"/>
    <n v="1820.2084284524308"/>
    <n v="198402.718701315"/>
    <n v="2408.9114984562857"/>
    <n v="1822.5392228465369"/>
    <n v="636.8053549540823"/>
    <n v="3.355934004112977"/>
    <s v="Forecast"/>
    <n v="4229.1199269087165"/>
  </r>
  <r>
    <s v="Roundwood Park Medical CentreHarness SouthBrentE84656Dec9"/>
    <x v="209"/>
    <x v="16"/>
    <x v="3"/>
    <x v="210"/>
    <s v="E84656"/>
    <x v="8"/>
    <n v="9"/>
    <n v="6067.3614281747696"/>
    <n v="10532"/>
    <n v="498"/>
    <n v="236.97"/>
    <n v="11.205"/>
    <m/>
    <m/>
    <m/>
    <m/>
    <n v="195"/>
    <n v="4.29"/>
    <m/>
    <m/>
    <n v="11225"/>
    <n v="252.465"/>
    <m/>
    <m/>
    <n v="6075.1307428217897"/>
    <n v="0"/>
    <n v="252.465"/>
    <e v="#N/A"/>
    <n v="245.89542981317274"/>
    <e v="#N/A"/>
    <n v="1820.2084284524308"/>
    <n v="1820.2084284524308"/>
    <n v="1820.2084284524308"/>
    <n v="198402.718701315"/>
    <n v="2907.2719282694588"/>
    <n v="1822.5392228465369"/>
    <n v="498.36042981317274"/>
    <n v="3.355934004112977"/>
    <s v="Forecast"/>
    <n v="4727.4803567218896"/>
  </r>
  <r>
    <s v="Roundwood Park Medical CentreHarness SouthBrentE84656Jan10"/>
    <x v="209"/>
    <x v="16"/>
    <x v="3"/>
    <x v="210"/>
    <s v="E84656"/>
    <x v="9"/>
    <n v="10"/>
    <n v="6067.3614281747696"/>
    <n v="10880"/>
    <n v="2185"/>
    <n v="244.79999999999998"/>
    <n v="49.162500000000001"/>
    <m/>
    <m/>
    <m/>
    <m/>
    <n v="452"/>
    <n v="9.9440000000000008"/>
    <m/>
    <m/>
    <n v="13517"/>
    <n v="303.90649999999999"/>
    <m/>
    <m/>
    <n v="6075.1307428217897"/>
    <n v="0"/>
    <n v="303.90649999999999"/>
    <e v="#N/A"/>
    <n v="225.43712431283092"/>
    <e v="#N/A"/>
    <n v="1820.2084284524308"/>
    <n v="1820.2084284524308"/>
    <n v="1820.2084284524308"/>
    <n v="198402.718701315"/>
    <n v="3436.6155525822896"/>
    <n v="1822.5392228465369"/>
    <n v="529.34362431283091"/>
    <n v="3.355934004112977"/>
    <s v="Forecast"/>
    <n v="5256.8239810347204"/>
  </r>
  <r>
    <s v="Roundwood Park Medical CentreHarness SouthBrentE84656Feb11"/>
    <x v="209"/>
    <x v="16"/>
    <x v="3"/>
    <x v="210"/>
    <s v="E84656"/>
    <x v="10"/>
    <n v="11"/>
    <n v="6067.3614281747696"/>
    <n v="21843"/>
    <n v="2590"/>
    <n v="491.46749999999997"/>
    <n v="58.274999999999999"/>
    <m/>
    <m/>
    <m/>
    <m/>
    <n v="574"/>
    <n v="12.628"/>
    <m/>
    <m/>
    <n v="25007"/>
    <n v="562.37049999999999"/>
    <m/>
    <m/>
    <n v="6075.1307428217897"/>
    <n v="0"/>
    <n v="562.37049999999999"/>
    <e v="#N/A"/>
    <n v="-79.796857887000499"/>
    <e v="#N/A"/>
    <n v="1820.2084284524308"/>
    <n v="1820.2084284524308"/>
    <n v="1820.2084284524308"/>
    <n v="198402.718701315"/>
    <n v="3919.1891946952892"/>
    <n v="1822.5392228465369"/>
    <n v="482.57364211299949"/>
    <n v="3.355934004112977"/>
    <s v="Forecast"/>
    <n v="5739.39762314772"/>
  </r>
  <r>
    <s v="Roundwood Park Medical CentreHarness SouthBrentE84656Mar12"/>
    <x v="209"/>
    <x v="16"/>
    <x v="3"/>
    <x v="210"/>
    <s v="E84656"/>
    <x v="11"/>
    <n v="12"/>
    <n v="6067.3614281747696"/>
    <n v="3697"/>
    <n v="129"/>
    <n v="83.18249999999999"/>
    <n v="2.9024999999999999"/>
    <m/>
    <m/>
    <m/>
    <m/>
    <n v="691"/>
    <n v="15.202"/>
    <m/>
    <m/>
    <n v="4517"/>
    <n v="101.28699999999999"/>
    <m/>
    <m/>
    <n v="6075.1307428217897"/>
    <n v="0"/>
    <n v="101.28699999999999"/>
    <e v="#N/A"/>
    <n v="267.81473646883569"/>
    <e v="#N/A"/>
    <n v="1820.2084284524308"/>
    <n v="1820.2084284524308"/>
    <n v="1820.2084284524308"/>
    <n v="198402.718701315"/>
    <n v="4288.2909311641251"/>
    <n v="1822.5392228465369"/>
    <n v="369.10173646883567"/>
    <n v="3.355934004112977"/>
    <s v="Forecast"/>
    <n v="6108.4993596165559"/>
  </r>
  <r>
    <s v="Roxbourne Medical CentreHealthsenseHarrowE84022Apr1"/>
    <x v="210"/>
    <x v="42"/>
    <x v="5"/>
    <x v="211"/>
    <s v="E84022"/>
    <x v="0"/>
    <n v="1"/>
    <n v="6633.6770557480204"/>
    <n v="8535"/>
    <n v="1319"/>
    <n v="169.84650000000002"/>
    <n v="26.248100000000001"/>
    <n v="6103"/>
    <n v="1129"/>
    <n v="137.3175"/>
    <n v="25.4025"/>
    <n v="5763"/>
    <n v="126.786"/>
    <n v="10772"/>
    <n v="236.98400000000001"/>
    <n v="15617"/>
    <n v="322.88060000000002"/>
    <n v="18004"/>
    <n v="399.70400000000001"/>
    <n v="6625.1803873758299"/>
    <n v="0"/>
    <n v="322.88060000000002"/>
    <n v="399.70400000000001"/>
    <n v="76.823399999999992"/>
    <n v="399.70400000000001"/>
    <n v="1990.1031167244059"/>
    <n v="1990.1031167244059"/>
    <n v="1990.1031167244059"/>
    <n v="216921.23972296028"/>
    <n v="0"/>
    <n v="1987.5541162127488"/>
    <n v="399.70400000000001"/>
    <n v="2.858727326691537"/>
    <s v="Actual"/>
    <n v="399.70400000000001"/>
  </r>
  <r>
    <s v="Roxbourne Medical CentreHealthsenseHarrowE84022May2"/>
    <x v="210"/>
    <x v="42"/>
    <x v="5"/>
    <x v="211"/>
    <s v="E84022"/>
    <x v="1"/>
    <n v="2"/>
    <n v="6633.6770557480204"/>
    <n v="7901"/>
    <n v="513"/>
    <n v="157.22990000000001"/>
    <n v="10.2087"/>
    <n v="4836"/>
    <n v="529"/>
    <n v="108.81"/>
    <n v="11.9025"/>
    <n v="5927"/>
    <n v="130.39400000000001"/>
    <n v="10355"/>
    <n v="227.81"/>
    <n v="14341"/>
    <n v="297.83260000000001"/>
    <n v="15720"/>
    <n v="348.52250000000004"/>
    <n v="6625.1803873758299"/>
    <n v="0"/>
    <n v="297.83260000000001"/>
    <n v="348.52250000000004"/>
    <n v="50.689900000000023"/>
    <n v="748.22649999999999"/>
    <n v="1990.1031167244059"/>
    <n v="1990.1031167244059"/>
    <n v="1990.1031167244059"/>
    <n v="216921.23972296028"/>
    <n v="0"/>
    <n v="1987.5541162127488"/>
    <n v="348.52250000000004"/>
    <n v="2.8622171551464337"/>
    <s v="Actual"/>
    <n v="748.22649999999999"/>
  </r>
  <r>
    <s v="Roxbourne Medical CentreHealthsenseHarrowE84022Jun3"/>
    <x v="210"/>
    <x v="42"/>
    <x v="5"/>
    <x v="211"/>
    <s v="E84022"/>
    <x v="2"/>
    <n v="3"/>
    <n v="6633.6770557480204"/>
    <n v="8475"/>
    <n v="586"/>
    <n v="168.6525"/>
    <n v="11.6614"/>
    <n v="6030"/>
    <n v="3183"/>
    <n v="135.67499999999998"/>
    <n v="71.617499999999993"/>
    <n v="5738"/>
    <n v="126.236"/>
    <n v="10756"/>
    <n v="236.63200000000001"/>
    <n v="14799"/>
    <n v="306.54989999999998"/>
    <n v="19969"/>
    <n v="443.92449999999997"/>
    <n v="6625.1803873758299"/>
    <n v="0"/>
    <n v="306.54989999999998"/>
    <n v="443.92449999999997"/>
    <n v="137.37459999999999"/>
    <n v="1192.1509999999998"/>
    <n v="1990.1031167244059"/>
    <n v="1990.1031167244059"/>
    <n v="1990.1031167244059"/>
    <n v="216921.23972296028"/>
    <n v="0"/>
    <n v="1987.5541162127488"/>
    <n v="443.92449999999997"/>
    <n v="3.0653686814383412"/>
    <s v="Actual"/>
    <n v="1192.1509999999998"/>
  </r>
  <r>
    <s v="Roxbourne Medical CentreHealthsenseHarrowE84022Jul4"/>
    <x v="210"/>
    <x v="42"/>
    <x v="5"/>
    <x v="211"/>
    <s v="E84022"/>
    <x v="3"/>
    <n v="4"/>
    <n v="6633.6770557480204"/>
    <n v="31195"/>
    <n v="1333"/>
    <n v="620.78050000000007"/>
    <n v="26.526700000000002"/>
    <n v="28875"/>
    <n v="2180"/>
    <n v="649.6875"/>
    <n v="49.05"/>
    <n v="6628"/>
    <n v="145.816"/>
    <n v="36226"/>
    <n v="796.97199999999998"/>
    <n v="39156"/>
    <n v="793.12320000000011"/>
    <n v="67281"/>
    <n v="1495.7094999999999"/>
    <n v="6625.1803873758299"/>
    <n v="0"/>
    <n v="793.12320000000011"/>
    <n v="1495.7094999999999"/>
    <n v="702.58629999999982"/>
    <n v="2687.8604999999998"/>
    <n v="1990.1031167244059"/>
    <n v="1990.1031167244059"/>
    <n v="1990.1031167244059"/>
    <n v="216921.23972296028"/>
    <n v="697.75738327559384"/>
    <n v="1987.5541162127488"/>
    <n v="1495.7094999999999"/>
    <n v="5.1829039181726868"/>
    <s v="Actual"/>
    <n v="2687.8604999999998"/>
  </r>
  <r>
    <s v="Roxbourne Medical CentreHealthsenseHarrowE84022Aug5"/>
    <x v="210"/>
    <x v="42"/>
    <x v="5"/>
    <x v="211"/>
    <s v="E84022"/>
    <x v="4"/>
    <n v="5"/>
    <n v="6633.6770557480204"/>
    <n v="9848"/>
    <n v="2043"/>
    <n v="195.9752"/>
    <n v="40.655700000000003"/>
    <n v="0"/>
    <n v="279"/>
    <n v="0"/>
    <n v="6.2774999999999999"/>
    <n v="5257"/>
    <n v="115.654"/>
    <n v="5081"/>
    <n v="111.782"/>
    <n v="17148"/>
    <n v="352.28489999999999"/>
    <n v="5360"/>
    <n v="118.0595"/>
    <n v="6625.1803873758299"/>
    <n v="0"/>
    <n v="352.28489999999999"/>
    <n v="118.0595"/>
    <n v="-234.22539999999998"/>
    <n v="2805.9199999999996"/>
    <n v="1990.1031167244059"/>
    <n v="1990.1031167244059"/>
    <n v="1990.1031167244059"/>
    <n v="216921.23972296028"/>
    <n v="815.81688327559368"/>
    <n v="1987.5541162127488"/>
    <n v="118.0595"/>
    <n v="4.3663135240258786"/>
    <s v="Actual"/>
    <n v="2805.9199999999996"/>
  </r>
  <r>
    <s v="Roxbourne Medical CentreHealthsenseHarrowE84022Sep6"/>
    <x v="210"/>
    <x v="42"/>
    <x v="5"/>
    <x v="211"/>
    <s v="E84022"/>
    <x v="5"/>
    <n v="6"/>
    <n v="6633.6770557480204"/>
    <n v="11239"/>
    <n v="5352"/>
    <n v="252.8775"/>
    <n v="120.42"/>
    <n v="0"/>
    <n v="4987"/>
    <n v="0"/>
    <n v="112.2075"/>
    <n v="6196"/>
    <n v="136.31200000000001"/>
    <n v="12876"/>
    <n v="283.27199999999999"/>
    <n v="22787"/>
    <n v="509.60950000000003"/>
    <n v="17863"/>
    <n v="395.47949999999997"/>
    <n v="6625.1803873758299"/>
    <n v="0"/>
    <n v="509.60950000000003"/>
    <n v="395.47949999999997"/>
    <n v="-114.13000000000005"/>
    <n v="3201.3994999999995"/>
    <n v="1990.1031167244059"/>
    <n v="1990.1031167244059"/>
    <n v="1990.1031167244059"/>
    <n v="216921.23972296028"/>
    <n v="1211.2963832755936"/>
    <n v="1987.5541162127488"/>
    <n v="395.47949999999997"/>
    <n v="3.8913985318241031"/>
    <s v="Actual"/>
    <n v="3201.3994999999995"/>
  </r>
  <r>
    <s v="Roxbourne Medical CentreHealthsenseHarrowE84022Oct7"/>
    <x v="210"/>
    <x v="42"/>
    <x v="5"/>
    <x v="211"/>
    <s v="E84022"/>
    <x v="6"/>
    <n v="7"/>
    <n v="6633.6770557480204"/>
    <n v="28655"/>
    <n v="4859"/>
    <n v="644.73749999999995"/>
    <n v="109.3275"/>
    <m/>
    <m/>
    <m/>
    <m/>
    <n v="8632"/>
    <n v="189.904"/>
    <m/>
    <m/>
    <n v="42146"/>
    <n v="943.96899999999994"/>
    <m/>
    <m/>
    <n v="6625.1803873758299"/>
    <n v="0"/>
    <n v="943.96899999999994"/>
    <e v="#N/A"/>
    <n v="408.92607708863659"/>
    <e v="#N/A"/>
    <n v="1990.1031167244059"/>
    <n v="1990.1031167244059"/>
    <n v="1990.1031167244059"/>
    <n v="216921.23972296028"/>
    <n v="2564.1914603642304"/>
    <n v="1987.5541162127488"/>
    <n v="1352.8950770886365"/>
    <n v="3.8913985318241031"/>
    <s v="Forecast"/>
    <n v="4554.2945770886363"/>
  </r>
  <r>
    <s v="Roxbourne Medical CentreHealthsenseHarrowE84022Nov8"/>
    <x v="210"/>
    <x v="42"/>
    <x v="5"/>
    <x v="211"/>
    <s v="E84022"/>
    <x v="7"/>
    <n v="8"/>
    <n v="6633.6770557480204"/>
    <n v="11132"/>
    <n v="5178"/>
    <n v="250.47"/>
    <n v="116.505"/>
    <m/>
    <m/>
    <m/>
    <m/>
    <n v="9954"/>
    <n v="218.988"/>
    <m/>
    <m/>
    <n v="26264"/>
    <n v="585.96299999999997"/>
    <m/>
    <m/>
    <n v="6625.1803873758299"/>
    <n v="0"/>
    <n v="585.96299999999997"/>
    <e v="#N/A"/>
    <n v="221.37141257354517"/>
    <e v="#N/A"/>
    <n v="1990.1031167244059"/>
    <n v="1990.1031167244059"/>
    <n v="1990.1031167244059"/>
    <n v="216921.23972296028"/>
    <n v="3371.5258729377751"/>
    <n v="1987.5541162127488"/>
    <n v="807.33441257354514"/>
    <n v="3.8913985318241031"/>
    <s v="Forecast"/>
    <n v="5361.6289896621811"/>
  </r>
  <r>
    <s v="Roxbourne Medical CentreHealthsenseHarrowE84022Dec9"/>
    <x v="210"/>
    <x v="42"/>
    <x v="5"/>
    <x v="211"/>
    <s v="E84022"/>
    <x v="8"/>
    <n v="9"/>
    <n v="6633.6770557480204"/>
    <n v="13223"/>
    <n v="218"/>
    <n v="297.51749999999998"/>
    <n v="4.9050000000000002"/>
    <m/>
    <m/>
    <m/>
    <m/>
    <n v="9537"/>
    <n v="209.81399999999999"/>
    <m/>
    <m/>
    <n v="22978"/>
    <n v="512.23649999999998"/>
    <m/>
    <m/>
    <n v="6625.1803873758299"/>
    <n v="0"/>
    <n v="512.23649999999998"/>
    <e v="#N/A"/>
    <n v="119.57904885343078"/>
    <e v="#N/A"/>
    <n v="1990.1031167244059"/>
    <n v="1990.1031167244059"/>
    <n v="1990.1031167244059"/>
    <n v="216921.23972296028"/>
    <n v="4003.3414217912064"/>
    <n v="1987.5541162127488"/>
    <n v="631.81554885343076"/>
    <n v="3.8913985318241031"/>
    <s v="Forecast"/>
    <n v="5993.4445385156123"/>
  </r>
  <r>
    <s v="Roxbourne Medical CentreHealthsenseHarrowE84022Jan10"/>
    <x v="210"/>
    <x v="42"/>
    <x v="5"/>
    <x v="211"/>
    <s v="E84022"/>
    <x v="9"/>
    <n v="10"/>
    <n v="6633.6770557480204"/>
    <n v="7386"/>
    <n v="1263"/>
    <n v="166.185"/>
    <n v="28.4175"/>
    <m/>
    <m/>
    <m/>
    <m/>
    <n v="11769"/>
    <n v="258.91800000000001"/>
    <m/>
    <m/>
    <n v="20418"/>
    <n v="453.52049999999997"/>
    <m/>
    <m/>
    <n v="6625.1803873758299"/>
    <n v="0"/>
    <n v="453.52049999999997"/>
    <e v="#N/A"/>
    <n v="217.57518199998242"/>
    <e v="#N/A"/>
    <n v="1990.1031167244059"/>
    <n v="1990.1031167244059"/>
    <n v="1990.1031167244059"/>
    <n v="216921.23972296028"/>
    <n v="4674.4371037911897"/>
    <n v="1987.5541162127488"/>
    <n v="671.09568199998239"/>
    <n v="3.8913985318241031"/>
    <s v="Forecast"/>
    <n v="6664.5402205155951"/>
  </r>
  <r>
    <s v="Roxbourne Medical CentreHealthsenseHarrowE84022Feb11"/>
    <x v="210"/>
    <x v="42"/>
    <x v="5"/>
    <x v="211"/>
    <s v="E84022"/>
    <x v="10"/>
    <n v="11"/>
    <n v="6633.6770557480204"/>
    <n v="6960"/>
    <n v="1806"/>
    <n v="156.6"/>
    <n v="40.634999999999998"/>
    <m/>
    <m/>
    <m/>
    <m/>
    <n v="11802"/>
    <n v="259.64400000000001"/>
    <m/>
    <m/>
    <n v="20568"/>
    <n v="456.87900000000002"/>
    <m/>
    <m/>
    <n v="6625.1803873758299"/>
    <n v="0"/>
    <n v="456.87900000000002"/>
    <e v="#N/A"/>
    <n v="154.92224326509017"/>
    <e v="#N/A"/>
    <n v="1990.1031167244059"/>
    <n v="1990.1031167244059"/>
    <n v="1990.1031167244059"/>
    <n v="216921.23972296028"/>
    <n v="5286.23834705628"/>
    <n v="1987.5541162127488"/>
    <n v="611.80124326509019"/>
    <n v="3.8913985318241031"/>
    <s v="Forecast"/>
    <n v="7276.3414637806854"/>
  </r>
  <r>
    <s v="Roxbourne Medical CentreHealthsenseHarrowE84022Mar12"/>
    <x v="210"/>
    <x v="42"/>
    <x v="5"/>
    <x v="211"/>
    <s v="E84022"/>
    <x v="11"/>
    <n v="12"/>
    <n v="6633.6770557480204"/>
    <n v="1559"/>
    <n v="420"/>
    <n v="35.077500000000001"/>
    <n v="9.4499999999999993"/>
    <m/>
    <m/>
    <m/>
    <m/>
    <n v="12075"/>
    <n v="265.64999999999998"/>
    <m/>
    <m/>
    <n v="14054"/>
    <n v="310.17750000000001"/>
    <m/>
    <m/>
    <n v="6625.1803873758299"/>
    <n v="0"/>
    <n v="310.17750000000001"/>
    <e v="#N/A"/>
    <n v="157.76538281924041"/>
    <e v="#N/A"/>
    <n v="1990.1031167244059"/>
    <n v="1990.1031167244059"/>
    <n v="1990.1031167244059"/>
    <n v="216921.23972296028"/>
    <n v="5754.1812298755194"/>
    <n v="1987.5541162127488"/>
    <n v="467.94288281924042"/>
    <n v="3.8913985318241031"/>
    <s v="Forecast"/>
    <n v="7744.2843465999258"/>
  </r>
  <r>
    <s v="Royal Hospital ChelseaBrompton Health PCNWest LondonE87711Apr1"/>
    <x v="211"/>
    <x v="37"/>
    <x v="6"/>
    <x v="212"/>
    <s v="E87711"/>
    <x v="0"/>
    <n v="1"/>
    <n v="415.69474020867699"/>
    <n v="9"/>
    <n v="0"/>
    <n v="0.17910000000000001"/>
    <n v="0"/>
    <n v="16"/>
    <n v="0"/>
    <n v="0.36"/>
    <n v="0"/>
    <n v="648"/>
    <n v="14.256"/>
    <n v="546"/>
    <n v="12.012"/>
    <n v="657"/>
    <n v="14.4351"/>
    <n v="562"/>
    <n v="12.372"/>
    <n v="406.10521290952698"/>
    <n v="0"/>
    <n v="14.4351"/>
    <n v="12.372"/>
    <n v="-2.0631000000000004"/>
    <n v="12.372"/>
    <n v="124.70842206260309"/>
    <n v="124.70842206260309"/>
    <n v="124.70842206260309"/>
    <n v="13593.218004823739"/>
    <n v="0"/>
    <n v="121.83156387285808"/>
    <n v="12.372"/>
    <n v="1.4120625848026651"/>
    <s v="Actual"/>
    <n v="12.372"/>
  </r>
  <r>
    <s v="Royal Hospital ChelseaBrompton Health PCNWest LondonE87711May2"/>
    <x v="211"/>
    <x v="37"/>
    <x v="6"/>
    <x v="212"/>
    <s v="E87711"/>
    <x v="1"/>
    <n v="2"/>
    <n v="415.69474020867699"/>
    <n v="24"/>
    <n v="0"/>
    <n v="0.47760000000000002"/>
    <n v="0"/>
    <n v="9"/>
    <n v="0"/>
    <n v="0.20249999999999999"/>
    <n v="0"/>
    <n v="690"/>
    <n v="15.18"/>
    <n v="526"/>
    <n v="11.571999999999999"/>
    <n v="714"/>
    <n v="15.6576"/>
    <n v="535"/>
    <n v="11.7745"/>
    <n v="406.10521290952698"/>
    <n v="0"/>
    <n v="15.6576"/>
    <n v="11.7745"/>
    <n v="-3.8831000000000007"/>
    <n v="24.1465"/>
    <n v="124.70842206260309"/>
    <n v="124.70842206260309"/>
    <n v="124.70842206260309"/>
    <n v="13593.218004823739"/>
    <n v="0"/>
    <n v="121.83156387285808"/>
    <n v="11.7745"/>
    <n v="1.4740203517525576"/>
    <s v="Actual"/>
    <n v="24.1465"/>
  </r>
  <r>
    <s v="Royal Hospital ChelseaBrompton Health PCNWest LondonE87711Jun3"/>
    <x v="211"/>
    <x v="37"/>
    <x v="6"/>
    <x v="212"/>
    <s v="E87711"/>
    <x v="2"/>
    <n v="3"/>
    <n v="415.69474020867699"/>
    <n v="26"/>
    <n v="0"/>
    <n v="0.51740000000000008"/>
    <n v="0"/>
    <n v="11"/>
    <n v="0"/>
    <n v="0.2475"/>
    <n v="0"/>
    <n v="649"/>
    <n v="14.278"/>
    <n v="553"/>
    <n v="12.166"/>
    <n v="675"/>
    <n v="14.795400000000001"/>
    <n v="564"/>
    <n v="12.413500000000001"/>
    <n v="406.10521290952698"/>
    <n v="0"/>
    <n v="14.795400000000001"/>
    <n v="12.413500000000001"/>
    <n v="-2.3818999999999999"/>
    <n v="36.56"/>
    <n v="124.70842206260309"/>
    <n v="124.70842206260309"/>
    <n v="124.70842206260309"/>
    <n v="13593.218004823739"/>
    <n v="0"/>
    <n v="121.83156387285808"/>
    <n v="12.413500000000001"/>
    <n v="1.5001594818563218"/>
    <s v="Actual"/>
    <n v="36.56"/>
  </r>
  <r>
    <s v="Royal Hospital ChelseaBrompton Health PCNWest LondonE87711Jul4"/>
    <x v="211"/>
    <x v="37"/>
    <x v="6"/>
    <x v="212"/>
    <s v="E87711"/>
    <x v="3"/>
    <n v="4"/>
    <n v="415.69474020867699"/>
    <n v="19"/>
    <n v="0"/>
    <n v="0.37809999999999999"/>
    <n v="0"/>
    <n v="1"/>
    <n v="0"/>
    <n v="2.2499999999999999E-2"/>
    <n v="0"/>
    <n v="772"/>
    <n v="16.984000000000002"/>
    <n v="570"/>
    <n v="12.54"/>
    <n v="791"/>
    <n v="17.362100000000002"/>
    <n v="571"/>
    <n v="12.5625"/>
    <n v="406.10521290952698"/>
    <n v="0"/>
    <n v="17.362100000000002"/>
    <n v="12.5625"/>
    <n v="-4.7996000000000016"/>
    <n v="49.122500000000002"/>
    <n v="124.70842206260309"/>
    <n v="124.70842206260309"/>
    <n v="124.70842206260309"/>
    <n v="13593.218004823739"/>
    <n v="0"/>
    <n v="121.83156387285808"/>
    <n v="12.5625"/>
    <n v="1.5115645213874325"/>
    <s v="Actual"/>
    <n v="49.122500000000002"/>
  </r>
  <r>
    <s v="Royal Hospital ChelseaBrompton Health PCNWest LondonE87711Aug5"/>
    <x v="211"/>
    <x v="37"/>
    <x v="6"/>
    <x v="212"/>
    <s v="E87711"/>
    <x v="4"/>
    <n v="5"/>
    <n v="415.69474020867699"/>
    <n v="12"/>
    <n v="0"/>
    <n v="0.23880000000000001"/>
    <n v="0"/>
    <n v="0"/>
    <n v="0"/>
    <n v="0"/>
    <n v="0"/>
    <n v="920"/>
    <n v="20.239999999999998"/>
    <n v="461"/>
    <n v="10.141999999999999"/>
    <n v="932"/>
    <n v="20.4788"/>
    <n v="461"/>
    <n v="10.141999999999999"/>
    <n v="406.10521290952698"/>
    <n v="0"/>
    <n v="20.4788"/>
    <n v="10.141999999999999"/>
    <n v="-10.3368"/>
    <n v="59.264499999999998"/>
    <n v="124.70842206260309"/>
    <n v="124.70842206260309"/>
    <n v="124.70842206260309"/>
    <n v="13593.218004823739"/>
    <n v="0"/>
    <n v="121.83156387285808"/>
    <n v="10.141999999999999"/>
    <n v="1.4716822535229657"/>
    <s v="Actual"/>
    <n v="59.264499999999998"/>
  </r>
  <r>
    <s v="Royal Hospital ChelseaBrompton Health PCNWest LondonE87711Sep6"/>
    <x v="211"/>
    <x v="37"/>
    <x v="6"/>
    <x v="212"/>
    <s v="E87711"/>
    <x v="5"/>
    <n v="6"/>
    <n v="415.69474020867699"/>
    <n v="12"/>
    <n v="0"/>
    <n v="0.27"/>
    <n v="0"/>
    <n v="0"/>
    <n v="0"/>
    <n v="0"/>
    <n v="0"/>
    <n v="812"/>
    <n v="17.864000000000001"/>
    <n v="684"/>
    <n v="15.048"/>
    <n v="824"/>
    <n v="18.134"/>
    <n v="684"/>
    <n v="15.048"/>
    <n v="406.10521290952698"/>
    <n v="0"/>
    <n v="18.134"/>
    <n v="15.048"/>
    <n v="-3.0860000000000003"/>
    <n v="74.3125"/>
    <n v="124.70842206260309"/>
    <n v="124.70842206260309"/>
    <n v="124.70842206260309"/>
    <n v="13593.218004823739"/>
    <n v="0"/>
    <n v="121.83156387285808"/>
    <n v="15.048"/>
    <n v="1.441476297636616"/>
    <s v="Actual"/>
    <n v="74.3125"/>
  </r>
  <r>
    <s v="Royal Hospital ChelseaBrompton Health PCNWest LondonE87711Oct7"/>
    <x v="211"/>
    <x v="37"/>
    <x v="6"/>
    <x v="212"/>
    <s v="E87711"/>
    <x v="6"/>
    <n v="7"/>
    <n v="415.69474020867699"/>
    <n v="691"/>
    <n v="0"/>
    <n v="15.547499999999999"/>
    <n v="0"/>
    <m/>
    <m/>
    <m/>
    <m/>
    <n v="935"/>
    <n v="20.57"/>
    <m/>
    <m/>
    <n v="1626"/>
    <n v="36.1175"/>
    <m/>
    <m/>
    <n v="406.10521290952698"/>
    <n v="0"/>
    <n v="36.1175"/>
    <e v="#N/A"/>
    <n v="-4.7134170618508158"/>
    <e v="#N/A"/>
    <n v="124.70842206260309"/>
    <n v="124.70842206260309"/>
    <n v="124.70842206260309"/>
    <n v="13593.218004823739"/>
    <n v="0"/>
    <n v="121.83156387285808"/>
    <n v="31.404082938149184"/>
    <n v="1.441476297636616"/>
    <s v="Forecast"/>
    <n v="105.71658293814919"/>
  </r>
  <r>
    <s v="Royal Hospital ChelseaBrompton Health PCNWest LondonE87711Nov8"/>
    <x v="211"/>
    <x v="37"/>
    <x v="6"/>
    <x v="212"/>
    <s v="E87711"/>
    <x v="7"/>
    <n v="8"/>
    <n v="415.69474020867699"/>
    <n v="12"/>
    <n v="0"/>
    <n v="0.27"/>
    <n v="0"/>
    <m/>
    <m/>
    <m/>
    <m/>
    <n v="697"/>
    <n v="15.334"/>
    <m/>
    <m/>
    <n v="709"/>
    <n v="15.603999999999999"/>
    <m/>
    <m/>
    <n v="406.10521290952698"/>
    <n v="0"/>
    <n v="15.603999999999999"/>
    <e v="#N/A"/>
    <n v="3.1362536092017237"/>
    <e v="#N/A"/>
    <n v="124.70842206260309"/>
    <n v="124.70842206260309"/>
    <n v="124.70842206260309"/>
    <n v="13593.218004823739"/>
    <n v="0"/>
    <n v="121.83156387285808"/>
    <n v="18.740253609201723"/>
    <n v="1.441476297636616"/>
    <s v="Forecast"/>
    <n v="124.45683654735092"/>
  </r>
  <r>
    <s v="Royal Hospital ChelseaBrompton Health PCNWest LondonE87711Dec9"/>
    <x v="211"/>
    <x v="37"/>
    <x v="6"/>
    <x v="212"/>
    <s v="E87711"/>
    <x v="8"/>
    <n v="9"/>
    <n v="415.69474020867699"/>
    <n v="99"/>
    <n v="0"/>
    <n v="2.2275"/>
    <n v="0"/>
    <m/>
    <m/>
    <m/>
    <m/>
    <n v="464"/>
    <n v="10.208"/>
    <m/>
    <m/>
    <n v="563"/>
    <n v="12.435500000000001"/>
    <m/>
    <m/>
    <n v="406.10521290952698"/>
    <n v="0"/>
    <n v="12.435500000000001"/>
    <e v="#N/A"/>
    <n v="2.2305212117139952"/>
    <e v="#N/A"/>
    <n v="124.70842206260309"/>
    <n v="124.70842206260309"/>
    <n v="124.70842206260309"/>
    <n v="13593.218004823739"/>
    <n v="14.414435696461823"/>
    <n v="121.83156387285808"/>
    <n v="14.666021211713996"/>
    <n v="1.441476297636616"/>
    <s v="Forecast"/>
    <n v="139.12285775906491"/>
  </r>
  <r>
    <s v="Royal Hospital ChelseaBrompton Health PCNWest LondonE87711Jan10"/>
    <x v="211"/>
    <x v="37"/>
    <x v="6"/>
    <x v="212"/>
    <s v="E87711"/>
    <x v="9"/>
    <n v="10"/>
    <n v="415.69474020867699"/>
    <n v="4"/>
    <n v="0"/>
    <n v="0.09"/>
    <n v="0"/>
    <m/>
    <m/>
    <m/>
    <m/>
    <n v="559"/>
    <n v="12.298"/>
    <m/>
    <m/>
    <n v="563"/>
    <n v="12.388"/>
    <m/>
    <m/>
    <n v="406.10521290952698"/>
    <n v="0"/>
    <n v="12.388"/>
    <e v="#N/A"/>
    <n v="3.1898114754574376"/>
    <e v="#N/A"/>
    <n v="124.70842206260309"/>
    <n v="124.70842206260309"/>
    <n v="124.70842206260309"/>
    <n v="13593.218004823739"/>
    <n v="29.992247171919274"/>
    <n v="121.83156387285808"/>
    <n v="15.577811475457437"/>
    <n v="1.441476297636616"/>
    <s v="Forecast"/>
    <n v="154.70066923452237"/>
  </r>
  <r>
    <s v="Royal Hospital ChelseaBrompton Health PCNWest LondonE87711Feb11"/>
    <x v="211"/>
    <x v="37"/>
    <x v="6"/>
    <x v="212"/>
    <s v="E87711"/>
    <x v="10"/>
    <n v="11"/>
    <n v="415.69474020867699"/>
    <n v="9"/>
    <n v="0"/>
    <n v="0.20249999999999999"/>
    <n v="0"/>
    <m/>
    <m/>
    <m/>
    <m/>
    <n v="522"/>
    <n v="11.484"/>
    <m/>
    <m/>
    <n v="531"/>
    <n v="11.686500000000001"/>
    <m/>
    <m/>
    <n v="406.10521290952698"/>
    <n v="0"/>
    <n v="11.686500000000001"/>
    <e v="#N/A"/>
    <n v="2.5149390550560877"/>
    <e v="#N/A"/>
    <n v="124.70842206260309"/>
    <n v="124.70842206260309"/>
    <n v="124.70842206260309"/>
    <n v="13593.218004823739"/>
    <n v="44.193686226975359"/>
    <n v="121.83156387285808"/>
    <n v="14.201439055056088"/>
    <n v="1.441476297636616"/>
    <s v="Forecast"/>
    <n v="168.90210828957845"/>
  </r>
  <r>
    <s v="Royal Hospital ChelseaBrompton Health PCNWest LondonE87711Mar12"/>
    <x v="211"/>
    <x v="37"/>
    <x v="6"/>
    <x v="212"/>
    <s v="E87711"/>
    <x v="11"/>
    <n v="12"/>
    <n v="415.69474020867699"/>
    <n v="0"/>
    <n v="0"/>
    <n v="0"/>
    <n v="0"/>
    <m/>
    <m/>
    <m/>
    <m/>
    <n v="529"/>
    <n v="11.638"/>
    <m/>
    <m/>
    <n v="529"/>
    <n v="11.638"/>
    <m/>
    <m/>
    <n v="406.10521290952698"/>
    <n v="0"/>
    <n v="11.638"/>
    <e v="#N/A"/>
    <n v="-0.77587377067285423"/>
    <e v="#N/A"/>
    <n v="124.70842206260309"/>
    <n v="124.70842206260309"/>
    <n v="124.70842206260309"/>
    <n v="13593.218004823739"/>
    <n v="55.055812456302505"/>
    <n v="121.83156387285808"/>
    <n v="10.862126229327146"/>
    <n v="1.441476297636616"/>
    <s v="Forecast"/>
    <n v="179.7642345189056"/>
  </r>
  <r>
    <s v="Sands End Health ClinicSouth Fulham PCNHammersmith &amp; FulhamE85128Apr1"/>
    <x v="212"/>
    <x v="6"/>
    <x v="4"/>
    <x v="213"/>
    <s v="E85128"/>
    <x v="0"/>
    <n v="1"/>
    <n v="11561.2243036337"/>
    <n v="6373"/>
    <n v="2630"/>
    <n v="126.82270000000001"/>
    <n v="52.337000000000003"/>
    <n v="9115"/>
    <n v="3882"/>
    <n v="205.08750000000001"/>
    <n v="87.344999999999999"/>
    <n v="26099"/>
    <n v="574.178"/>
    <n v="9690"/>
    <n v="213.18"/>
    <n v="35102"/>
    <n v="753.33770000000004"/>
    <n v="22687"/>
    <n v="505.61250000000001"/>
    <n v="11691.173519195499"/>
    <n v="0"/>
    <n v="753.33770000000004"/>
    <n v="505.61250000000001"/>
    <n v="-247.72520000000003"/>
    <n v="505.61250000000001"/>
    <n v="3468.36729109011"/>
    <n v="3468.36729109011"/>
    <n v="3468.36729109011"/>
    <n v="378052.03472882201"/>
    <n v="0"/>
    <n v="3507.3520557586498"/>
    <n v="505.61250000000001"/>
    <n v="2.074925647470609"/>
    <s v="Actual"/>
    <n v="505.61250000000001"/>
  </r>
  <r>
    <s v="Sands End Health ClinicSouth Fulham PCNHammersmith &amp; FulhamE85128May2"/>
    <x v="212"/>
    <x v="6"/>
    <x v="4"/>
    <x v="213"/>
    <s v="E85128"/>
    <x v="1"/>
    <n v="2"/>
    <n v="11561.2243036337"/>
    <n v="4097"/>
    <n v="2390"/>
    <n v="81.530300000000011"/>
    <n v="47.561"/>
    <n v="6549"/>
    <n v="5203"/>
    <n v="147.35249999999999"/>
    <n v="117.0675"/>
    <n v="7525"/>
    <n v="165.55"/>
    <n v="9512"/>
    <n v="209.26400000000001"/>
    <n v="14012"/>
    <n v="294.6413"/>
    <n v="21264"/>
    <n v="473.68399999999997"/>
    <n v="11691.173519195499"/>
    <n v="0"/>
    <n v="294.6413"/>
    <n v="473.68399999999997"/>
    <n v="179.04269999999997"/>
    <n v="979.29649999999992"/>
    <n v="3468.36729109011"/>
    <n v="3468.36729109011"/>
    <n v="3468.36729109011"/>
    <n v="378052.03472882201"/>
    <n v="0"/>
    <n v="3507.3520557586498"/>
    <n v="473.68399999999997"/>
    <n v="2.1494838930912676"/>
    <s v="Actual"/>
    <n v="979.29649999999992"/>
  </r>
  <r>
    <s v="Sands End Health ClinicSouth Fulham PCNHammersmith &amp; FulhamE85128Jun3"/>
    <x v="212"/>
    <x v="6"/>
    <x v="4"/>
    <x v="213"/>
    <s v="E85128"/>
    <x v="2"/>
    <n v="3"/>
    <n v="11561.2243036337"/>
    <n v="4773"/>
    <n v="2488"/>
    <n v="94.982700000000008"/>
    <n v="49.511200000000002"/>
    <n v="6350"/>
    <n v="5701"/>
    <n v="142.875"/>
    <n v="128.27250000000001"/>
    <n v="26817"/>
    <n v="589.97400000000005"/>
    <n v="11221"/>
    <n v="246.86199999999999"/>
    <n v="34078"/>
    <n v="734.4679000000001"/>
    <n v="23272"/>
    <n v="518.0095"/>
    <n v="11691.173519195499"/>
    <n v="0"/>
    <n v="734.4679000000001"/>
    <n v="518.0095"/>
    <n v="-216.4584000000001"/>
    <n v="1497.306"/>
    <n v="3468.36729109011"/>
    <n v="3468.36729109011"/>
    <n v="3468.36729109011"/>
    <n v="378052.03472882201"/>
    <n v="0"/>
    <n v="3507.3520557586498"/>
    <n v="518.0095"/>
    <n v="2.2090854305434671"/>
    <s v="Actual"/>
    <n v="1497.306"/>
  </r>
  <r>
    <s v="Sands End Health ClinicSouth Fulham PCNHammersmith &amp; FulhamE85128Jul4"/>
    <x v="212"/>
    <x v="6"/>
    <x v="4"/>
    <x v="213"/>
    <s v="E85128"/>
    <x v="3"/>
    <n v="4"/>
    <n v="11561.2243036337"/>
    <n v="4417"/>
    <n v="2225"/>
    <n v="87.898300000000006"/>
    <n v="44.277500000000003"/>
    <n v="6563"/>
    <n v="3848"/>
    <n v="147.66749999999999"/>
    <n v="86.58"/>
    <n v="7204"/>
    <n v="158.488"/>
    <n v="13121"/>
    <n v="288.66199999999998"/>
    <n v="13846"/>
    <n v="290.66380000000004"/>
    <n v="23532"/>
    <n v="522.90949999999998"/>
    <n v="11691.173519195499"/>
    <n v="0"/>
    <n v="290.66380000000004"/>
    <n v="522.90949999999998"/>
    <n v="232.24569999999994"/>
    <n v="2020.2155"/>
    <n v="3468.36729109011"/>
    <n v="3468.36729109011"/>
    <n v="3468.36729109011"/>
    <n v="378052.03472882201"/>
    <n v="0"/>
    <n v="3507.3520557586498"/>
    <n v="522.90949999999998"/>
    <n v="2.2351909462260351"/>
    <s v="Actual"/>
    <n v="2020.2155"/>
  </r>
  <r>
    <s v="Sands End Health ClinicSouth Fulham PCNHammersmith &amp; FulhamE85128Aug5"/>
    <x v="212"/>
    <x v="6"/>
    <x v="4"/>
    <x v="213"/>
    <s v="E85128"/>
    <x v="4"/>
    <n v="5"/>
    <n v="11561.2243036337"/>
    <n v="5407"/>
    <n v="2635"/>
    <n v="107.5993"/>
    <n v="52.436500000000002"/>
    <n v="0"/>
    <n v="3339"/>
    <n v="0"/>
    <n v="75.127499999999998"/>
    <n v="25555"/>
    <n v="562.21"/>
    <n v="17627"/>
    <n v="387.79399999999998"/>
    <n v="33597"/>
    <n v="722.24580000000003"/>
    <n v="20966"/>
    <n v="462.92149999999998"/>
    <n v="11691.173519195499"/>
    <n v="0"/>
    <n v="722.24580000000003"/>
    <n v="462.92149999999998"/>
    <n v="-259.32430000000005"/>
    <n v="2483.1370000000002"/>
    <n v="3468.36729109011"/>
    <n v="3468.36729109011"/>
    <n v="3468.36729109011"/>
    <n v="378052.03472882201"/>
    <n v="0"/>
    <n v="3507.3520557586498"/>
    <n v="462.92149999999998"/>
    <n v="2.2171282293227561"/>
    <s v="Actual"/>
    <n v="2483.1370000000002"/>
  </r>
  <r>
    <s v="Sands End Health ClinicSouth Fulham PCNHammersmith &amp; FulhamE85128Sep6"/>
    <x v="212"/>
    <x v="6"/>
    <x v="4"/>
    <x v="213"/>
    <s v="E85128"/>
    <x v="5"/>
    <n v="6"/>
    <n v="11561.2243036337"/>
    <n v="6264"/>
    <n v="4035"/>
    <n v="140.94"/>
    <n v="90.787499999999994"/>
    <n v="0"/>
    <n v="10232"/>
    <n v="0"/>
    <n v="230.22"/>
    <n v="45713"/>
    <n v="1005.686"/>
    <n v="25222"/>
    <n v="554.88400000000001"/>
    <n v="56012"/>
    <n v="1237.4135000000001"/>
    <n v="35454"/>
    <n v="785.10400000000004"/>
    <n v="11691.173519195499"/>
    <n v="0"/>
    <n v="1237.4135000000001"/>
    <n v="785.10400000000004"/>
    <n v="-452.30950000000007"/>
    <n v="3268.241"/>
    <n v="3468.36729109011"/>
    <n v="3468.36729109011"/>
    <n v="3468.36729109011"/>
    <n v="378052.03472882201"/>
    <n v="0"/>
    <n v="3507.3520557586498"/>
    <n v="785.10400000000004"/>
    <n v="2.2794517816777722"/>
    <s v="Actual"/>
    <n v="3268.241"/>
  </r>
  <r>
    <s v="Sands End Health ClinicSouth Fulham PCNHammersmith &amp; FulhamE85128Oct7"/>
    <x v="212"/>
    <x v="6"/>
    <x v="4"/>
    <x v="213"/>
    <s v="E85128"/>
    <x v="6"/>
    <n v="7"/>
    <n v="11561.2243036337"/>
    <n v="60211"/>
    <n v="4616"/>
    <n v="1354.7474999999999"/>
    <n v="103.86"/>
    <m/>
    <m/>
    <m/>
    <m/>
    <n v="19152"/>
    <n v="421.34399999999999"/>
    <m/>
    <m/>
    <n v="83979"/>
    <n v="1879.9514999999999"/>
    <m/>
    <m/>
    <n v="11691.173519195499"/>
    <n v="0"/>
    <n v="1879.9514999999999"/>
    <e v="#N/A"/>
    <n v="-498.80954641399967"/>
    <e v="#N/A"/>
    <n v="3468.36729109011"/>
    <n v="3468.36729109011"/>
    <n v="3468.36729109011"/>
    <n v="378052.03472882201"/>
    <n v="1181.0156624958904"/>
    <n v="3507.3520557586498"/>
    <n v="1381.1419535860002"/>
    <n v="2.2794517816777722"/>
    <s v="Forecast"/>
    <n v="4649.3829535860004"/>
  </r>
  <r>
    <s v="Sands End Health ClinicSouth Fulham PCNHammersmith &amp; FulhamE85128Nov8"/>
    <x v="212"/>
    <x v="6"/>
    <x v="4"/>
    <x v="213"/>
    <s v="E85128"/>
    <x v="7"/>
    <n v="8"/>
    <n v="11561.2243036337"/>
    <n v="10671"/>
    <n v="4103"/>
    <n v="240.0975"/>
    <n v="92.317499999999995"/>
    <m/>
    <m/>
    <m/>
    <m/>
    <n v="30308"/>
    <n v="666.77599999999995"/>
    <m/>
    <m/>
    <n v="45082"/>
    <n v="999.19099999999992"/>
    <m/>
    <m/>
    <n v="11691.173519195499"/>
    <n v="0"/>
    <n v="999.19099999999992"/>
    <e v="#N/A"/>
    <n v="-175.00038340129777"/>
    <e v="#N/A"/>
    <n v="3468.36729109011"/>
    <n v="3468.36729109011"/>
    <n v="3468.36729109011"/>
    <n v="378052.03472882201"/>
    <n v="2005.2062790945924"/>
    <n v="3507.3520557586498"/>
    <n v="824.19061659870215"/>
    <n v="2.2794517816777722"/>
    <s v="Forecast"/>
    <n v="5473.5735701847025"/>
  </r>
  <r>
    <s v="Sands End Health ClinicSouth Fulham PCNHammersmith &amp; FulhamE85128Dec9"/>
    <x v="212"/>
    <x v="6"/>
    <x v="4"/>
    <x v="213"/>
    <s v="E85128"/>
    <x v="8"/>
    <n v="9"/>
    <n v="11561.2243036337"/>
    <n v="5771"/>
    <n v="2256"/>
    <n v="129.8475"/>
    <n v="50.76"/>
    <m/>
    <m/>
    <m/>
    <m/>
    <n v="17953"/>
    <n v="394.96600000000001"/>
    <m/>
    <m/>
    <n v="25980"/>
    <n v="575.57349999999997"/>
    <m/>
    <m/>
    <n v="11691.173519195499"/>
    <n v="0"/>
    <n v="575.57349999999997"/>
    <e v="#N/A"/>
    <n v="69.433623041121905"/>
    <e v="#N/A"/>
    <n v="3468.36729109011"/>
    <n v="3468.36729109011"/>
    <n v="3468.36729109011"/>
    <n v="378052.03472882201"/>
    <n v="2650.2134021357147"/>
    <n v="3507.3520557586498"/>
    <n v="645.00712304112187"/>
    <n v="2.2794517816777722"/>
    <s v="Forecast"/>
    <n v="6118.5806932258247"/>
  </r>
  <r>
    <s v="Sands End Health ClinicSouth Fulham PCNHammersmith &amp; FulhamE85128Jan10"/>
    <x v="212"/>
    <x v="6"/>
    <x v="4"/>
    <x v="213"/>
    <s v="E85128"/>
    <x v="9"/>
    <n v="10"/>
    <n v="11561.2243036337"/>
    <n v="10501"/>
    <n v="16321"/>
    <n v="236.27249999999998"/>
    <n v="367.22249999999997"/>
    <m/>
    <m/>
    <m/>
    <m/>
    <n v="35172"/>
    <n v="773.78399999999999"/>
    <m/>
    <m/>
    <n v="61994"/>
    <n v="1377.279"/>
    <m/>
    <m/>
    <n v="11691.173519195499"/>
    <n v="0"/>
    <n v="1377.279"/>
    <e v="#N/A"/>
    <n v="-692.17162029456017"/>
    <e v="#N/A"/>
    <n v="3468.36729109011"/>
    <n v="3468.36729109011"/>
    <n v="3468.36729109011"/>
    <n v="378052.03472882201"/>
    <n v="3335.3207818411543"/>
    <n v="3507.3520557586498"/>
    <n v="685.10737970543983"/>
    <n v="2.2794517816777722"/>
    <s v="Forecast"/>
    <n v="6803.6880729312643"/>
  </r>
  <r>
    <s v="Sands End Health ClinicSouth Fulham PCNHammersmith &amp; FulhamE85128Feb11"/>
    <x v="212"/>
    <x v="6"/>
    <x v="4"/>
    <x v="213"/>
    <s v="E85128"/>
    <x v="10"/>
    <n v="11"/>
    <n v="11561.2243036337"/>
    <n v="13473"/>
    <n v="10087"/>
    <n v="303.14249999999998"/>
    <n v="226.95749999999998"/>
    <m/>
    <m/>
    <m/>
    <m/>
    <n v="35230"/>
    <n v="775.06"/>
    <m/>
    <m/>
    <n v="58790"/>
    <n v="1305.1599999999999"/>
    <m/>
    <m/>
    <n v="11691.173519195499"/>
    <n v="0"/>
    <n v="1305.1599999999999"/>
    <e v="#N/A"/>
    <n v="-680.58505798169119"/>
    <e v="#N/A"/>
    <n v="3468.36729109011"/>
    <n v="3468.36729109011"/>
    <n v="3468.36729109011"/>
    <n v="378052.03472882201"/>
    <n v="3959.8957238594626"/>
    <n v="3507.3520557586498"/>
    <n v="624.57494201830866"/>
    <n v="2.2794517816777722"/>
    <s v="Forecast"/>
    <n v="7428.2630149495726"/>
  </r>
  <r>
    <s v="Sands End Health ClinicSouth Fulham PCNHammersmith &amp; FulhamE85128Mar12"/>
    <x v="212"/>
    <x v="6"/>
    <x v="4"/>
    <x v="213"/>
    <s v="E85128"/>
    <x v="11"/>
    <n v="12"/>
    <n v="11561.2243036337"/>
    <n v="3308"/>
    <n v="773"/>
    <n v="74.429999999999993"/>
    <n v="17.392499999999998"/>
    <m/>
    <m/>
    <m/>
    <m/>
    <n v="63112"/>
    <n v="1388.4639999999999"/>
    <m/>
    <m/>
    <n v="67193"/>
    <n v="1480.2864999999999"/>
    <m/>
    <m/>
    <n v="11691.173519195499"/>
    <n v="0"/>
    <n v="1480.2864999999999"/>
    <e v="#N/A"/>
    <n v="-1002.5735137613135"/>
    <e v="#N/A"/>
    <n v="3468.36729109011"/>
    <n v="3468.36729109011"/>
    <n v="3468.36729109011"/>
    <n v="378052.03472882201"/>
    <n v="4437.6087100981495"/>
    <n v="3507.3520557586498"/>
    <n v="477.71298623868643"/>
    <n v="2.2794517816777722"/>
    <s v="Forecast"/>
    <n v="7905.976001188259"/>
  </r>
  <r>
    <s v="Scarsdale Medical CentreBrompton Health PCNWest LondonE87715Apr1"/>
    <x v="213"/>
    <x v="37"/>
    <x v="6"/>
    <x v="214"/>
    <s v="E87715"/>
    <x v="0"/>
    <n v="1"/>
    <n v="6155.0721349772302"/>
    <n v="6668"/>
    <n v="13"/>
    <n v="132.69320000000002"/>
    <n v="0.25870000000000004"/>
    <n v="2410"/>
    <n v="1405"/>
    <n v="54.225000000000001"/>
    <n v="31.612499999999997"/>
    <n v="4535"/>
    <n v="99.77"/>
    <n v="1265"/>
    <n v="27.83"/>
    <n v="11216"/>
    <n v="232.72190000000001"/>
    <n v="5080"/>
    <n v="113.6675"/>
    <n v="6183.5766930558602"/>
    <n v="0"/>
    <n v="232.72190000000001"/>
    <n v="113.6675"/>
    <n v="-119.0544"/>
    <n v="113.6675"/>
    <n v="1846.5216404931689"/>
    <n v="1846.5216404931689"/>
    <n v="1846.5216404931689"/>
    <n v="201270.85881375545"/>
    <n v="0"/>
    <n v="1855.0730079167579"/>
    <n v="113.6675"/>
    <n v="0.87617675068168166"/>
    <s v="Actual"/>
    <n v="113.6675"/>
  </r>
  <r>
    <s v="Scarsdale Medical CentreBrompton Health PCNWest LondonE87715May2"/>
    <x v="213"/>
    <x v="37"/>
    <x v="6"/>
    <x v="214"/>
    <s v="E87715"/>
    <x v="1"/>
    <n v="2"/>
    <n v="6155.0721349772302"/>
    <n v="4940"/>
    <n v="3044"/>
    <n v="98.306000000000012"/>
    <n v="60.575600000000001"/>
    <n v="3120"/>
    <n v="4290"/>
    <n v="70.2"/>
    <n v="96.524999999999991"/>
    <n v="1582"/>
    <n v="34.804000000000002"/>
    <n v="2273"/>
    <n v="50.006"/>
    <n v="9566"/>
    <n v="193.68560000000002"/>
    <n v="9683"/>
    <n v="216.73099999999999"/>
    <n v="6183.5766930558602"/>
    <n v="0"/>
    <n v="193.68560000000002"/>
    <n v="216.73099999999999"/>
    <n v="23.045399999999972"/>
    <n v="330.39850000000001"/>
    <n v="1846.5216404931689"/>
    <n v="1846.5216404931689"/>
    <n v="1846.5216404931689"/>
    <n v="201270.85881375545"/>
    <n v="0"/>
    <n v="1855.0730079167579"/>
    <n v="216.73099999999999"/>
    <n v="1.3621619347655303"/>
    <s v="Actual"/>
    <n v="330.39850000000001"/>
  </r>
  <r>
    <s v="Scarsdale Medical CentreBrompton Health PCNWest LondonE87715Jun3"/>
    <x v="213"/>
    <x v="37"/>
    <x v="6"/>
    <x v="214"/>
    <s v="E87715"/>
    <x v="2"/>
    <n v="3"/>
    <n v="6155.0721349772302"/>
    <n v="4430"/>
    <n v="1953"/>
    <n v="88.157000000000011"/>
    <n v="38.864699999999999"/>
    <n v="2823"/>
    <n v="1409"/>
    <n v="63.517499999999998"/>
    <n v="31.702500000000001"/>
    <n v="1402"/>
    <n v="30.844000000000001"/>
    <n v="6908"/>
    <n v="151.976"/>
    <n v="7785"/>
    <n v="157.8657"/>
    <n v="11140"/>
    <n v="247.196"/>
    <n v="6183.5766930558602"/>
    <n v="0"/>
    <n v="157.8657"/>
    <n v="247.196"/>
    <n v="89.330299999999994"/>
    <n v="577.59450000000004"/>
    <n v="1846.5216404931689"/>
    <n v="1846.5216404931689"/>
    <n v="1846.5216404931689"/>
    <n v="201270.85881375545"/>
    <n v="0"/>
    <n v="1855.0730079167579"/>
    <n v="247.196"/>
    <n v="1.6006474081826394"/>
    <s v="Actual"/>
    <n v="577.59450000000004"/>
  </r>
  <r>
    <s v="Scarsdale Medical CentreBrompton Health PCNWest LondonE87715Jul4"/>
    <x v="213"/>
    <x v="37"/>
    <x v="6"/>
    <x v="214"/>
    <s v="E87715"/>
    <x v="3"/>
    <n v="4"/>
    <n v="6155.0721349772302"/>
    <n v="3469"/>
    <n v="2005"/>
    <n v="69.033100000000005"/>
    <n v="39.899500000000003"/>
    <n v="3007"/>
    <n v="6126"/>
    <n v="67.657499999999999"/>
    <n v="137.83500000000001"/>
    <n v="2131"/>
    <n v="46.881999999999998"/>
    <n v="16460"/>
    <n v="362.12"/>
    <n v="7605"/>
    <n v="155.81460000000001"/>
    <n v="25593"/>
    <n v="567.61249999999995"/>
    <n v="6183.5766930558602"/>
    <n v="0"/>
    <n v="155.81460000000001"/>
    <n v="567.61249999999995"/>
    <n v="411.79789999999991"/>
    <n v="1145.2069999999999"/>
    <n v="1846.5216404931689"/>
    <n v="1846.5216404931689"/>
    <n v="1846.5216404931689"/>
    <n v="201270.85881375545"/>
    <n v="0"/>
    <n v="1855.0730079167579"/>
    <n v="567.61249999999995"/>
    <n v="2.3799706691519051"/>
    <s v="Actual"/>
    <n v="1145.2069999999999"/>
  </r>
  <r>
    <s v="Scarsdale Medical CentreBrompton Health PCNWest LondonE87715Aug5"/>
    <x v="213"/>
    <x v="37"/>
    <x v="6"/>
    <x v="214"/>
    <s v="E87715"/>
    <x v="4"/>
    <n v="5"/>
    <n v="6155.0721349772302"/>
    <n v="3259"/>
    <n v="895"/>
    <n v="64.854100000000003"/>
    <n v="17.810500000000001"/>
    <n v="0"/>
    <n v="217"/>
    <n v="0"/>
    <n v="4.8824999999999994"/>
    <n v="2469"/>
    <n v="54.317999999999998"/>
    <n v="3762"/>
    <n v="82.763999999999996"/>
    <n v="6623"/>
    <n v="136.98259999999999"/>
    <n v="3979"/>
    <n v="87.646499999999989"/>
    <n v="6183.5766930558602"/>
    <n v="0"/>
    <n v="136.98259999999999"/>
    <n v="87.646499999999989"/>
    <n v="-49.336100000000002"/>
    <n v="1232.8534999999999"/>
    <n v="1846.5216404931689"/>
    <n v="1846.5216404931689"/>
    <n v="1846.5216404931689"/>
    <n v="201270.85881375545"/>
    <n v="0"/>
    <n v="1855.0730079167579"/>
    <n v="87.646499999999989"/>
    <n v="2.0676274201174865"/>
    <s v="Actual"/>
    <n v="1232.8534999999999"/>
  </r>
  <r>
    <s v="Scarsdale Medical CentreBrompton Health PCNWest LondonE87715Sep6"/>
    <x v="213"/>
    <x v="37"/>
    <x v="6"/>
    <x v="214"/>
    <s v="E87715"/>
    <x v="5"/>
    <n v="6"/>
    <n v="6155.0721349772302"/>
    <n v="4987"/>
    <n v="4331"/>
    <n v="112.2075"/>
    <n v="97.447499999999991"/>
    <n v="0"/>
    <n v="2848"/>
    <n v="0"/>
    <n v="64.08"/>
    <n v="2177"/>
    <n v="47.893999999999998"/>
    <n v="16114"/>
    <n v="354.50799999999998"/>
    <n v="11495"/>
    <n v="257.54899999999998"/>
    <n v="18962"/>
    <n v="418.58799999999997"/>
    <n v="6183.5766930558602"/>
    <n v="0"/>
    <n v="257.54899999999998"/>
    <n v="418.58799999999997"/>
    <n v="161.03899999999999"/>
    <n v="1651.4414999999999"/>
    <n v="1846.5216404931689"/>
    <n v="1846.5216404931689"/>
    <n v="1846.5216404931689"/>
    <n v="201270.85881375545"/>
    <n v="0"/>
    <n v="1855.0730079167579"/>
    <n v="418.58799999999997"/>
    <n v="2.1634666756051861"/>
    <s v="Actual"/>
    <n v="1651.4414999999999"/>
  </r>
  <r>
    <s v="Scarsdale Medical CentreBrompton Health PCNWest LondonE87715Oct7"/>
    <x v="213"/>
    <x v="37"/>
    <x v="6"/>
    <x v="214"/>
    <s v="E87715"/>
    <x v="6"/>
    <n v="7"/>
    <n v="6155.0721349772302"/>
    <n v="14888"/>
    <n v="1933"/>
    <n v="334.97999999999996"/>
    <n v="43.4925"/>
    <m/>
    <m/>
    <m/>
    <m/>
    <n v="7787"/>
    <n v="171.31399999999999"/>
    <m/>
    <m/>
    <n v="24608"/>
    <n v="549.78649999999993"/>
    <m/>
    <m/>
    <n v="6183.5766930558602"/>
    <n v="0"/>
    <n v="549.78649999999993"/>
    <e v="#N/A"/>
    <n v="148.10424292348512"/>
    <e v="#N/A"/>
    <n v="1846.5216404931689"/>
    <n v="1846.5216404931689"/>
    <n v="1846.5216404931689"/>
    <n v="201270.85881375545"/>
    <n v="502.81060243031607"/>
    <n v="1855.0730079167579"/>
    <n v="697.89074292348505"/>
    <n v="2.1634666756051861"/>
    <s v="Forecast"/>
    <n v="2349.332242923485"/>
  </r>
  <r>
    <s v="Scarsdale Medical CentreBrompton Health PCNWest LondonE87715Nov8"/>
    <x v="213"/>
    <x v="37"/>
    <x v="6"/>
    <x v="214"/>
    <s v="E87715"/>
    <x v="7"/>
    <n v="8"/>
    <n v="6155.0721349772302"/>
    <n v="4785"/>
    <n v="5920"/>
    <n v="107.66249999999999"/>
    <n v="133.19999999999999"/>
    <m/>
    <m/>
    <m/>
    <m/>
    <n v="3399"/>
    <n v="74.778000000000006"/>
    <m/>
    <m/>
    <n v="14104"/>
    <n v="315.64049999999997"/>
    <m/>
    <m/>
    <n v="6183.5766930558602"/>
    <n v="0"/>
    <n v="315.64049999999997"/>
    <e v="#N/A"/>
    <n v="100.82284776464928"/>
    <e v="#N/A"/>
    <n v="1846.5216404931689"/>
    <n v="1846.5216404931689"/>
    <n v="1846.5216404931689"/>
    <n v="201270.85881375545"/>
    <n v="919.27395019496544"/>
    <n v="1855.0730079167579"/>
    <n v="416.46334776464926"/>
    <n v="2.1634666756051861"/>
    <s v="Forecast"/>
    <n v="2765.7955906881343"/>
  </r>
  <r>
    <s v="Scarsdale Medical CentreBrompton Health PCNWest LondonE87715Dec9"/>
    <x v="213"/>
    <x v="37"/>
    <x v="6"/>
    <x v="214"/>
    <s v="E87715"/>
    <x v="8"/>
    <n v="9"/>
    <n v="6155.0721349772302"/>
    <n v="3265"/>
    <n v="667"/>
    <n v="73.462499999999991"/>
    <n v="15.0075"/>
    <m/>
    <m/>
    <m/>
    <m/>
    <n v="2485"/>
    <n v="54.67"/>
    <m/>
    <m/>
    <n v="6417"/>
    <n v="143.13999999999999"/>
    <m/>
    <m/>
    <n v="6183.5766930558602"/>
    <n v="0"/>
    <n v="143.13999999999999"/>
    <e v="#N/A"/>
    <n v="182.78196560342849"/>
    <e v="#N/A"/>
    <n v="1846.5216404931689"/>
    <n v="1846.5216404931689"/>
    <n v="1846.5216404931689"/>
    <n v="201270.85881375545"/>
    <n v="1245.1959157983938"/>
    <n v="1855.0730079167579"/>
    <n v="325.92196560342848"/>
    <n v="2.1634666756051861"/>
    <s v="Forecast"/>
    <n v="3091.7175562915627"/>
  </r>
  <r>
    <s v="Scarsdale Medical CentreBrompton Health PCNWest LondonE87715Jan10"/>
    <x v="213"/>
    <x v="37"/>
    <x v="6"/>
    <x v="214"/>
    <s v="E87715"/>
    <x v="9"/>
    <n v="10"/>
    <n v="6155.0721349772302"/>
    <n v="3652"/>
    <n v="4190"/>
    <n v="82.17"/>
    <n v="94.274999999999991"/>
    <m/>
    <m/>
    <m/>
    <m/>
    <n v="4477"/>
    <n v="98.494"/>
    <m/>
    <m/>
    <n v="12319"/>
    <n v="274.93899999999996"/>
    <m/>
    <m/>
    <n v="6183.5766930558602"/>
    <n v="0"/>
    <n v="274.93899999999996"/>
    <e v="#N/A"/>
    <n v="71.24561698565708"/>
    <e v="#N/A"/>
    <n v="1846.5216404931689"/>
    <n v="1846.5216404931689"/>
    <n v="1846.5216404931689"/>
    <n v="201270.85881375545"/>
    <n v="1591.380532784051"/>
    <n v="1855.0730079167579"/>
    <n v="346.18461698565704"/>
    <n v="2.1634666756051861"/>
    <s v="Forecast"/>
    <n v="3437.9021732772198"/>
  </r>
  <r>
    <s v="Scarsdale Medical CentreBrompton Health PCNWest LondonE87715Feb11"/>
    <x v="213"/>
    <x v="37"/>
    <x v="6"/>
    <x v="214"/>
    <s v="E87715"/>
    <x v="10"/>
    <n v="11"/>
    <n v="6155.0721349772302"/>
    <n v="3144"/>
    <n v="5273"/>
    <n v="70.739999999999995"/>
    <n v="118.6425"/>
    <m/>
    <m/>
    <m/>
    <m/>
    <n v="2746"/>
    <n v="60.411999999999999"/>
    <m/>
    <m/>
    <n v="11163"/>
    <n v="249.7945"/>
    <m/>
    <m/>
    <n v="6183.5766930558602"/>
    <n v="0"/>
    <n v="249.7945"/>
    <e v="#N/A"/>
    <n v="65.803088766901993"/>
    <e v="#N/A"/>
    <n v="1846.5216404931689"/>
    <n v="1846.5216404931689"/>
    <n v="1846.5216404931689"/>
    <n v="201270.85881375545"/>
    <n v="1906.9781215509529"/>
    <n v="1855.0730079167579"/>
    <n v="315.59758876690199"/>
    <n v="2.1634666756051861"/>
    <s v="Forecast"/>
    <n v="3753.4997620441218"/>
  </r>
  <r>
    <s v="Scarsdale Medical CentreBrompton Health PCNWest LondonE87715Mar12"/>
    <x v="213"/>
    <x v="37"/>
    <x v="6"/>
    <x v="214"/>
    <s v="E87715"/>
    <x v="11"/>
    <n v="12"/>
    <n v="6155.0721349772302"/>
    <n v="834"/>
    <n v="2656"/>
    <n v="18.765000000000001"/>
    <n v="59.76"/>
    <m/>
    <m/>
    <m/>
    <m/>
    <n v="2936"/>
    <n v="64.591999999999999"/>
    <m/>
    <m/>
    <n v="6426"/>
    <n v="143.11700000000002"/>
    <m/>
    <m/>
    <n v="6183.5766930558602"/>
    <n v="0"/>
    <n v="143.11700000000002"/>
    <e v="#N/A"/>
    <n v="98.271272946669285"/>
    <e v="#N/A"/>
    <n v="1846.5216404931689"/>
    <n v="1846.5216404931689"/>
    <n v="1846.5216404931689"/>
    <n v="201270.85881375545"/>
    <n v="2148.3663944976224"/>
    <n v="1855.0730079167579"/>
    <n v="241.3882729466693"/>
    <n v="2.1634666756051861"/>
    <s v="Forecast"/>
    <n v="3994.8880349907913"/>
  </r>
  <r>
    <s v="Shakespeare Medical CentreLong Lane First Care Group PCNHillingdonE86612Apr1"/>
    <x v="214"/>
    <x v="0"/>
    <x v="0"/>
    <x v="215"/>
    <s v="E86612"/>
    <x v="0"/>
    <n v="1"/>
    <n v="5355.6038455245198"/>
    <n v="5775"/>
    <n v="2254"/>
    <n v="114.9225"/>
    <n v="44.854600000000005"/>
    <n v="4670"/>
    <n v="3066"/>
    <n v="105.075"/>
    <n v="68.984999999999999"/>
    <n v="2428"/>
    <n v="53.415999999999997"/>
    <n v="2340"/>
    <n v="51.48"/>
    <n v="10457"/>
    <n v="213.19310000000002"/>
    <n v="10076"/>
    <n v="225.54"/>
    <n v="5210.5970991409104"/>
    <n v="0"/>
    <n v="213.19310000000002"/>
    <n v="225.54"/>
    <n v="12.346899999999977"/>
    <n v="225.54"/>
    <n v="1606.6811536573559"/>
    <n v="1606.6811536573559"/>
    <n v="1606.6811536573559"/>
    <n v="175128.24574865183"/>
    <n v="0"/>
    <n v="1563.1791297422731"/>
    <n v="225.54"/>
    <n v="1.9980377769869366"/>
    <s v="Actual"/>
    <n v="225.54"/>
  </r>
  <r>
    <s v="Shakespeare Medical CentreLong Lane First Care Group PCNHillingdonE86612May2"/>
    <x v="214"/>
    <x v="0"/>
    <x v="0"/>
    <x v="215"/>
    <s v="E86612"/>
    <x v="1"/>
    <n v="2"/>
    <n v="5355.6038455245198"/>
    <n v="19823"/>
    <n v="1142"/>
    <n v="394.47770000000003"/>
    <n v="22.7258"/>
    <n v="19525"/>
    <n v="832"/>
    <n v="439.3125"/>
    <n v="18.72"/>
    <n v="1921"/>
    <n v="42.262"/>
    <n v="2611"/>
    <n v="57.442"/>
    <n v="22886"/>
    <n v="459.46550000000002"/>
    <n v="22968"/>
    <n v="515.47450000000003"/>
    <n v="5210.5970991409104"/>
    <n v="0"/>
    <n v="459.46550000000002"/>
    <n v="515.47450000000003"/>
    <n v="56.009000000000015"/>
    <n v="741.0145"/>
    <n v="1606.6811536573559"/>
    <n v="1606.6811536573559"/>
    <n v="1606.6811536573559"/>
    <n v="175128.24574865183"/>
    <n v="0"/>
    <n v="1563.1791297422731"/>
    <n v="515.47450000000003"/>
    <n v="3.5110909666411181"/>
    <s v="Actual"/>
    <n v="741.0145"/>
  </r>
  <r>
    <s v="Shakespeare Medical CentreLong Lane First Care Group PCNHillingdonE86612Jun3"/>
    <x v="214"/>
    <x v="0"/>
    <x v="0"/>
    <x v="215"/>
    <s v="E86612"/>
    <x v="2"/>
    <n v="3"/>
    <n v="5355.6038455245198"/>
    <n v="28403"/>
    <n v="2105"/>
    <n v="565.21969999999999"/>
    <n v="41.889500000000005"/>
    <n v="8897"/>
    <n v="1543"/>
    <n v="200.1825"/>
    <n v="34.717500000000001"/>
    <n v="1909"/>
    <n v="41.997999999999998"/>
    <n v="2769"/>
    <n v="60.917999999999999"/>
    <n v="32417"/>
    <n v="649.10720000000003"/>
    <n v="13209"/>
    <n v="295.81799999999998"/>
    <n v="5210.5970991409104"/>
    <n v="0"/>
    <n v="649.10720000000003"/>
    <n v="295.81799999999998"/>
    <n v="-353.28920000000005"/>
    <n v="1036.8325"/>
    <n v="1606.6811536573559"/>
    <n v="1606.6811536573559"/>
    <n v="1606.6811536573559"/>
    <n v="175128.24574865183"/>
    <n v="0"/>
    <n v="1563.1791297422731"/>
    <n v="295.81799999999998"/>
    <n v="3.3022194484089016"/>
    <s v="Actual"/>
    <n v="1036.8325"/>
  </r>
  <r>
    <s v="Shakespeare Medical CentreLong Lane First Care Group PCNHillingdonE86612Jul4"/>
    <x v="214"/>
    <x v="0"/>
    <x v="0"/>
    <x v="215"/>
    <s v="E86612"/>
    <x v="3"/>
    <n v="4"/>
    <n v="5355.6038455245198"/>
    <n v="5283"/>
    <n v="585"/>
    <n v="105.13170000000001"/>
    <n v="11.641500000000001"/>
    <n v="6654"/>
    <n v="1207"/>
    <n v="149.715"/>
    <n v="27.157499999999999"/>
    <n v="1895"/>
    <n v="41.69"/>
    <n v="7352"/>
    <n v="161.744"/>
    <n v="7763"/>
    <n v="158.4632"/>
    <n v="15213"/>
    <n v="338.61649999999997"/>
    <n v="5210.5970991409104"/>
    <n v="0"/>
    <n v="158.4632"/>
    <n v="338.61649999999997"/>
    <n v="180.15329999999997"/>
    <n v="1375.4490000000001"/>
    <n v="1606.6811536573559"/>
    <n v="1606.6811536573559"/>
    <n v="1606.6811536573559"/>
    <n v="175128.24574865183"/>
    <n v="0"/>
    <n v="1563.1791297422731"/>
    <n v="338.61649999999997"/>
    <n v="3.2851621095073629"/>
    <s v="Actual"/>
    <n v="1375.4490000000001"/>
  </r>
  <r>
    <s v="Shakespeare Medical CentreLong Lane First Care Group PCNHillingdonE86612Aug5"/>
    <x v="214"/>
    <x v="0"/>
    <x v="0"/>
    <x v="215"/>
    <s v="E86612"/>
    <x v="4"/>
    <n v="5"/>
    <n v="5355.6038455245198"/>
    <n v="5392"/>
    <n v="858"/>
    <n v="107.30080000000001"/>
    <n v="17.074200000000001"/>
    <n v="0"/>
    <n v="103"/>
    <n v="0"/>
    <n v="2.3174999999999999"/>
    <n v="1274"/>
    <n v="28.027999999999999"/>
    <n v="9953"/>
    <n v="218.96600000000001"/>
    <n v="7524"/>
    <n v="152.40300000000002"/>
    <n v="10056"/>
    <n v="221.2835"/>
    <n v="5210.5970991409104"/>
    <n v="0"/>
    <n v="152.40300000000002"/>
    <n v="221.2835"/>
    <n v="68.880499999999984"/>
    <n v="1596.7325000000001"/>
    <n v="1606.6811536573559"/>
    <n v="1606.6811536573559"/>
    <n v="1606.6811536573559"/>
    <n v="175128.24574865183"/>
    <n v="0"/>
    <n v="1563.1791297422731"/>
    <n v="221.2835"/>
    <n v="3.0776390083387923"/>
    <s v="Actual"/>
    <n v="1596.7325000000001"/>
  </r>
  <r>
    <s v="Shakespeare Medical CentreLong Lane First Care Group PCNHillingdonE86612Sep6"/>
    <x v="214"/>
    <x v="0"/>
    <x v="0"/>
    <x v="215"/>
    <s v="E86612"/>
    <x v="5"/>
    <n v="6"/>
    <n v="5355.6038455245198"/>
    <n v="5701"/>
    <n v="2152"/>
    <n v="128.27250000000001"/>
    <n v="48.42"/>
    <n v="0"/>
    <n v="4633"/>
    <n v="0"/>
    <n v="104.24249999999999"/>
    <n v="1983"/>
    <n v="43.625999999999998"/>
    <n v="16430"/>
    <n v="361.46"/>
    <n v="9836"/>
    <n v="220.3185"/>
    <n v="21063"/>
    <n v="465.70249999999999"/>
    <n v="5210.5970991409104"/>
    <n v="0"/>
    <n v="220.3185"/>
    <n v="465.70249999999999"/>
    <n v="245.38399999999999"/>
    <n v="2062.4349999999999"/>
    <n v="1606.6811536573559"/>
    <n v="1606.6811536573559"/>
    <n v="1606.6811536573559"/>
    <n v="175128.24574865183"/>
    <n v="455.75384634264401"/>
    <n v="1563.1791297422731"/>
    <n v="465.70249999999999"/>
    <n v="3.1052172386854777"/>
    <s v="Actual"/>
    <n v="2062.4349999999999"/>
  </r>
  <r>
    <s v="Shakespeare Medical CentreLong Lane First Care Group PCNHillingdonE86612Oct7"/>
    <x v="214"/>
    <x v="0"/>
    <x v="0"/>
    <x v="215"/>
    <s v="E86612"/>
    <x v="6"/>
    <n v="7"/>
    <n v="5355.6038455245198"/>
    <n v="9090"/>
    <n v="5695"/>
    <n v="204.52500000000001"/>
    <n v="128.13749999999999"/>
    <m/>
    <m/>
    <m/>
    <m/>
    <n v="2728"/>
    <n v="60.015999999999998"/>
    <m/>
    <m/>
    <n v="17513"/>
    <n v="392.67850000000004"/>
    <m/>
    <m/>
    <n v="5210.5970991409104"/>
    <n v="0"/>
    <n v="392.67850000000004"/>
    <e v="#N/A"/>
    <n v="478.8959968146907"/>
    <e v="#N/A"/>
    <n v="1606.6811536573559"/>
    <n v="1606.6811536573559"/>
    <n v="1606.6811536573559"/>
    <n v="175128.24574865183"/>
    <n v="1327.3283431573345"/>
    <n v="1563.1791297422731"/>
    <n v="871.57449681469075"/>
    <n v="3.1052172386854777"/>
    <s v="Forecast"/>
    <n v="2934.0094968146905"/>
  </r>
  <r>
    <s v="Shakespeare Medical CentreLong Lane First Care Group PCNHillingdonE86612Nov8"/>
    <x v="214"/>
    <x v="0"/>
    <x v="0"/>
    <x v="215"/>
    <s v="E86612"/>
    <x v="7"/>
    <n v="8"/>
    <n v="5355.6038455245198"/>
    <n v="33282"/>
    <n v="2456"/>
    <n v="748.84500000000003"/>
    <n v="55.26"/>
    <m/>
    <m/>
    <m/>
    <m/>
    <n v="2122"/>
    <n v="46.683999999999997"/>
    <m/>
    <m/>
    <n v="37860"/>
    <n v="850.78899999999999"/>
    <m/>
    <m/>
    <n v="5210.5970991409104"/>
    <n v="0"/>
    <n v="850.78899999999999"/>
    <e v="#N/A"/>
    <n v="-330.68060703119988"/>
    <e v="#N/A"/>
    <n v="1606.6811536573559"/>
    <n v="1606.6811536573559"/>
    <n v="1606.6811536573559"/>
    <n v="175128.24574865183"/>
    <n v="1847.4367361261347"/>
    <n v="1563.1791297422731"/>
    <n v="520.1083929688001"/>
    <n v="3.1052172386854777"/>
    <s v="Forecast"/>
    <n v="3454.1178897834907"/>
  </r>
  <r>
    <s v="Shakespeare Medical CentreLong Lane First Care Group PCNHillingdonE86612Dec9"/>
    <x v="214"/>
    <x v="0"/>
    <x v="0"/>
    <x v="215"/>
    <s v="E86612"/>
    <x v="8"/>
    <n v="9"/>
    <n v="5355.6038455245198"/>
    <n v="4428"/>
    <n v="812"/>
    <n v="99.63"/>
    <n v="18.27"/>
    <m/>
    <m/>
    <m/>
    <m/>
    <n v="1718"/>
    <n v="37.795999999999999"/>
    <m/>
    <m/>
    <n v="6958"/>
    <n v="155.696"/>
    <m/>
    <m/>
    <n v="5210.5970991409104"/>
    <n v="0"/>
    <n v="155.696"/>
    <e v="#N/A"/>
    <n v="251.33801793482061"/>
    <e v="#N/A"/>
    <n v="1606.6811536573559"/>
    <n v="1606.6811536573559"/>
    <n v="1606.6811536573559"/>
    <n v="175128.24574865183"/>
    <n v="2254.4707540609552"/>
    <n v="1563.1791297422731"/>
    <n v="407.03401793482061"/>
    <n v="3.1052172386854777"/>
    <s v="Forecast"/>
    <n v="3861.1519077183111"/>
  </r>
  <r>
    <s v="Shakespeare Medical CentreLong Lane First Care Group PCNHillingdonE86612Jan10"/>
    <x v="214"/>
    <x v="0"/>
    <x v="0"/>
    <x v="215"/>
    <s v="E86612"/>
    <x v="9"/>
    <n v="10"/>
    <n v="5355.6038455245198"/>
    <n v="6295"/>
    <n v="3333"/>
    <n v="141.63749999999999"/>
    <n v="74.992499999999993"/>
    <m/>
    <m/>
    <m/>
    <m/>
    <n v="2420"/>
    <n v="53.24"/>
    <m/>
    <m/>
    <n v="12048"/>
    <n v="269.87"/>
    <m/>
    <m/>
    <n v="5210.5970991409104"/>
    <n v="0"/>
    <n v="269.87"/>
    <e v="#N/A"/>
    <n v="162.46942621207819"/>
    <e v="#N/A"/>
    <n v="1606.6811536573559"/>
    <n v="1606.6811536573559"/>
    <n v="1606.6811536573559"/>
    <n v="175128.24574865183"/>
    <n v="2686.8101802730334"/>
    <n v="1563.1791297422731"/>
    <n v="432.33942621207819"/>
    <n v="3.1052172386854777"/>
    <s v="Forecast"/>
    <n v="4293.4913339303894"/>
  </r>
  <r>
    <s v="Shakespeare Medical CentreLong Lane First Care Group PCNHillingdonE86612Feb11"/>
    <x v="214"/>
    <x v="0"/>
    <x v="0"/>
    <x v="215"/>
    <s v="E86612"/>
    <x v="10"/>
    <n v="11"/>
    <n v="5355.6038455245198"/>
    <n v="5716"/>
    <n v="728"/>
    <n v="128.60999999999999"/>
    <n v="16.38"/>
    <m/>
    <m/>
    <m/>
    <m/>
    <n v="1778"/>
    <n v="39.116"/>
    <m/>
    <m/>
    <n v="8222"/>
    <n v="184.10599999999999"/>
    <m/>
    <m/>
    <n v="5210.5970991409104"/>
    <n v="0"/>
    <n v="184.10599999999999"/>
    <e v="#N/A"/>
    <n v="210.03421809943956"/>
    <e v="#N/A"/>
    <n v="1606.6811536573559"/>
    <n v="1606.6811536573559"/>
    <n v="1606.6811536573559"/>
    <n v="175128.24574865183"/>
    <n v="3080.9503983724726"/>
    <n v="1563.1791297422731"/>
    <n v="394.14021809943955"/>
    <n v="3.1052172386854777"/>
    <s v="Forecast"/>
    <n v="4687.6315520298285"/>
  </r>
  <r>
    <s v="Shakespeare Medical CentreLong Lane First Care Group PCNHillingdonE86612Mar12"/>
    <x v="214"/>
    <x v="0"/>
    <x v="0"/>
    <x v="215"/>
    <s v="E86612"/>
    <x v="11"/>
    <n v="12"/>
    <n v="5355.6038455245198"/>
    <n v="1170"/>
    <n v="49"/>
    <n v="26.324999999999999"/>
    <n v="1.1025"/>
    <m/>
    <m/>
    <m/>
    <m/>
    <n v="2118"/>
    <n v="46.595999999999997"/>
    <m/>
    <m/>
    <n v="3337"/>
    <n v="74.023499999999999"/>
    <m/>
    <m/>
    <n v="5210.5970991409104"/>
    <n v="0"/>
    <n v="74.023499999999999"/>
    <e v="#N/A"/>
    <n v="227.43896337806331"/>
    <e v="#N/A"/>
    <n v="1606.6811536573559"/>
    <n v="1606.6811536573559"/>
    <n v="1606.6811536573559"/>
    <n v="175128.24574865183"/>
    <n v="3382.4128617505357"/>
    <n v="1563.1791297422731"/>
    <n v="301.46246337806332"/>
    <n v="3.1052172386854777"/>
    <s v="Forecast"/>
    <n v="4989.0940154078917"/>
  </r>
  <r>
    <s v="Shepherds Bush Medical CentreNorth H&amp;F PCNHammersmith &amp; FulhamE85077Apr1"/>
    <x v="215"/>
    <x v="22"/>
    <x v="4"/>
    <x v="216"/>
    <s v="E85077"/>
    <x v="0"/>
    <n v="1"/>
    <n v="3513.4457800199698"/>
    <n v="84"/>
    <n v="159"/>
    <n v="1.6716000000000002"/>
    <n v="3.1641000000000004"/>
    <n v="8939"/>
    <n v="8480"/>
    <n v="201.1275"/>
    <n v="190.79999999999998"/>
    <n v="22257"/>
    <n v="489.654"/>
    <n v="21591"/>
    <n v="475.00200000000001"/>
    <n v="22500"/>
    <n v="494.48969999999997"/>
    <n v="39010"/>
    <n v="866.92949999999996"/>
    <n v="3606.19183738119"/>
    <n v="0"/>
    <n v="494.48969999999997"/>
    <n v="866.92949999999996"/>
    <n v="372.43979999999999"/>
    <n v="866.92949999999996"/>
    <n v="1054.0337340059909"/>
    <n v="1054.0337340059909"/>
    <n v="1054.0337340059909"/>
    <n v="114889.67700665302"/>
    <n v="0"/>
    <n v="1081.857551214357"/>
    <n v="866.92949999999996"/>
    <n v="11.706824005190583"/>
    <s v="Actual"/>
    <n v="866.92949999999996"/>
  </r>
  <r>
    <s v="Shepherds Bush Medical CentreNorth H&amp;F PCNHammersmith &amp; FulhamE85077May2"/>
    <x v="215"/>
    <x v="22"/>
    <x v="4"/>
    <x v="216"/>
    <s v="E85077"/>
    <x v="1"/>
    <n v="2"/>
    <n v="3513.4457800199698"/>
    <n v="70"/>
    <n v="0"/>
    <n v="1.393"/>
    <n v="0"/>
    <n v="144"/>
    <n v="2"/>
    <n v="3.2399999999999998"/>
    <n v="4.4999999999999998E-2"/>
    <n v="31182"/>
    <n v="686.00400000000002"/>
    <n v="11285"/>
    <n v="248.27"/>
    <n v="31252"/>
    <n v="687.39700000000005"/>
    <n v="11431"/>
    <n v="251.55500000000001"/>
    <n v="3606.19183738119"/>
    <n v="0"/>
    <n v="687.39700000000005"/>
    <n v="251.55500000000001"/>
    <n v="-435.84200000000004"/>
    <n v="1118.4845"/>
    <n v="1054.0337340059909"/>
    <n v="1054.0337340059909"/>
    <n v="1054.0337340059909"/>
    <n v="114889.67700665302"/>
    <n v="64.450765994009089"/>
    <n v="1081.857551214357"/>
    <n v="251.55500000000001"/>
    <n v="8.078310357314594"/>
    <s v="Actual"/>
    <n v="1118.4845"/>
  </r>
  <r>
    <s v="Shepherds Bush Medical CentreNorth H&amp;F PCNHammersmith &amp; FulhamE85077Jun3"/>
    <x v="215"/>
    <x v="22"/>
    <x v="4"/>
    <x v="216"/>
    <s v="E85077"/>
    <x v="2"/>
    <n v="3"/>
    <n v="3513.4457800199698"/>
    <n v="62"/>
    <n v="0"/>
    <n v="1.2338"/>
    <n v="0"/>
    <n v="171"/>
    <n v="687"/>
    <n v="3.8474999999999997"/>
    <n v="15.4575"/>
    <n v="4682"/>
    <n v="103.004"/>
    <n v="2540"/>
    <n v="55.88"/>
    <n v="4744"/>
    <n v="104.23780000000001"/>
    <n v="3398"/>
    <n v="75.185000000000002"/>
    <n v="3606.19183738119"/>
    <n v="0"/>
    <n v="104.23780000000001"/>
    <n v="75.185000000000002"/>
    <n v="-29.052800000000005"/>
    <n v="1193.6695"/>
    <n v="1054.0337340059909"/>
    <n v="1054.0337340059909"/>
    <n v="1054.0337340059909"/>
    <n v="114889.67700665302"/>
    <n v="139.63576599400903"/>
    <n v="1081.857551214357"/>
    <n v="75.185000000000002"/>
    <n v="5.7950423615694344"/>
    <s v="Actual"/>
    <n v="1193.6695"/>
  </r>
  <r>
    <s v="Shepherds Bush Medical CentreNorth H&amp;F PCNHammersmith &amp; FulhamE85077Jul4"/>
    <x v="215"/>
    <x v="22"/>
    <x v="4"/>
    <x v="216"/>
    <s v="E85077"/>
    <x v="3"/>
    <n v="4"/>
    <n v="3513.4457800199698"/>
    <n v="208"/>
    <n v="0"/>
    <n v="4.1392000000000007"/>
    <n v="0"/>
    <n v="1167"/>
    <n v="0"/>
    <n v="26.2575"/>
    <n v="0"/>
    <n v="8037"/>
    <n v="176.81399999999999"/>
    <n v="2720"/>
    <n v="59.84"/>
    <n v="8245"/>
    <n v="180.95319999999998"/>
    <n v="3887"/>
    <n v="86.097499999999997"/>
    <n v="3606.19183738119"/>
    <n v="0"/>
    <n v="180.95319999999998"/>
    <n v="86.097499999999997"/>
    <n v="-94.855699999999985"/>
    <n v="1279.7670000000001"/>
    <n v="1054.0337340059909"/>
    <n v="1054.0337340059909"/>
    <n v="1054.0337340059909"/>
    <n v="114889.67700665302"/>
    <n v="225.73326599400912"/>
    <n v="1081.857551214357"/>
    <n v="86.097499999999997"/>
    <n v="4.6592756997258995"/>
    <s v="Actual"/>
    <n v="1279.7670000000001"/>
  </r>
  <r>
    <s v="Shepherds Bush Medical CentreNorth H&amp;F PCNHammersmith &amp; FulhamE85077Aug5"/>
    <x v="215"/>
    <x v="22"/>
    <x v="4"/>
    <x v="216"/>
    <s v="E85077"/>
    <x v="4"/>
    <n v="5"/>
    <n v="3513.4457800199698"/>
    <n v="135"/>
    <n v="0"/>
    <n v="2.6865000000000001"/>
    <n v="0"/>
    <n v="0"/>
    <n v="641"/>
    <n v="0"/>
    <n v="14.422499999999999"/>
    <n v="17786"/>
    <n v="391.29199999999997"/>
    <n v="9679"/>
    <n v="212.93799999999999"/>
    <n v="17921"/>
    <n v="393.9785"/>
    <n v="10320"/>
    <n v="227.3605"/>
    <n v="3606.19183738119"/>
    <n v="0"/>
    <n v="393.9785"/>
    <n v="227.3605"/>
    <n v="-166.61799999999999"/>
    <n v="1507.1275000000001"/>
    <n v="1054.0337340059909"/>
    <n v="1054.0337340059909"/>
    <n v="1054.0337340059909"/>
    <n v="114889.67700665302"/>
    <n v="453.09376599400912"/>
    <n v="1081.857551214357"/>
    <n v="227.3605"/>
    <n v="4.4280314429074998"/>
    <s v="Actual"/>
    <n v="1507.1275000000001"/>
  </r>
  <r>
    <s v="Shepherds Bush Medical CentreNorth H&amp;F PCNHammersmith &amp; FulhamE85077Sep6"/>
    <x v="215"/>
    <x v="22"/>
    <x v="4"/>
    <x v="216"/>
    <s v="E85077"/>
    <x v="5"/>
    <n v="6"/>
    <n v="3513.4457800199698"/>
    <n v="148"/>
    <n v="0"/>
    <n v="3.33"/>
    <n v="0"/>
    <n v="0"/>
    <n v="0"/>
    <n v="0"/>
    <n v="0"/>
    <n v="14410"/>
    <n v="317.02"/>
    <n v="12278"/>
    <n v="270.11599999999999"/>
    <n v="14558"/>
    <n v="320.34999999999997"/>
    <n v="12278"/>
    <n v="270.11599999999999"/>
    <n v="3606.19183738119"/>
    <n v="0"/>
    <n v="320.34999999999997"/>
    <n v="270.11599999999999"/>
    <n v="-50.23399999999998"/>
    <n v="1777.2435"/>
    <n v="1054.0337340059909"/>
    <n v="1054.0337340059909"/>
    <n v="1054.0337340059909"/>
    <n v="114889.67700665302"/>
    <n v="723.2097659940091"/>
    <n v="1081.857551214357"/>
    <n v="270.11599999999999"/>
    <n v="4.0788134410309471"/>
    <s v="Actual"/>
    <n v="1777.2435"/>
  </r>
  <r>
    <s v="Shepherds Bush Medical CentreNorth H&amp;F PCNHammersmith &amp; FulhamE85077Oct7"/>
    <x v="215"/>
    <x v="22"/>
    <x v="4"/>
    <x v="216"/>
    <s v="E85077"/>
    <x v="6"/>
    <n v="7"/>
    <n v="3513.4457800199698"/>
    <n v="215"/>
    <n v="0"/>
    <n v="4.8374999999999995"/>
    <n v="0"/>
    <m/>
    <m/>
    <m/>
    <m/>
    <n v="18938"/>
    <n v="416.63600000000002"/>
    <m/>
    <m/>
    <n v="19153"/>
    <n v="421.4735"/>
    <m/>
    <m/>
    <n v="3606.19183738119"/>
    <n v="0"/>
    <n v="421.4735"/>
    <e v="#N/A"/>
    <n v="329.58052557155969"/>
    <e v="#N/A"/>
    <n v="1054.0337340059909"/>
    <n v="1054.0337340059909"/>
    <n v="1054.0337340059909"/>
    <n v="114889.67700665302"/>
    <n v="1474.2637915655687"/>
    <n v="1081.857551214357"/>
    <n v="751.05402557155969"/>
    <n v="4.0788134410309471"/>
    <s v="Forecast"/>
    <n v="2528.2975255715596"/>
  </r>
  <r>
    <s v="Shepherds Bush Medical CentreNorth H&amp;F PCNHammersmith &amp; FulhamE85077Nov8"/>
    <x v="215"/>
    <x v="22"/>
    <x v="4"/>
    <x v="216"/>
    <s v="E85077"/>
    <x v="7"/>
    <n v="8"/>
    <n v="3513.4457800199698"/>
    <n v="85"/>
    <n v="0"/>
    <n v="1.9124999999999999"/>
    <n v="0"/>
    <m/>
    <m/>
    <m/>
    <m/>
    <n v="10677"/>
    <n v="234.89400000000001"/>
    <m/>
    <m/>
    <n v="10762"/>
    <n v="236.8065"/>
    <m/>
    <m/>
    <n v="3606.19183738119"/>
    <n v="0"/>
    <n v="236.8065"/>
    <e v="#N/A"/>
    <n v="211.38181172824622"/>
    <e v="#N/A"/>
    <n v="1054.0337340059909"/>
    <n v="1054.0337340059909"/>
    <n v="1054.0337340059909"/>
    <n v="114889.67700665302"/>
    <n v="1922.4521032938151"/>
    <n v="1081.857551214357"/>
    <n v="448.18831172824622"/>
    <n v="4.0788134410309471"/>
    <s v="Forecast"/>
    <n v="2976.485837299806"/>
  </r>
  <r>
    <s v="Shepherds Bush Medical CentreNorth H&amp;F PCNHammersmith &amp; FulhamE85077Dec9"/>
    <x v="215"/>
    <x v="22"/>
    <x v="4"/>
    <x v="216"/>
    <s v="E85077"/>
    <x v="8"/>
    <n v="9"/>
    <n v="3513.4457800199698"/>
    <n v="163"/>
    <n v="0"/>
    <n v="3.6675"/>
    <n v="0"/>
    <m/>
    <m/>
    <m/>
    <m/>
    <n v="17006"/>
    <n v="374.13200000000001"/>
    <m/>
    <m/>
    <n v="17169"/>
    <n v="377.79950000000002"/>
    <m/>
    <m/>
    <n v="3606.19183738119"/>
    <n v="0"/>
    <n v="377.79950000000002"/>
    <e v="#N/A"/>
    <n v="-27.049749024311893"/>
    <e v="#N/A"/>
    <n v="1054.0337340059909"/>
    <n v="1054.0337340059909"/>
    <n v="1054.0337340059909"/>
    <n v="114889.67700665302"/>
    <n v="2273.2018542695032"/>
    <n v="1081.857551214357"/>
    <n v="350.74975097568813"/>
    <n v="4.0788134410309471"/>
    <s v="Forecast"/>
    <n v="3327.2355882754941"/>
  </r>
  <r>
    <s v="Shepherds Bush Medical CentreNorth H&amp;F PCNHammersmith &amp; FulhamE85077Jan10"/>
    <x v="215"/>
    <x v="22"/>
    <x v="4"/>
    <x v="216"/>
    <s v="E85077"/>
    <x v="9"/>
    <n v="10"/>
    <n v="3513.4457800199698"/>
    <n v="1079"/>
    <n v="3065"/>
    <n v="24.2775"/>
    <n v="68.962499999999991"/>
    <m/>
    <m/>
    <m/>
    <m/>
    <n v="15423"/>
    <n v="339.30599999999998"/>
    <m/>
    <m/>
    <n v="19567"/>
    <n v="432.54599999999999"/>
    <m/>
    <m/>
    <n v="3606.19183738119"/>
    <n v="0"/>
    <n v="432.54599999999999"/>
    <e v="#N/A"/>
    <n v="-59.990047919500284"/>
    <e v="#N/A"/>
    <n v="1054.0337340059909"/>
    <n v="1054.0337340059909"/>
    <n v="1054.0337340059909"/>
    <n v="114889.67700665302"/>
    <n v="2645.7578063500027"/>
    <n v="1081.857551214357"/>
    <n v="372.55595208049971"/>
    <n v="4.0788134410309471"/>
    <s v="Forecast"/>
    <n v="3699.7915403559937"/>
  </r>
  <r>
    <s v="Shepherds Bush Medical CentreNorth H&amp;F PCNHammersmith &amp; FulhamE85077Feb11"/>
    <x v="215"/>
    <x v="22"/>
    <x v="4"/>
    <x v="216"/>
    <s v="E85077"/>
    <x v="10"/>
    <n v="11"/>
    <n v="3513.4457800199698"/>
    <n v="18688"/>
    <n v="3923"/>
    <n v="420.47999999999996"/>
    <n v="88.267499999999998"/>
    <m/>
    <m/>
    <m/>
    <m/>
    <n v="10273"/>
    <n v="226.006"/>
    <m/>
    <m/>
    <n v="32884"/>
    <n v="734.75349999999992"/>
    <m/>
    <m/>
    <n v="3606.19183738119"/>
    <n v="0"/>
    <n v="734.75349999999992"/>
    <e v="#N/A"/>
    <n v="-395.11460679569956"/>
    <e v="#N/A"/>
    <n v="1054.0337340059909"/>
    <n v="1054.0337340059909"/>
    <n v="1054.0337340059909"/>
    <n v="114889.67700665302"/>
    <n v="2985.3966995543033"/>
    <n v="1081.857551214357"/>
    <n v="339.63889320430036"/>
    <n v="4.0788134410309471"/>
    <s v="Forecast"/>
    <n v="4039.4304335602942"/>
  </r>
  <r>
    <s v="Shepherds Bush Medical CentreNorth H&amp;F PCNHammersmith &amp; FulhamE85077Mar12"/>
    <x v="215"/>
    <x v="22"/>
    <x v="4"/>
    <x v="216"/>
    <s v="E85077"/>
    <x v="11"/>
    <n v="12"/>
    <n v="3513.4457800199698"/>
    <n v="453"/>
    <n v="152"/>
    <n v="10.192499999999999"/>
    <n v="3.42"/>
    <m/>
    <m/>
    <m/>
    <m/>
    <n v="3414"/>
    <n v="75.108000000000004"/>
    <m/>
    <m/>
    <n v="4019"/>
    <n v="88.720500000000001"/>
    <m/>
    <m/>
    <n v="3606.19183738119"/>
    <n v="0"/>
    <n v="88.720500000000001"/>
    <e v="#N/A"/>
    <n v="171.05602800337999"/>
    <e v="#N/A"/>
    <n v="1054.0337340059909"/>
    <n v="1054.0337340059909"/>
    <n v="1054.0337340059909"/>
    <n v="114889.67700665302"/>
    <n v="3245.1732275576828"/>
    <n v="1081.857551214357"/>
    <n v="259.77652800338001"/>
    <n v="4.0788134410309471"/>
    <s v="Forecast"/>
    <n v="4299.2069615636738"/>
  </r>
  <r>
    <s v="Shirland Road Medical CentreInclusive HealthWest LondonE87021Apr1"/>
    <x v="216"/>
    <x v="10"/>
    <x v="6"/>
    <x v="217"/>
    <s v="E87021"/>
    <x v="0"/>
    <n v="1"/>
    <n v="6469.2669790196096"/>
    <n v="2248"/>
    <n v="3"/>
    <n v="44.735199999999999"/>
    <n v="5.9700000000000003E-2"/>
    <n v="1481"/>
    <n v="2"/>
    <n v="33.322499999999998"/>
    <n v="4.4999999999999998E-2"/>
    <n v="8962"/>
    <n v="197.16399999999999"/>
    <n v="4969"/>
    <n v="109.318"/>
    <n v="11213"/>
    <n v="241.95889999999997"/>
    <n v="6452"/>
    <n v="142.68549999999999"/>
    <n v="6503.4024844281303"/>
    <n v="0"/>
    <n v="241.95889999999997"/>
    <n v="142.68549999999999"/>
    <n v="-99.273399999999981"/>
    <n v="142.68549999999999"/>
    <n v="1940.7800937058828"/>
    <n v="1940.7800937058828"/>
    <n v="1940.7800937058828"/>
    <n v="211545.03021394127"/>
    <n v="0"/>
    <n v="1951.020745328439"/>
    <n v="142.68549999999999"/>
    <n v="1.0464375875882701"/>
    <s v="Actual"/>
    <n v="142.68549999999999"/>
  </r>
  <r>
    <s v="Shirland Road Medical CentreInclusive HealthWest LondonE87021May2"/>
    <x v="216"/>
    <x v="10"/>
    <x v="6"/>
    <x v="217"/>
    <s v="E87021"/>
    <x v="1"/>
    <n v="2"/>
    <n v="6469.2669790196096"/>
    <n v="1598"/>
    <n v="0"/>
    <n v="31.8002"/>
    <n v="0"/>
    <n v="1765"/>
    <n v="8"/>
    <n v="39.712499999999999"/>
    <n v="0.18"/>
    <n v="9118"/>
    <n v="200.596"/>
    <n v="10999"/>
    <n v="241.97800000000001"/>
    <n v="10716"/>
    <n v="232.39619999999999"/>
    <n v="12772"/>
    <n v="281.87049999999999"/>
    <n v="6503.4024844281303"/>
    <n v="0"/>
    <n v="232.39619999999999"/>
    <n v="281.87049999999999"/>
    <n v="49.474299999999999"/>
    <n v="424.55599999999998"/>
    <n v="1940.7800937058828"/>
    <n v="1940.7800937058828"/>
    <n v="1940.7800937058828"/>
    <n v="211545.03021394127"/>
    <n v="0"/>
    <n v="1951.020745328439"/>
    <n v="281.87049999999999"/>
    <n v="1.6653431250912867"/>
    <s v="Actual"/>
    <n v="424.55599999999998"/>
  </r>
  <r>
    <s v="Shirland Road Medical CentreInclusive HealthWest LondonE87021Jun3"/>
    <x v="216"/>
    <x v="10"/>
    <x v="6"/>
    <x v="217"/>
    <s v="E87021"/>
    <x v="2"/>
    <n v="3"/>
    <n v="6469.2669790196096"/>
    <n v="1747"/>
    <n v="8"/>
    <n v="34.765300000000003"/>
    <n v="0.15920000000000001"/>
    <n v="1823"/>
    <n v="0"/>
    <n v="41.017499999999998"/>
    <n v="0"/>
    <n v="8867"/>
    <n v="195.07400000000001"/>
    <n v="5589"/>
    <n v="122.958"/>
    <n v="10622"/>
    <n v="229.99850000000001"/>
    <n v="7412"/>
    <n v="163.97550000000001"/>
    <n v="6503.4024844281303"/>
    <n v="0"/>
    <n v="229.99850000000001"/>
    <n v="163.97550000000001"/>
    <n v="-66.022999999999996"/>
    <n v="588.53150000000005"/>
    <n v="1940.7800937058828"/>
    <n v="1940.7800937058828"/>
    <n v="1940.7800937058828"/>
    <n v="211545.03021394127"/>
    <n v="0"/>
    <n v="1951.020745328439"/>
    <n v="163.97550000000001"/>
    <n v="1.5517452044575402"/>
    <s v="Actual"/>
    <n v="588.53150000000005"/>
  </r>
  <r>
    <s v="Shirland Road Medical CentreInclusive HealthWest LondonE87021Jul4"/>
    <x v="216"/>
    <x v="10"/>
    <x v="6"/>
    <x v="217"/>
    <s v="E87021"/>
    <x v="3"/>
    <n v="4"/>
    <n v="6469.2669790196096"/>
    <n v="2570"/>
    <n v="11"/>
    <n v="51.143000000000001"/>
    <n v="0.21890000000000001"/>
    <n v="1902"/>
    <n v="0"/>
    <n v="42.795000000000002"/>
    <n v="0"/>
    <n v="11171"/>
    <n v="245.762"/>
    <n v="8501"/>
    <n v="187.02199999999999"/>
    <n v="13752"/>
    <n v="297.12389999999999"/>
    <n v="10403"/>
    <n v="229.81700000000001"/>
    <n v="6503.4024844281303"/>
    <n v="0"/>
    <n v="297.12389999999999"/>
    <n v="229.81700000000001"/>
    <n v="-67.306899999999985"/>
    <n v="818.34850000000006"/>
    <n v="1940.7800937058828"/>
    <n v="1940.7800937058828"/>
    <n v="1940.7800937058828"/>
    <n v="211545.03021394127"/>
    <n v="0"/>
    <n v="1951.020745328439"/>
    <n v="229.81700000000001"/>
    <n v="1.6180948450439878"/>
    <s v="Actual"/>
    <n v="818.34850000000006"/>
  </r>
  <r>
    <s v="Shirland Road Medical CentreInclusive HealthWest LondonE87021Aug5"/>
    <x v="216"/>
    <x v="10"/>
    <x v="6"/>
    <x v="217"/>
    <s v="E87021"/>
    <x v="4"/>
    <n v="5"/>
    <n v="6469.2669790196096"/>
    <n v="1696"/>
    <n v="6"/>
    <n v="33.750399999999999"/>
    <n v="0.11940000000000001"/>
    <n v="0"/>
    <n v="0"/>
    <n v="0"/>
    <n v="0"/>
    <n v="4365"/>
    <n v="96.03"/>
    <n v="6314"/>
    <n v="138.90799999999999"/>
    <n v="6067"/>
    <n v="129.8998"/>
    <n v="6314"/>
    <n v="138.90799999999999"/>
    <n v="6503.4024844281303"/>
    <n v="0"/>
    <n v="129.8998"/>
    <n v="138.90799999999999"/>
    <n v="9.008199999999988"/>
    <n v="957.25650000000007"/>
    <n v="1940.7800937058828"/>
    <n v="1940.7800937058828"/>
    <n v="1940.7800937058828"/>
    <n v="211545.03021394127"/>
    <n v="0"/>
    <n v="1951.020745328439"/>
    <n v="138.90799999999999"/>
    <n v="1.5274507190283828"/>
    <s v="Actual"/>
    <n v="957.25650000000007"/>
  </r>
  <r>
    <s v="Shirland Road Medical CentreInclusive HealthWest LondonE87021Sep6"/>
    <x v="216"/>
    <x v="10"/>
    <x v="6"/>
    <x v="217"/>
    <s v="E87021"/>
    <x v="5"/>
    <n v="6"/>
    <n v="6469.2669790196096"/>
    <n v="2187"/>
    <n v="196"/>
    <n v="49.207499999999996"/>
    <n v="4.41"/>
    <n v="0"/>
    <n v="0"/>
    <n v="0"/>
    <n v="0"/>
    <n v="10900"/>
    <n v="239.8"/>
    <n v="16580"/>
    <n v="364.76"/>
    <n v="13283"/>
    <n v="293.41750000000002"/>
    <n v="16580"/>
    <n v="364.76"/>
    <n v="6503.4024844281303"/>
    <n v="0"/>
    <n v="293.41750000000002"/>
    <n v="364.76"/>
    <n v="71.342499999999973"/>
    <n v="1322.0165000000002"/>
    <n v="1940.7800937058828"/>
    <n v="1940.7800937058828"/>
    <n v="1940.7800937058828"/>
    <n v="211545.03021394127"/>
    <n v="0"/>
    <n v="1951.020745328439"/>
    <n v="364.76"/>
    <n v="1.6477903847781874"/>
    <s v="Actual"/>
    <n v="1322.0165000000002"/>
  </r>
  <r>
    <s v="Shirland Road Medical CentreInclusive HealthWest LondonE87021Oct7"/>
    <x v="216"/>
    <x v="10"/>
    <x v="6"/>
    <x v="217"/>
    <s v="E87021"/>
    <x v="6"/>
    <n v="7"/>
    <n v="6469.2669790196096"/>
    <n v="16293"/>
    <n v="2504"/>
    <n v="366.59249999999997"/>
    <n v="56.339999999999996"/>
    <m/>
    <m/>
    <m/>
    <m/>
    <n v="11261"/>
    <n v="247.74199999999999"/>
    <m/>
    <m/>
    <n v="30058"/>
    <n v="670.67449999999997"/>
    <m/>
    <m/>
    <n v="6503.4024844281303"/>
    <n v="0"/>
    <n v="670.67449999999997"/>
    <e v="#N/A"/>
    <n v="-111.99707949064157"/>
    <e v="#N/A"/>
    <n v="1940.7800937058828"/>
    <n v="1940.7800937058828"/>
    <n v="1940.7800937058828"/>
    <n v="211545.03021394127"/>
    <n v="0"/>
    <n v="1951.020745328439"/>
    <n v="558.6774205093584"/>
    <n v="1.6477903847781874"/>
    <s v="Forecast"/>
    <n v="1880.6939205093586"/>
  </r>
  <r>
    <s v="Shirland Road Medical CentreInclusive HealthWest LondonE87021Nov8"/>
    <x v="216"/>
    <x v="10"/>
    <x v="6"/>
    <x v="217"/>
    <s v="E87021"/>
    <x v="7"/>
    <n v="8"/>
    <n v="6469.2669790196096"/>
    <n v="3105"/>
    <n v="1418"/>
    <n v="69.862499999999997"/>
    <n v="31.904999999999998"/>
    <m/>
    <m/>
    <m/>
    <m/>
    <n v="6162"/>
    <n v="135.56399999999999"/>
    <m/>
    <m/>
    <n v="10685"/>
    <n v="237.33150000000001"/>
    <m/>
    <m/>
    <n v="6503.4024844281303"/>
    <n v="0"/>
    <n v="237.33150000000001"/>
    <e v="#N/A"/>
    <n v="96.056886685271365"/>
    <e v="#N/A"/>
    <n v="1940.7800937058828"/>
    <n v="1940.7800937058828"/>
    <n v="1940.7800937058828"/>
    <n v="211545.03021394127"/>
    <n v="273.30221348874693"/>
    <n v="1951.020745328439"/>
    <n v="333.38838668527137"/>
    <n v="1.6477903847781874"/>
    <s v="Forecast"/>
    <n v="2214.0823071946297"/>
  </r>
  <r>
    <s v="Shirland Road Medical CentreInclusive HealthWest LondonE87021Dec9"/>
    <x v="216"/>
    <x v="10"/>
    <x v="6"/>
    <x v="217"/>
    <s v="E87021"/>
    <x v="8"/>
    <n v="9"/>
    <n v="6469.2669790196096"/>
    <n v="1937"/>
    <n v="56"/>
    <n v="43.582499999999996"/>
    <n v="1.26"/>
    <m/>
    <m/>
    <m/>
    <m/>
    <n v="6180"/>
    <n v="135.96"/>
    <m/>
    <m/>
    <n v="8173"/>
    <n v="180.80250000000001"/>
    <m/>
    <m/>
    <n v="6503.4024844281303"/>
    <n v="0"/>
    <n v="180.80250000000001"/>
    <e v="#N/A"/>
    <n v="80.105449957758083"/>
    <e v="#N/A"/>
    <n v="1940.7800937058828"/>
    <n v="1940.7800937058828"/>
    <n v="1940.7800937058828"/>
    <n v="211545.03021394127"/>
    <n v="534.21016344650525"/>
    <n v="1951.020745328439"/>
    <n v="260.90794995775809"/>
    <n v="1.6477903847781874"/>
    <s v="Forecast"/>
    <n v="2474.990257152388"/>
  </r>
  <r>
    <s v="Shirland Road Medical CentreInclusive HealthWest LondonE87021Jan10"/>
    <x v="216"/>
    <x v="10"/>
    <x v="6"/>
    <x v="217"/>
    <s v="E87021"/>
    <x v="9"/>
    <n v="10"/>
    <n v="6469.2669790196096"/>
    <n v="2112"/>
    <n v="437"/>
    <n v="47.519999999999996"/>
    <n v="9.8324999999999996"/>
    <m/>
    <m/>
    <m/>
    <m/>
    <n v="7928"/>
    <n v="174.416"/>
    <m/>
    <m/>
    <n v="10477"/>
    <n v="231.76849999999999"/>
    <m/>
    <m/>
    <n v="6503.4024844281303"/>
    <n v="0"/>
    <n v="231.76849999999999"/>
    <e v="#N/A"/>
    <n v="45.360163474436689"/>
    <e v="#N/A"/>
    <n v="1940.7800937058828"/>
    <n v="1940.7800937058828"/>
    <n v="1940.7800937058828"/>
    <n v="211545.03021394127"/>
    <n v="811.33882692094176"/>
    <n v="1951.020745328439"/>
    <n v="277.12866347443668"/>
    <n v="1.6477903847781874"/>
    <s v="Forecast"/>
    <n v="2752.1189206268245"/>
  </r>
  <r>
    <s v="Shirland Road Medical CentreInclusive HealthWest LondonE87021Feb11"/>
    <x v="216"/>
    <x v="10"/>
    <x v="6"/>
    <x v="217"/>
    <s v="E87021"/>
    <x v="10"/>
    <n v="11"/>
    <n v="6469.2669790196096"/>
    <n v="2605"/>
    <n v="30"/>
    <n v="58.612499999999997"/>
    <n v="0.67499999999999993"/>
    <m/>
    <m/>
    <m/>
    <m/>
    <n v="8499"/>
    <n v="186.97800000000001"/>
    <m/>
    <m/>
    <n v="11134"/>
    <n v="246.2655"/>
    <m/>
    <m/>
    <n v="6503.4024844281303"/>
    <n v="0"/>
    <n v="246.2655"/>
    <e v="#N/A"/>
    <n v="6.3775513645558419"/>
    <e v="#N/A"/>
    <n v="1940.7800937058828"/>
    <n v="1940.7800937058828"/>
    <n v="1940.7800937058828"/>
    <n v="211545.03021394127"/>
    <n v="1063.9818782854977"/>
    <n v="1951.020745328439"/>
    <n v="252.64305136455584"/>
    <n v="1.6477903847781874"/>
    <s v="Forecast"/>
    <n v="3004.7619719913805"/>
  </r>
  <r>
    <s v="Shirland Road Medical CentreInclusive HealthWest LondonE87021Mar12"/>
    <x v="216"/>
    <x v="10"/>
    <x v="6"/>
    <x v="217"/>
    <s v="E87021"/>
    <x v="11"/>
    <n v="12"/>
    <n v="6469.2669790196096"/>
    <n v="1898"/>
    <n v="3"/>
    <n v="42.704999999999998"/>
    <n v="6.7500000000000004E-2"/>
    <m/>
    <m/>
    <m/>
    <m/>
    <n v="20601"/>
    <n v="453.22199999999998"/>
    <m/>
    <m/>
    <n v="22502"/>
    <n v="495.99449999999996"/>
    <m/>
    <m/>
    <n v="6503.4024844281303"/>
    <n v="0"/>
    <n v="495.99449999999996"/>
    <e v="#N/A"/>
    <n v="-302.75769461391724"/>
    <e v="#N/A"/>
    <n v="1940.7800937058828"/>
    <n v="1940.7800937058828"/>
    <n v="1940.7800937058828"/>
    <n v="211545.03021394127"/>
    <n v="1257.2186836715805"/>
    <n v="1951.020745328439"/>
    <n v="193.23680538608269"/>
    <n v="1.6477903847781874"/>
    <s v="Forecast"/>
    <n v="3197.9987773774633"/>
  </r>
  <r>
    <s v="Simpson House Medical CentreHealthsenseHarrowE84008Apr1"/>
    <x v="217"/>
    <x v="42"/>
    <x v="5"/>
    <x v="218"/>
    <s v="E84008"/>
    <x v="0"/>
    <n v="1"/>
    <n v="9701.8762265033201"/>
    <n v="21413"/>
    <n v="1609"/>
    <n v="426.11870000000005"/>
    <n v="32.019100000000002"/>
    <n v="15054"/>
    <n v="1745"/>
    <n v="338.71499999999997"/>
    <n v="39.262499999999996"/>
    <n v="3980"/>
    <n v="87.56"/>
    <n v="4475"/>
    <n v="98.45"/>
    <n v="27002"/>
    <n v="545.69780000000003"/>
    <n v="21274"/>
    <n v="476.42749999999995"/>
    <n v="9640.3618405171001"/>
    <n v="0"/>
    <n v="545.69780000000003"/>
    <n v="476.42749999999995"/>
    <n v="-69.270300000000077"/>
    <n v="476.42749999999995"/>
    <n v="2910.562867950996"/>
    <n v="2910.562867950996"/>
    <n v="2910.562867950996"/>
    <n v="317251.35260665859"/>
    <n v="0"/>
    <n v="2892.1085521551299"/>
    <n v="476.42749999999995"/>
    <n v="2.3298590899249296"/>
    <s v="Actual"/>
    <n v="476.42749999999995"/>
  </r>
  <r>
    <s v="Simpson House Medical CentreHealthsenseHarrowE84008May2"/>
    <x v="217"/>
    <x v="42"/>
    <x v="5"/>
    <x v="218"/>
    <s v="E84008"/>
    <x v="1"/>
    <n v="2"/>
    <n v="9701.8762265033201"/>
    <n v="18072"/>
    <n v="1359"/>
    <n v="359.63280000000003"/>
    <n v="27.0441"/>
    <n v="18086"/>
    <n v="2022"/>
    <n v="406.935"/>
    <n v="45.494999999999997"/>
    <n v="3983"/>
    <n v="87.626000000000005"/>
    <n v="4689"/>
    <n v="103.158"/>
    <n v="23414"/>
    <n v="474.30290000000002"/>
    <n v="24797"/>
    <n v="555.58799999999997"/>
    <n v="9640.3618405171001"/>
    <n v="0"/>
    <n v="474.30290000000002"/>
    <n v="555.58799999999997"/>
    <n v="81.285099999999943"/>
    <n v="1032.0155"/>
    <n v="2910.562867950996"/>
    <n v="2910.562867950996"/>
    <n v="2910.562867950996"/>
    <n v="317251.35260665859"/>
    <n v="0"/>
    <n v="2892.1085521551299"/>
    <n v="555.58799999999997"/>
    <n v="2.6993196133672352"/>
    <s v="Actual"/>
    <n v="1032.0155"/>
  </r>
  <r>
    <s v="Simpson House Medical CentreHealthsenseHarrowE84008Jun3"/>
    <x v="217"/>
    <x v="42"/>
    <x v="5"/>
    <x v="218"/>
    <s v="E84008"/>
    <x v="2"/>
    <n v="3"/>
    <n v="9701.8762265033201"/>
    <n v="20505"/>
    <n v="1807"/>
    <n v="408.04950000000002"/>
    <n v="35.959299999999999"/>
    <n v="19290"/>
    <n v="1558"/>
    <n v="434.02499999999998"/>
    <n v="35.055"/>
    <n v="3736"/>
    <n v="82.191999999999993"/>
    <n v="5504"/>
    <n v="121.08799999999999"/>
    <n v="26048"/>
    <n v="526.20079999999996"/>
    <n v="26352"/>
    <n v="590.16800000000001"/>
    <n v="9640.3618405171001"/>
    <n v="0"/>
    <n v="526.20079999999996"/>
    <n v="590.16800000000001"/>
    <n v="63.967200000000048"/>
    <n v="1622.1835000000001"/>
    <n v="2910.562867950996"/>
    <n v="2910.562867950996"/>
    <n v="2910.562867950996"/>
    <n v="317251.35260665859"/>
    <n v="0"/>
    <n v="2892.1085521551299"/>
    <n v="590.16800000000001"/>
    <n v="2.8520032994611997"/>
    <s v="Actual"/>
    <n v="1622.1835000000001"/>
  </r>
  <r>
    <s v="Simpson House Medical CentreHealthsenseHarrowE84008Jul4"/>
    <x v="217"/>
    <x v="42"/>
    <x v="5"/>
    <x v="218"/>
    <s v="E84008"/>
    <x v="3"/>
    <n v="4"/>
    <n v="9701.8762265033201"/>
    <n v="17659"/>
    <n v="1321"/>
    <n v="351.41410000000002"/>
    <n v="26.2879"/>
    <n v="19439"/>
    <n v="2175"/>
    <n v="437.3775"/>
    <n v="48.9375"/>
    <n v="4582"/>
    <n v="100.804"/>
    <n v="18245"/>
    <n v="401.39"/>
    <n v="23562"/>
    <n v="478.50599999999997"/>
    <n v="39859"/>
    <n v="887.70499999999993"/>
    <n v="9640.3618405171001"/>
    <n v="0"/>
    <n v="478.50599999999997"/>
    <n v="887.70499999999993"/>
    <n v="409.19899999999996"/>
    <n v="2509.8885"/>
    <n v="2910.562867950996"/>
    <n v="2910.562867950996"/>
    <n v="2910.562867950996"/>
    <n v="317251.35260665859"/>
    <n v="0"/>
    <n v="2892.1085521551299"/>
    <n v="887.70499999999993"/>
    <n v="3.3091728832945448"/>
    <s v="Actual"/>
    <n v="2509.8885"/>
  </r>
  <r>
    <s v="Simpson House Medical CentreHealthsenseHarrowE84008Aug5"/>
    <x v="217"/>
    <x v="42"/>
    <x v="5"/>
    <x v="218"/>
    <s v="E84008"/>
    <x v="4"/>
    <n v="5"/>
    <n v="9701.8762265033201"/>
    <n v="16799"/>
    <n v="1257"/>
    <n v="334.30010000000004"/>
    <n v="25.014300000000002"/>
    <n v="0"/>
    <n v="1381"/>
    <n v="0"/>
    <n v="31.072499999999998"/>
    <n v="3903"/>
    <n v="85.866"/>
    <n v="23040"/>
    <n v="506.88"/>
    <n v="21959"/>
    <n v="445.18040000000002"/>
    <n v="24421"/>
    <n v="537.95249999999999"/>
    <n v="9640.3618405171001"/>
    <n v="0"/>
    <n v="445.18040000000002"/>
    <n v="537.95249999999999"/>
    <n v="92.772099999999966"/>
    <n v="3047.8409999999999"/>
    <n v="2910.562867950996"/>
    <n v="2910.562867950996"/>
    <n v="2910.562867950996"/>
    <n v="317251.35260665859"/>
    <n v="137.27813204900394"/>
    <n v="2892.1085521551299"/>
    <n v="537.95249999999999"/>
    <n v="3.2428774354177441"/>
    <s v="Actual"/>
    <n v="3047.8409999999999"/>
  </r>
  <r>
    <s v="Simpson House Medical CentreHealthsenseHarrowE84008Sep6"/>
    <x v="217"/>
    <x v="42"/>
    <x v="5"/>
    <x v="218"/>
    <s v="E84008"/>
    <x v="5"/>
    <n v="6"/>
    <n v="9701.8762265033201"/>
    <n v="25473"/>
    <n v="2699"/>
    <n v="573.14249999999993"/>
    <n v="60.727499999999999"/>
    <n v="0"/>
    <n v="2790"/>
    <n v="0"/>
    <n v="62.774999999999999"/>
    <n v="4448"/>
    <n v="97.855999999999995"/>
    <n v="37159"/>
    <n v="817.49800000000005"/>
    <n v="32620"/>
    <n v="731.72599999999989"/>
    <n v="39949"/>
    <n v="880.27300000000002"/>
    <n v="9640.3618405171001"/>
    <n v="0"/>
    <n v="731.72599999999989"/>
    <n v="880.27300000000002"/>
    <n v="148.54700000000014"/>
    <n v="3928.114"/>
    <n v="2910.562867950996"/>
    <n v="2910.562867950996"/>
    <n v="2910.562867950996"/>
    <n v="317251.35260665859"/>
    <n v="1017.5511320490041"/>
    <n v="2892.1085521551299"/>
    <n v="880.27300000000002"/>
    <n v="3.2647393704041785"/>
    <s v="Actual"/>
    <n v="3928.114"/>
  </r>
  <r>
    <s v="Simpson House Medical CentreHealthsenseHarrowE84008Oct7"/>
    <x v="217"/>
    <x v="42"/>
    <x v="5"/>
    <x v="218"/>
    <s v="E84008"/>
    <x v="6"/>
    <n v="7"/>
    <n v="9701.8762265033201"/>
    <n v="47701"/>
    <n v="4893"/>
    <n v="1073.2725"/>
    <n v="110.0925"/>
    <m/>
    <m/>
    <m/>
    <m/>
    <n v="4876"/>
    <n v="107.27200000000001"/>
    <m/>
    <m/>
    <n v="57470"/>
    <n v="1290.6369999999999"/>
    <m/>
    <m/>
    <n v="9640.3618405171001"/>
    <n v="0"/>
    <n v="1290.6369999999999"/>
    <e v="#N/A"/>
    <n v="369.36391298913304"/>
    <e v="#N/A"/>
    <n v="2910.562867950996"/>
    <n v="2910.562867950996"/>
    <n v="2910.562867950996"/>
    <n v="317251.35260665859"/>
    <n v="2677.5520450381368"/>
    <n v="2892.1085521551299"/>
    <n v="1660.000912989133"/>
    <n v="3.2647393704041785"/>
    <s v="Forecast"/>
    <n v="5588.1149129891328"/>
  </r>
  <r>
    <s v="Simpson House Medical CentreHealthsenseHarrowE84008Nov8"/>
    <x v="217"/>
    <x v="42"/>
    <x v="5"/>
    <x v="218"/>
    <s v="E84008"/>
    <x v="7"/>
    <n v="8"/>
    <n v="9701.8762265033201"/>
    <n v="25560"/>
    <n v="2287"/>
    <n v="575.1"/>
    <n v="51.457499999999996"/>
    <m/>
    <m/>
    <m/>
    <m/>
    <n v="4399"/>
    <n v="96.778000000000006"/>
    <m/>
    <m/>
    <n v="32246"/>
    <n v="723.33550000000002"/>
    <m/>
    <m/>
    <n v="9640.3618405171001"/>
    <n v="0"/>
    <n v="723.33550000000002"/>
    <e v="#N/A"/>
    <n v="267.263020650709"/>
    <e v="#N/A"/>
    <n v="2910.562867950996"/>
    <n v="2910.562867950996"/>
    <n v="2910.562867950996"/>
    <n v="317251.35260665859"/>
    <n v="3668.1505656888462"/>
    <n v="2892.1085521551299"/>
    <n v="990.59852065070902"/>
    <n v="3.2647393704041785"/>
    <s v="Forecast"/>
    <n v="6578.7134336398422"/>
  </r>
  <r>
    <s v="Simpson House Medical CentreHealthsenseHarrowE84008Dec9"/>
    <x v="217"/>
    <x v="42"/>
    <x v="5"/>
    <x v="218"/>
    <s v="E84008"/>
    <x v="8"/>
    <n v="9"/>
    <n v="9701.8762265033201"/>
    <n v="24926"/>
    <n v="1680"/>
    <n v="560.83499999999992"/>
    <n v="37.799999999999997"/>
    <m/>
    <m/>
    <m/>
    <m/>
    <n v="3837"/>
    <n v="84.414000000000001"/>
    <m/>
    <m/>
    <n v="30443"/>
    <n v="683.04899999999986"/>
    <m/>
    <m/>
    <n v="9640.3618405171001"/>
    <n v="0"/>
    <n v="683.04899999999986"/>
    <e v="#N/A"/>
    <n v="92.188049568117435"/>
    <e v="#N/A"/>
    <n v="2910.562867950996"/>
    <n v="2910.562867950996"/>
    <n v="2910.562867950996"/>
    <n v="317251.35260665859"/>
    <n v="4443.3876152569628"/>
    <n v="2892.1085521551299"/>
    <n v="775.2370495681173"/>
    <n v="3.2647393704041785"/>
    <s v="Forecast"/>
    <n v="7353.9504832079592"/>
  </r>
  <r>
    <s v="Simpson House Medical CentreHealthsenseHarrowE84008Jan10"/>
    <x v="217"/>
    <x v="42"/>
    <x v="5"/>
    <x v="218"/>
    <s v="E84008"/>
    <x v="9"/>
    <n v="10"/>
    <n v="9701.8762265033201"/>
    <n v="23656"/>
    <n v="3191"/>
    <n v="532.26"/>
    <n v="71.797499999999999"/>
    <m/>
    <m/>
    <m/>
    <m/>
    <n v="5562"/>
    <n v="122.364"/>
    <m/>
    <m/>
    <n v="32409"/>
    <n v="726.42150000000004"/>
    <m/>
    <m/>
    <n v="9640.3618405171001"/>
    <n v="0"/>
    <n v="726.42150000000004"/>
    <e v="#N/A"/>
    <n v="97.012233841614943"/>
    <e v="#N/A"/>
    <n v="2910.562867950996"/>
    <n v="2910.562867950996"/>
    <n v="2910.562867950996"/>
    <n v="317251.35260665859"/>
    <n v="5266.8213490985781"/>
    <n v="2892.1085521551299"/>
    <n v="823.43373384161498"/>
    <n v="3.2647393704041785"/>
    <s v="Forecast"/>
    <n v="8177.3842170495745"/>
  </r>
  <r>
    <s v="Simpson House Medical CentreHealthsenseHarrowE84008Feb11"/>
    <x v="217"/>
    <x v="42"/>
    <x v="5"/>
    <x v="218"/>
    <s v="E84008"/>
    <x v="10"/>
    <n v="11"/>
    <n v="9701.8762265033201"/>
    <n v="19020"/>
    <n v="2471"/>
    <n v="427.95"/>
    <n v="55.597499999999997"/>
    <m/>
    <m/>
    <m/>
    <m/>
    <n v="4600"/>
    <n v="101.2"/>
    <m/>
    <m/>
    <n v="26091"/>
    <n v="584.74750000000006"/>
    <m/>
    <m/>
    <n v="9640.3618405171001"/>
    <n v="0"/>
    <n v="584.74750000000006"/>
    <e v="#N/A"/>
    <n v="165.93201653238134"/>
    <e v="#N/A"/>
    <n v="2910.562867950996"/>
    <n v="2910.562867950996"/>
    <n v="2910.562867950996"/>
    <n v="317251.35260665859"/>
    <n v="6017.5008656309601"/>
    <n v="2892.1085521551299"/>
    <n v="750.6795165323814"/>
    <n v="3.2647393704041785"/>
    <s v="Forecast"/>
    <n v="8928.0637335819556"/>
  </r>
  <r>
    <s v="Simpson House Medical CentreHealthsenseHarrowE84008Mar12"/>
    <x v="217"/>
    <x v="42"/>
    <x v="5"/>
    <x v="218"/>
    <s v="E84008"/>
    <x v="11"/>
    <n v="12"/>
    <n v="9701.8762265033201"/>
    <n v="5130"/>
    <n v="725"/>
    <n v="115.425"/>
    <n v="16.3125"/>
    <m/>
    <m/>
    <m/>
    <m/>
    <n v="4580"/>
    <n v="100.76"/>
    <m/>
    <m/>
    <n v="10435"/>
    <n v="232.4975"/>
    <m/>
    <m/>
    <n v="9640.3618405171001"/>
    <n v="0"/>
    <n v="232.4975"/>
    <e v="#N/A"/>
    <n v="341.66795145415875"/>
    <e v="#N/A"/>
    <n v="2910.562867950996"/>
    <n v="2910.562867950996"/>
    <n v="2910.562867950996"/>
    <n v="317251.35260665859"/>
    <n v="6591.6663170851189"/>
    <n v="2892.1085521551299"/>
    <n v="574.16545145415876"/>
    <n v="3.2647393704041785"/>
    <s v="Forecast"/>
    <n v="9502.2291850361144"/>
  </r>
  <r>
    <s v="Skyways Medical CentreGreat West RoadHounslowE85707Apr1"/>
    <x v="218"/>
    <x v="31"/>
    <x v="2"/>
    <x v="219"/>
    <s v="E85707"/>
    <x v="0"/>
    <n v="1"/>
    <n v="7202.6461003375598"/>
    <n v="174"/>
    <n v="800"/>
    <n v="3.4626000000000001"/>
    <n v="15.920000000000002"/>
    <n v="371"/>
    <n v="0"/>
    <n v="8.3475000000000001"/>
    <n v="0"/>
    <n v="4291"/>
    <n v="94.402000000000001"/>
    <n v="4337"/>
    <n v="95.414000000000001"/>
    <n v="5265"/>
    <n v="113.78460000000001"/>
    <n v="4708"/>
    <n v="103.7615"/>
    <n v="6994.4073101484"/>
    <n v="0"/>
    <n v="113.78460000000001"/>
    <n v="103.7615"/>
    <n v="-10.023100000000014"/>
    <n v="103.7615"/>
    <n v="2160.7938301012678"/>
    <n v="2160.7938301012678"/>
    <n v="2160.7938301012678"/>
    <n v="235526.52748103824"/>
    <n v="0"/>
    <n v="2098.3221930445197"/>
    <n v="103.7615"/>
    <n v="0.68349088753068299"/>
    <s v="Actual"/>
    <n v="103.7615"/>
  </r>
  <r>
    <s v="Skyways Medical CentreGreat West RoadHounslowE85707May2"/>
    <x v="218"/>
    <x v="31"/>
    <x v="2"/>
    <x v="219"/>
    <s v="E85707"/>
    <x v="1"/>
    <n v="2"/>
    <n v="7202.6461003375598"/>
    <n v="409"/>
    <n v="294"/>
    <n v="8.1391000000000009"/>
    <n v="5.8506"/>
    <n v="880"/>
    <n v="0"/>
    <n v="19.8"/>
    <n v="0"/>
    <n v="4123"/>
    <n v="90.706000000000003"/>
    <n v="6437"/>
    <n v="141.614"/>
    <n v="4826"/>
    <n v="104.6957"/>
    <n v="7317"/>
    <n v="161.41400000000002"/>
    <n v="6994.4073101484"/>
    <n v="0"/>
    <n v="104.6957"/>
    <n v="161.41400000000002"/>
    <n v="56.718300000000013"/>
    <n v="265.1755"/>
    <n v="2160.7938301012678"/>
    <n v="2160.7938301012678"/>
    <n v="2160.7938301012678"/>
    <n v="235526.52748103824"/>
    <n v="0"/>
    <n v="2098.3221930445197"/>
    <n v="161.41400000000002"/>
    <n v="0.93425437438056447"/>
    <s v="Actual"/>
    <n v="265.1755"/>
  </r>
  <r>
    <s v="Skyways Medical CentreGreat West RoadHounslowE85707Jun3"/>
    <x v="218"/>
    <x v="31"/>
    <x v="2"/>
    <x v="219"/>
    <s v="E85707"/>
    <x v="2"/>
    <n v="3"/>
    <n v="7202.6461003375598"/>
    <n v="1009"/>
    <n v="5"/>
    <n v="20.0791"/>
    <n v="9.9500000000000005E-2"/>
    <n v="658"/>
    <n v="0"/>
    <n v="14.805"/>
    <n v="0"/>
    <n v="6962"/>
    <n v="153.16399999999999"/>
    <n v="6705"/>
    <n v="147.51"/>
    <n v="7976"/>
    <n v="173.34259999999998"/>
    <n v="7363"/>
    <n v="162.315"/>
    <n v="6994.4073101484"/>
    <n v="0"/>
    <n v="173.34259999999998"/>
    <n v="162.315"/>
    <n v="-11.027599999999978"/>
    <n v="427.4905"/>
    <n v="2160.7938301012678"/>
    <n v="2160.7938301012678"/>
    <n v="2160.7938301012678"/>
    <n v="235526.52748103824"/>
    <n v="0"/>
    <n v="2098.3221930445197"/>
    <n v="162.315"/>
    <n v="1.0123720938098861"/>
    <s v="Actual"/>
    <n v="427.4905"/>
  </r>
  <r>
    <s v="Skyways Medical CentreGreat West RoadHounslowE85707Jul4"/>
    <x v="218"/>
    <x v="31"/>
    <x v="2"/>
    <x v="219"/>
    <s v="E85707"/>
    <x v="3"/>
    <n v="4"/>
    <n v="7202.6461003375598"/>
    <n v="506"/>
    <n v="294"/>
    <n v="10.0694"/>
    <n v="5.8506"/>
    <n v="369"/>
    <n v="0"/>
    <n v="8.3025000000000002"/>
    <n v="0"/>
    <n v="7657"/>
    <n v="168.45400000000001"/>
    <n v="8925"/>
    <n v="196.35"/>
    <n v="8457"/>
    <n v="184.374"/>
    <n v="9294"/>
    <n v="204.6525"/>
    <n v="6994.4073101484"/>
    <n v="0"/>
    <n v="184.374"/>
    <n v="204.6525"/>
    <n v="20.278500000000008"/>
    <n v="632.14300000000003"/>
    <n v="2160.7938301012678"/>
    <n v="2160.7938301012678"/>
    <n v="2160.7938301012678"/>
    <n v="235526.52748103824"/>
    <n v="0"/>
    <n v="2098.3221930445197"/>
    <n v="204.6525"/>
    <n v="1.1226490539312373"/>
    <s v="Actual"/>
    <n v="632.14300000000003"/>
  </r>
  <r>
    <s v="Skyways Medical CentreGreat West RoadHounslowE85707Aug5"/>
    <x v="218"/>
    <x v="31"/>
    <x v="2"/>
    <x v="219"/>
    <s v="E85707"/>
    <x v="4"/>
    <n v="5"/>
    <n v="7202.6461003375598"/>
    <n v="192"/>
    <n v="2"/>
    <n v="3.8208000000000002"/>
    <n v="3.9800000000000002E-2"/>
    <n v="0"/>
    <n v="441"/>
    <n v="0"/>
    <n v="9.9224999999999994"/>
    <n v="5620"/>
    <n v="123.64"/>
    <n v="6997"/>
    <n v="153.934"/>
    <n v="5814"/>
    <n v="127.50060000000001"/>
    <n v="7438"/>
    <n v="163.85649999999998"/>
    <n v="6994.4073101484"/>
    <n v="0"/>
    <n v="127.50060000000001"/>
    <n v="163.85649999999998"/>
    <n v="36.355899999999977"/>
    <n v="795.99950000000001"/>
    <n v="2160.7938301012678"/>
    <n v="2160.7938301012678"/>
    <n v="2160.7938301012678"/>
    <n v="235526.52748103824"/>
    <n v="0"/>
    <n v="2098.3221930445197"/>
    <n v="163.85649999999998"/>
    <n v="1.1408135638971715"/>
    <s v="Actual"/>
    <n v="795.99950000000001"/>
  </r>
  <r>
    <s v="Skyways Medical CentreGreat West RoadHounslowE85707Sep6"/>
    <x v="218"/>
    <x v="31"/>
    <x v="2"/>
    <x v="219"/>
    <s v="E85707"/>
    <x v="5"/>
    <n v="6"/>
    <n v="7202.6461003375598"/>
    <n v="992"/>
    <n v="192"/>
    <n v="22.32"/>
    <n v="4.32"/>
    <n v="0"/>
    <n v="2132"/>
    <n v="0"/>
    <n v="47.97"/>
    <n v="10736"/>
    <n v="236.19200000000001"/>
    <n v="9052"/>
    <n v="199.14400000000001"/>
    <n v="11920"/>
    <n v="262.83199999999999"/>
    <n v="11184"/>
    <n v="247.114"/>
    <n v="6994.4073101484"/>
    <n v="0"/>
    <n v="262.83199999999999"/>
    <n v="247.114"/>
    <n v="-15.717999999999989"/>
    <n v="1043.1134999999999"/>
    <n v="2160.7938301012678"/>
    <n v="2160.7938301012678"/>
    <n v="2160.7938301012678"/>
    <n v="235526.52748103824"/>
    <n v="0"/>
    <n v="2098.3221930445197"/>
    <n v="247.114"/>
    <n v="1.1677762886310048"/>
    <s v="Actual"/>
    <n v="1043.1134999999999"/>
  </r>
  <r>
    <s v="Skyways Medical CentreGreat West RoadHounslowE85707Oct7"/>
    <x v="218"/>
    <x v="31"/>
    <x v="2"/>
    <x v="219"/>
    <s v="E85707"/>
    <x v="6"/>
    <n v="7"/>
    <n v="7202.6461003375598"/>
    <n v="1266"/>
    <n v="824"/>
    <n v="28.484999999999999"/>
    <n v="18.54"/>
    <m/>
    <m/>
    <m/>
    <m/>
    <n v="8313"/>
    <n v="182.886"/>
    <m/>
    <m/>
    <n v="10403"/>
    <n v="229.911"/>
    <m/>
    <m/>
    <n v="6994.4073101484"/>
    <n v="0"/>
    <n v="229.911"/>
    <e v="#N/A"/>
    <n v="210.90343724680332"/>
    <e v="#N/A"/>
    <n v="2160.7938301012678"/>
    <n v="2160.7938301012678"/>
    <n v="2160.7938301012678"/>
    <n v="235526.52748103824"/>
    <n v="0"/>
    <n v="2098.3221930445197"/>
    <n v="440.81443724680332"/>
    <n v="1.1677762886310048"/>
    <s v="Forecast"/>
    <n v="1483.9279372468031"/>
  </r>
  <r>
    <s v="Skyways Medical CentreGreat West RoadHounslowE85707Nov8"/>
    <x v="218"/>
    <x v="31"/>
    <x v="2"/>
    <x v="219"/>
    <s v="E85707"/>
    <x v="7"/>
    <n v="8"/>
    <n v="7202.6461003375598"/>
    <n v="782"/>
    <n v="328"/>
    <n v="17.594999999999999"/>
    <n v="7.38"/>
    <m/>
    <m/>
    <m/>
    <m/>
    <n v="6613"/>
    <n v="145.48599999999999"/>
    <m/>
    <m/>
    <n v="7723"/>
    <n v="170.46099999999998"/>
    <m/>
    <m/>
    <n v="6994.4073101484"/>
    <n v="0"/>
    <n v="170.46099999999998"/>
    <e v="#N/A"/>
    <n v="92.593150152155289"/>
    <e v="#N/A"/>
    <n v="2160.7938301012678"/>
    <n v="2160.7938301012678"/>
    <n v="2160.7938301012678"/>
    <n v="235526.52748103824"/>
    <n v="0"/>
    <n v="2098.3221930445197"/>
    <n v="263.05415015215527"/>
    <n v="1.1677762886310048"/>
    <s v="Forecast"/>
    <n v="1746.9820873989584"/>
  </r>
  <r>
    <s v="Skyways Medical CentreGreat West RoadHounslowE85707Dec9"/>
    <x v="218"/>
    <x v="31"/>
    <x v="2"/>
    <x v="219"/>
    <s v="E85707"/>
    <x v="8"/>
    <n v="9"/>
    <n v="7202.6461003375598"/>
    <n v="537"/>
    <n v="0"/>
    <n v="12.0825"/>
    <n v="0"/>
    <m/>
    <m/>
    <m/>
    <m/>
    <n v="3621"/>
    <n v="79.662000000000006"/>
    <m/>
    <m/>
    <n v="4158"/>
    <n v="91.744500000000002"/>
    <m/>
    <m/>
    <n v="6994.4073101484"/>
    <n v="0"/>
    <n v="91.744500000000002"/>
    <e v="#N/A"/>
    <n v="114.120256497564"/>
    <e v="#N/A"/>
    <n v="2160.7938301012678"/>
    <n v="2160.7938301012678"/>
    <n v="2160.7938301012678"/>
    <n v="235526.52748103824"/>
    <n v="0"/>
    <n v="2098.3221930445197"/>
    <n v="205.864756497564"/>
    <n v="1.1677762886310048"/>
    <s v="Forecast"/>
    <n v="1952.8468438965224"/>
  </r>
  <r>
    <s v="Skyways Medical CentreGreat West RoadHounslowE85707Jan10"/>
    <x v="218"/>
    <x v="31"/>
    <x v="2"/>
    <x v="219"/>
    <s v="E85707"/>
    <x v="9"/>
    <n v="10"/>
    <n v="7202.6461003375598"/>
    <n v="537"/>
    <n v="2"/>
    <n v="12.0825"/>
    <n v="4.4999999999999998E-2"/>
    <m/>
    <m/>
    <m/>
    <m/>
    <n v="6331"/>
    <n v="139.28200000000001"/>
    <m/>
    <m/>
    <n v="6870"/>
    <n v="151.40950000000001"/>
    <m/>
    <m/>
    <n v="6994.4073101484"/>
    <n v="0"/>
    <n v="151.40950000000001"/>
    <e v="#N/A"/>
    <n v="67.253920696444993"/>
    <e v="#N/A"/>
    <n v="2160.7938301012678"/>
    <n v="2160.7938301012678"/>
    <n v="2160.7938301012678"/>
    <n v="235526.52748103824"/>
    <n v="10.716434491699601"/>
    <n v="2098.3221930445197"/>
    <n v="218.663420696445"/>
    <n v="1.1677762886310048"/>
    <s v="Forecast"/>
    <n v="2171.5102645929674"/>
  </r>
  <r>
    <s v="Skyways Medical CentreGreat West RoadHounslowE85707Feb11"/>
    <x v="218"/>
    <x v="31"/>
    <x v="2"/>
    <x v="219"/>
    <s v="E85707"/>
    <x v="10"/>
    <n v="11"/>
    <n v="7202.6461003375598"/>
    <n v="921"/>
    <n v="2"/>
    <n v="20.7225"/>
    <n v="4.4999999999999998E-2"/>
    <m/>
    <m/>
    <m/>
    <m/>
    <n v="4832"/>
    <n v="106.304"/>
    <m/>
    <m/>
    <n v="5755"/>
    <n v="127.0715"/>
    <m/>
    <m/>
    <n v="6994.4073101484"/>
    <n v="0"/>
    <n v="127.0715"/>
    <e v="#N/A"/>
    <n v="72.271985924390194"/>
    <e v="#N/A"/>
    <n v="2160.7938301012678"/>
    <n v="2160.7938301012678"/>
    <n v="2160.7938301012678"/>
    <n v="235526.52748103824"/>
    <n v="210.05992041608988"/>
    <n v="2098.3221930445197"/>
    <n v="199.34348592439019"/>
    <n v="1.1677762886310048"/>
    <s v="Forecast"/>
    <n v="2370.8537505173576"/>
  </r>
  <r>
    <s v="Skyways Medical CentreGreat West RoadHounslowE85707Mar12"/>
    <x v="218"/>
    <x v="31"/>
    <x v="2"/>
    <x v="219"/>
    <s v="E85707"/>
    <x v="11"/>
    <n v="12"/>
    <n v="7202.6461003375598"/>
    <n v="67"/>
    <n v="0"/>
    <n v="1.5074999999999998"/>
    <n v="0"/>
    <m/>
    <m/>
    <m/>
    <m/>
    <n v="3622"/>
    <n v="79.683999999999997"/>
    <m/>
    <m/>
    <n v="3689"/>
    <n v="81.191499999999991"/>
    <m/>
    <m/>
    <n v="6994.4073101484"/>
    <n v="0"/>
    <n v="81.191499999999991"/>
    <e v="#N/A"/>
    <n v="71.278548895074749"/>
    <e v="#N/A"/>
    <n v="2160.7938301012678"/>
    <n v="2160.7938301012678"/>
    <n v="2160.7938301012678"/>
    <n v="235526.52748103824"/>
    <n v="362.52996931116468"/>
    <n v="2098.3221930445197"/>
    <n v="152.47004889507474"/>
    <n v="1.1677762886310048"/>
    <s v="Forecast"/>
    <n v="2523.3237994124324"/>
  </r>
  <r>
    <s v="SMS Medical PracticeHarness NorthBrentY01090Apr1"/>
    <x v="219"/>
    <x v="29"/>
    <x v="3"/>
    <x v="220"/>
    <s v="Y01090"/>
    <x v="0"/>
    <n v="1"/>
    <n v="7212.3434389620197"/>
    <n v="4892"/>
    <n v="0"/>
    <n v="97.350800000000007"/>
    <n v="0"/>
    <n v="7179"/>
    <n v="0"/>
    <n v="161.5275"/>
    <n v="0"/>
    <n v="0"/>
    <n v="0"/>
    <n v="0"/>
    <n v="0"/>
    <n v="4892"/>
    <n v="97.350800000000007"/>
    <n v="7179"/>
    <n v="161.5275"/>
    <n v="7232.5808728164302"/>
    <n v="0"/>
    <n v="97.350800000000007"/>
    <n v="161.5275"/>
    <n v="64.176699999999997"/>
    <n v="161.5275"/>
    <n v="2163.7030316886057"/>
    <n v="2163.7030316886057"/>
    <n v="2163.7030316886057"/>
    <n v="235843.63045405806"/>
    <n v="0"/>
    <n v="2169.7742618449288"/>
    <n v="161.5275"/>
    <n v="1.0625726577385786"/>
    <s v="Actual"/>
    <n v="161.5275"/>
  </r>
  <r>
    <s v="SMS Medical PracticeHarness NorthBrentY01090May2"/>
    <x v="219"/>
    <x v="29"/>
    <x v="3"/>
    <x v="220"/>
    <s v="Y01090"/>
    <x v="1"/>
    <n v="2"/>
    <n v="7212.3434389620197"/>
    <n v="3562"/>
    <n v="0"/>
    <n v="70.883800000000008"/>
    <n v="0"/>
    <n v="24251"/>
    <n v="0"/>
    <n v="545.64750000000004"/>
    <n v="0"/>
    <n v="0"/>
    <n v="0"/>
    <n v="2"/>
    <n v="4.3999999999999997E-2"/>
    <n v="3562"/>
    <n v="70.883800000000008"/>
    <n v="24253"/>
    <n v="545.69150000000002"/>
    <n v="7232.5808728164302"/>
    <n v="0"/>
    <n v="70.883800000000008"/>
    <n v="545.69150000000002"/>
    <n v="474.80770000000001"/>
    <n v="707.21900000000005"/>
    <n v="2163.7030316886057"/>
    <n v="2163.7030316886057"/>
    <n v="2163.7030316886057"/>
    <n v="235843.63045405806"/>
    <n v="0"/>
    <n v="2169.7742618449288"/>
    <n v="545.69150000000002"/>
    <n v="2.4882919864700308"/>
    <s v="Actual"/>
    <n v="707.21900000000005"/>
  </r>
  <r>
    <s v="SMS Medical PracticeHarness NorthBrentY01090Jun3"/>
    <x v="219"/>
    <x v="29"/>
    <x v="3"/>
    <x v="220"/>
    <s v="Y01090"/>
    <x v="2"/>
    <n v="3"/>
    <n v="7212.3434389620197"/>
    <n v="12184"/>
    <n v="0"/>
    <n v="242.4616"/>
    <n v="0"/>
    <n v="30030"/>
    <n v="0"/>
    <n v="675.67499999999995"/>
    <n v="0"/>
    <n v="0"/>
    <n v="0"/>
    <n v="5"/>
    <n v="0.11"/>
    <n v="12184"/>
    <n v="242.4616"/>
    <n v="30035"/>
    <n v="675.78499999999997"/>
    <n v="7232.5808728164302"/>
    <n v="0"/>
    <n v="242.4616"/>
    <n v="675.78499999999997"/>
    <n v="433.32339999999999"/>
    <n v="1383.0039999999999"/>
    <n v="2163.7030316886057"/>
    <n v="2163.7030316886057"/>
    <n v="2163.7030316886057"/>
    <n v="235843.63045405806"/>
    <n v="0"/>
    <n v="2169.7742618449288"/>
    <n v="675.78499999999997"/>
    <n v="3.2707911275521355"/>
    <s v="Actual"/>
    <n v="1383.0039999999999"/>
  </r>
  <r>
    <s v="SMS Medical PracticeHarness NorthBrentY01090Jul4"/>
    <x v="219"/>
    <x v="29"/>
    <x v="3"/>
    <x v="220"/>
    <s v="Y01090"/>
    <x v="3"/>
    <n v="4"/>
    <n v="7212.3434389620197"/>
    <n v="4415"/>
    <n v="0"/>
    <n v="87.858500000000006"/>
    <n v="0"/>
    <n v="5803"/>
    <n v="0"/>
    <n v="130.5675"/>
    <n v="0"/>
    <n v="0"/>
    <n v="0"/>
    <n v="3377"/>
    <n v="74.293999999999997"/>
    <n v="4415"/>
    <n v="87.858500000000006"/>
    <n v="9180"/>
    <n v="204.86149999999998"/>
    <n v="7232.5808728164302"/>
    <n v="0"/>
    <n v="87.858500000000006"/>
    <n v="204.86149999999998"/>
    <n v="117.00299999999997"/>
    <n v="1587.8654999999999"/>
    <n v="2163.7030316886057"/>
    <n v="2163.7030316886057"/>
    <n v="2163.7030316886057"/>
    <n v="235843.63045405806"/>
    <n v="0"/>
    <n v="2169.7742618449288"/>
    <n v="204.86149999999998"/>
    <n v="2.8161648389526399"/>
    <s v="Actual"/>
    <n v="1587.8654999999999"/>
  </r>
  <r>
    <s v="SMS Medical PracticeHarness NorthBrentY01090Aug5"/>
    <x v="219"/>
    <x v="29"/>
    <x v="3"/>
    <x v="220"/>
    <s v="Y01090"/>
    <x v="4"/>
    <n v="5"/>
    <n v="7212.3434389620197"/>
    <n v="5007"/>
    <n v="0"/>
    <n v="99.639300000000006"/>
    <n v="0"/>
    <n v="0"/>
    <n v="0"/>
    <n v="0"/>
    <n v="0"/>
    <n v="0"/>
    <n v="0"/>
    <n v="5421"/>
    <n v="119.262"/>
    <n v="5007"/>
    <n v="99.639300000000006"/>
    <n v="5421"/>
    <n v="119.262"/>
    <n v="7232.5808728164302"/>
    <n v="0"/>
    <n v="99.639300000000006"/>
    <n v="119.262"/>
    <n v="19.622699999999995"/>
    <n v="1707.1274999999998"/>
    <n v="2163.7030316886057"/>
    <n v="2163.7030316886057"/>
    <n v="2163.7030316886057"/>
    <n v="235843.63045405806"/>
    <n v="0"/>
    <n v="2169.7742618449288"/>
    <n v="119.262"/>
    <n v="2.4433378185117127"/>
    <s v="Actual"/>
    <n v="1707.1274999999998"/>
  </r>
  <r>
    <s v="SMS Medical PracticeHarness NorthBrentY01090Sep6"/>
    <x v="219"/>
    <x v="29"/>
    <x v="3"/>
    <x v="220"/>
    <s v="Y01090"/>
    <x v="5"/>
    <n v="6"/>
    <n v="7212.3434389620197"/>
    <n v="9856"/>
    <n v="0"/>
    <n v="221.76"/>
    <n v="0"/>
    <n v="0"/>
    <n v="0"/>
    <n v="0"/>
    <n v="0"/>
    <n v="0"/>
    <n v="0"/>
    <n v="13763"/>
    <n v="302.786"/>
    <n v="9856"/>
    <n v="221.76"/>
    <n v="13763"/>
    <n v="302.786"/>
    <n v="7232.5808728164302"/>
    <n v="0"/>
    <n v="221.76"/>
    <n v="302.786"/>
    <n v="81.02600000000001"/>
    <n v="2009.9134999999999"/>
    <n v="2163.7030316886057"/>
    <n v="2163.7030316886057"/>
    <n v="2163.7030316886057"/>
    <n v="235843.63045405806"/>
    <n v="0"/>
    <n v="2169.7742618449288"/>
    <n v="302.786"/>
    <n v="2.247093437614712"/>
    <s v="Actual"/>
    <n v="2009.9134999999999"/>
  </r>
  <r>
    <s v="SMS Medical PracticeHarness NorthBrentY01090Oct7"/>
    <x v="219"/>
    <x v="29"/>
    <x v="3"/>
    <x v="220"/>
    <s v="Y01090"/>
    <x v="6"/>
    <n v="7"/>
    <n v="7212.3434389620197"/>
    <n v="20117"/>
    <n v="0"/>
    <n v="452.63249999999999"/>
    <n v="0"/>
    <m/>
    <m/>
    <m/>
    <m/>
    <n v="0"/>
    <n v="0"/>
    <m/>
    <m/>
    <n v="20117"/>
    <n v="452.63249999999999"/>
    <m/>
    <m/>
    <n v="7232.5808728164302"/>
    <n v="0"/>
    <n v="452.63249999999999"/>
    <e v="#N/A"/>
    <n v="396.74667917585458"/>
    <e v="#N/A"/>
    <n v="2163.7030316886057"/>
    <n v="2163.7030316886057"/>
    <n v="2163.7030316886057"/>
    <n v="235843.63045405806"/>
    <n v="695.58964748724884"/>
    <n v="2169.7742618449288"/>
    <n v="849.37917917585457"/>
    <n v="2.247093437614712"/>
    <s v="Forecast"/>
    <n v="2859.2926791758546"/>
  </r>
  <r>
    <s v="SMS Medical PracticeHarness NorthBrentY01090Nov8"/>
    <x v="219"/>
    <x v="29"/>
    <x v="3"/>
    <x v="220"/>
    <s v="Y01090"/>
    <x v="7"/>
    <n v="8"/>
    <n v="7212.3434389620197"/>
    <n v="13924"/>
    <n v="0"/>
    <n v="313.28999999999996"/>
    <n v="0"/>
    <m/>
    <m/>
    <m/>
    <m/>
    <n v="0"/>
    <n v="0"/>
    <m/>
    <m/>
    <n v="13924"/>
    <n v="313.28999999999996"/>
    <m/>
    <m/>
    <n v="7232.5808728164302"/>
    <n v="0"/>
    <n v="313.28999999999996"/>
    <e v="#N/A"/>
    <n v="193.57343108572934"/>
    <e v="#N/A"/>
    <n v="2163.7030316886057"/>
    <n v="2163.7030316886057"/>
    <n v="2163.7030316886057"/>
    <n v="235843.63045405806"/>
    <n v="1202.453078572978"/>
    <n v="2169.7742618449288"/>
    <n v="506.8634310857293"/>
    <n v="2.247093437614712"/>
    <s v="Forecast"/>
    <n v="3366.1561102615838"/>
  </r>
  <r>
    <s v="SMS Medical PracticeHarness NorthBrentY01090Dec9"/>
    <x v="219"/>
    <x v="29"/>
    <x v="3"/>
    <x v="220"/>
    <s v="Y01090"/>
    <x v="8"/>
    <n v="9"/>
    <n v="7212.3434389620197"/>
    <n v="21894"/>
    <n v="0"/>
    <n v="492.61500000000001"/>
    <n v="0"/>
    <m/>
    <m/>
    <m/>
    <m/>
    <n v="0"/>
    <n v="0"/>
    <m/>
    <m/>
    <n v="21894"/>
    <n v="492.61500000000001"/>
    <m/>
    <m/>
    <n v="7232.5808728164302"/>
    <n v="0"/>
    <n v="492.61500000000001"/>
    <e v="#N/A"/>
    <n v="-95.946417665798947"/>
    <e v="#N/A"/>
    <n v="2163.7030316886057"/>
    <n v="2163.7030316886057"/>
    <n v="2163.7030316886057"/>
    <n v="235843.63045405806"/>
    <n v="1599.1216609071789"/>
    <n v="2169.7742618449288"/>
    <n v="396.66858233420106"/>
    <n v="2.247093437614712"/>
    <s v="Forecast"/>
    <n v="3762.8246925957847"/>
  </r>
  <r>
    <s v="SMS Medical PracticeHarness NorthBrentY01090Jan10"/>
    <x v="219"/>
    <x v="29"/>
    <x v="3"/>
    <x v="220"/>
    <s v="Y01090"/>
    <x v="9"/>
    <n v="10"/>
    <n v="7212.3434389620197"/>
    <n v="10226"/>
    <n v="3"/>
    <n v="230.08499999999998"/>
    <n v="6.7500000000000004E-2"/>
    <m/>
    <m/>
    <m/>
    <m/>
    <n v="2"/>
    <n v="4.3999999999999997E-2"/>
    <m/>
    <m/>
    <n v="10231"/>
    <n v="230.19649999999999"/>
    <m/>
    <m/>
    <n v="7232.5808728164302"/>
    <n v="0"/>
    <n v="230.19649999999999"/>
    <e v="#N/A"/>
    <n v="191.13306884745927"/>
    <e v="#N/A"/>
    <n v="2163.7030316886057"/>
    <n v="2163.7030316886057"/>
    <n v="2163.7030316886057"/>
    <n v="235843.63045405806"/>
    <n v="2020.451229754638"/>
    <n v="2169.7742618449288"/>
    <n v="421.32956884745926"/>
    <n v="2.247093437614712"/>
    <s v="Forecast"/>
    <n v="4184.1542614432437"/>
  </r>
  <r>
    <s v="SMS Medical PracticeHarness NorthBrentY01090Feb11"/>
    <x v="219"/>
    <x v="29"/>
    <x v="3"/>
    <x v="220"/>
    <s v="Y01090"/>
    <x v="10"/>
    <n v="11"/>
    <n v="7212.3434389620197"/>
    <n v="5848"/>
    <n v="4"/>
    <n v="131.57999999999998"/>
    <n v="0.09"/>
    <m/>
    <m/>
    <m/>
    <m/>
    <n v="0"/>
    <n v="0"/>
    <m/>
    <m/>
    <n v="5852"/>
    <n v="131.66999999999999"/>
    <m/>
    <m/>
    <n v="7232.5808728164302"/>
    <n v="0"/>
    <n v="131.66999999999999"/>
    <e v="#N/A"/>
    <n v="252.43313306892472"/>
    <e v="#N/A"/>
    <n v="2163.7030316886057"/>
    <n v="2163.7030316886057"/>
    <n v="2163.7030316886057"/>
    <n v="235843.63045405806"/>
    <n v="2404.5543628235628"/>
    <n v="2169.7742618449288"/>
    <n v="384.10313306892471"/>
    <n v="2.247093437614712"/>
    <s v="Forecast"/>
    <n v="4568.2573945121685"/>
  </r>
  <r>
    <s v="SMS Medical PracticeHarness NorthBrentY01090Mar12"/>
    <x v="219"/>
    <x v="29"/>
    <x v="3"/>
    <x v="220"/>
    <s v="Y01090"/>
    <x v="11"/>
    <n v="12"/>
    <n v="7212.3434389620197"/>
    <n v="2255"/>
    <n v="0"/>
    <n v="50.737499999999997"/>
    <n v="0"/>
    <m/>
    <m/>
    <m/>
    <m/>
    <n v="2"/>
    <n v="4.3999999999999997E-2"/>
    <m/>
    <m/>
    <n v="2257"/>
    <n v="50.781499999999994"/>
    <m/>
    <m/>
    <n v="7232.5808728164302"/>
    <n v="0"/>
    <n v="50.781499999999994"/>
    <e v="#N/A"/>
    <n v="243.00398894235457"/>
    <e v="#N/A"/>
    <n v="2163.7030316886057"/>
    <n v="2163.7030316886057"/>
    <n v="2163.7030316886057"/>
    <n v="235843.63045405806"/>
    <n v="2698.339851765917"/>
    <n v="2169.7742618449288"/>
    <n v="293.78548894235456"/>
    <n v="2.247093437614712"/>
    <s v="Forecast"/>
    <n v="4862.0428834545228"/>
  </r>
  <r>
    <s v="Soho Square General PracticeWest End and Marylebone Primary Care NetworkCentral LondonE87714Apr1"/>
    <x v="220"/>
    <x v="24"/>
    <x v="7"/>
    <x v="221"/>
    <s v="E87714"/>
    <x v="0"/>
    <n v="1"/>
    <n v="5776.1350108637198"/>
    <n v="5874"/>
    <n v="0"/>
    <n v="116.8926"/>
    <n v="0"/>
    <n v="4446"/>
    <n v="11"/>
    <n v="100.035"/>
    <n v="0.2475"/>
    <n v="8663"/>
    <n v="190.58600000000001"/>
    <n v="13169"/>
    <n v="289.71800000000002"/>
    <n v="14537"/>
    <n v="307.47860000000003"/>
    <n v="17626"/>
    <n v="390.00049999999999"/>
    <n v="5887.2278021901302"/>
    <n v="0"/>
    <n v="307.47860000000003"/>
    <n v="390.00049999999999"/>
    <n v="82.52189999999996"/>
    <n v="390.00049999999999"/>
    <n v="1732.8405032591158"/>
    <n v="1732.8405032591158"/>
    <n v="1732.8405032591158"/>
    <n v="188879.61485524365"/>
    <n v="0"/>
    <n v="1766.1683406570389"/>
    <n v="390.00049999999999"/>
    <n v="3.2034385075690963"/>
    <s v="Actual"/>
    <n v="390.00049999999999"/>
  </r>
  <r>
    <s v="Soho Square General PracticeWest End and Marylebone Primary Care NetworkCentral LondonE87714May2"/>
    <x v="220"/>
    <x v="24"/>
    <x v="7"/>
    <x v="221"/>
    <s v="E87714"/>
    <x v="1"/>
    <n v="2"/>
    <n v="5776.1350108637198"/>
    <n v="3629"/>
    <n v="0"/>
    <n v="72.217100000000002"/>
    <n v="0"/>
    <n v="5328"/>
    <n v="41"/>
    <n v="119.88"/>
    <n v="0.92249999999999999"/>
    <n v="7880"/>
    <n v="173.36"/>
    <n v="11221"/>
    <n v="246.86199999999999"/>
    <n v="11509"/>
    <n v="245.57710000000003"/>
    <n v="16590"/>
    <n v="367.66449999999998"/>
    <n v="5887.2278021901302"/>
    <n v="0"/>
    <n v="245.57710000000003"/>
    <n v="367.66449999999998"/>
    <n v="122.08739999999995"/>
    <n v="757.66499999999996"/>
    <n v="1732.8405032591158"/>
    <n v="1732.8405032591158"/>
    <n v="1732.8405032591158"/>
    <n v="188879.61485524365"/>
    <n v="0"/>
    <n v="1766.1683406570389"/>
    <n v="367.66449999999998"/>
    <n v="3.3286161025254337"/>
    <s v="Actual"/>
    <n v="757.66499999999996"/>
  </r>
  <r>
    <s v="Soho Square General PracticeWest End and Marylebone Primary Care NetworkCentral LondonE87714Jun3"/>
    <x v="220"/>
    <x v="24"/>
    <x v="7"/>
    <x v="221"/>
    <s v="E87714"/>
    <x v="2"/>
    <n v="3"/>
    <n v="5776.1350108637198"/>
    <n v="4125"/>
    <n v="0"/>
    <n v="82.087500000000006"/>
    <n v="0"/>
    <n v="5104"/>
    <n v="0"/>
    <n v="114.83999999999999"/>
    <n v="0"/>
    <n v="6836"/>
    <n v="150.392"/>
    <n v="10902"/>
    <n v="239.84399999999999"/>
    <n v="10961"/>
    <n v="232.4795"/>
    <n v="16006"/>
    <n v="354.68399999999997"/>
    <n v="5887.2278021901302"/>
    <n v="0"/>
    <n v="232.4795"/>
    <n v="354.68399999999997"/>
    <n v="122.20449999999997"/>
    <n v="1112.3489999999999"/>
    <n v="1732.8405032591158"/>
    <n v="1732.8405032591158"/>
    <n v="1732.8405032591158"/>
    <n v="188879.61485524365"/>
    <n v="0"/>
    <n v="1766.1683406570389"/>
    <n v="354.68399999999997"/>
    <n v="3.2848043454151878"/>
    <s v="Actual"/>
    <n v="1112.3489999999999"/>
  </r>
  <r>
    <s v="Soho Square General PracticeWest End and Marylebone Primary Care NetworkCentral LondonE87714Jul4"/>
    <x v="220"/>
    <x v="24"/>
    <x v="7"/>
    <x v="221"/>
    <s v="E87714"/>
    <x v="3"/>
    <n v="4"/>
    <n v="5776.1350108637198"/>
    <n v="3262"/>
    <n v="0"/>
    <n v="64.913800000000009"/>
    <n v="0"/>
    <n v="4024"/>
    <n v="0"/>
    <n v="90.539999999999992"/>
    <n v="0"/>
    <n v="9456"/>
    <n v="208.03200000000001"/>
    <n v="12919"/>
    <n v="284.21800000000002"/>
    <n v="12718"/>
    <n v="272.94580000000002"/>
    <n v="16943"/>
    <n v="374.75800000000004"/>
    <n v="5887.2278021901302"/>
    <n v="0"/>
    <n v="272.94580000000002"/>
    <n v="374.75800000000004"/>
    <n v="101.81220000000002"/>
    <n v="1487.107"/>
    <n v="1732.8405032591158"/>
    <n v="1732.8405032591158"/>
    <n v="1732.8405032591158"/>
    <n v="188879.61485524365"/>
    <n v="0"/>
    <n v="1766.1683406570389"/>
    <n v="374.75800000000004"/>
    <n v="3.2932571242315487"/>
    <s v="Actual"/>
    <n v="1487.107"/>
  </r>
  <r>
    <s v="Soho Square General PracticeWest End and Marylebone Primary Care NetworkCentral LondonE87714Aug5"/>
    <x v="220"/>
    <x v="24"/>
    <x v="7"/>
    <x v="221"/>
    <s v="E87714"/>
    <x v="4"/>
    <n v="5"/>
    <n v="5776.1350108637198"/>
    <n v="3836"/>
    <n v="0"/>
    <n v="76.336399999999998"/>
    <n v="0"/>
    <n v="0"/>
    <n v="1063"/>
    <n v="0"/>
    <n v="23.9175"/>
    <n v="13264"/>
    <n v="291.80799999999999"/>
    <n v="17008"/>
    <n v="374.17599999999999"/>
    <n v="17100"/>
    <n v="368.14440000000002"/>
    <n v="18071"/>
    <n v="398.09350000000001"/>
    <n v="5887.2278021901302"/>
    <n v="0"/>
    <n v="368.14440000000002"/>
    <n v="398.09350000000001"/>
    <n v="29.949099999999987"/>
    <n v="1885.2004999999999"/>
    <n v="1732.8405032591158"/>
    <n v="1732.8405032591158"/>
    <n v="1732.8405032591158"/>
    <n v="188879.61485524365"/>
    <n v="152.35999674088407"/>
    <n v="1766.1683406570389"/>
    <n v="398.09350000000001"/>
    <n v="3.3691020661796394"/>
    <s v="Actual"/>
    <n v="1885.2004999999999"/>
  </r>
  <r>
    <s v="Soho Square General PracticeWest End and Marylebone Primary Care NetworkCentral LondonE87714Sep6"/>
    <x v="220"/>
    <x v="24"/>
    <x v="7"/>
    <x v="221"/>
    <s v="E87714"/>
    <x v="5"/>
    <n v="6"/>
    <n v="5776.1350108637198"/>
    <n v="4565"/>
    <n v="4977"/>
    <n v="102.71249999999999"/>
    <n v="111.9825"/>
    <n v="0"/>
    <n v="2793"/>
    <n v="0"/>
    <n v="62.842500000000001"/>
    <n v="9240"/>
    <n v="203.28"/>
    <n v="20941"/>
    <n v="460.702"/>
    <n v="18782"/>
    <n v="417.97500000000002"/>
    <n v="23734"/>
    <n v="523.54449999999997"/>
    <n v="5887.2278021901302"/>
    <n v="0"/>
    <n v="417.97500000000002"/>
    <n v="523.54449999999997"/>
    <n v="105.56949999999995"/>
    <n v="2408.7449999999999"/>
    <n v="1732.8405032591158"/>
    <n v="1732.8405032591158"/>
    <n v="1732.8405032591158"/>
    <n v="188879.61485524365"/>
    <n v="675.90449674088404"/>
    <n v="1766.1683406570389"/>
    <n v="523.54449999999997"/>
    <n v="3.3625879583158085"/>
    <s v="Actual"/>
    <n v="2408.7449999999999"/>
  </r>
  <r>
    <s v="Soho Square General PracticeWest End and Marylebone Primary Care NetworkCentral LondonE87714Oct7"/>
    <x v="220"/>
    <x v="24"/>
    <x v="7"/>
    <x v="221"/>
    <s v="E87714"/>
    <x v="6"/>
    <n v="7"/>
    <n v="5776.1350108637198"/>
    <n v="49108"/>
    <n v="274"/>
    <n v="1104.93"/>
    <n v="6.165"/>
    <m/>
    <m/>
    <m/>
    <m/>
    <n v="8627"/>
    <n v="189.79400000000001"/>
    <m/>
    <m/>
    <n v="58009"/>
    <n v="1300.8890000000001"/>
    <m/>
    <m/>
    <n v="5887.2278021901302"/>
    <n v="0"/>
    <n v="1300.8890000000001"/>
    <e v="#N/A"/>
    <n v="-282.96566601376435"/>
    <e v="#N/A"/>
    <n v="1732.8405032591158"/>
    <n v="1732.8405032591158"/>
    <n v="1732.8405032591158"/>
    <n v="188879.61485524365"/>
    <n v="1693.8278307271198"/>
    <n v="1766.1683406570389"/>
    <n v="1017.9233339862358"/>
    <n v="3.3625879583158085"/>
    <s v="Forecast"/>
    <n v="3426.6683339862357"/>
  </r>
  <r>
    <s v="Soho Square General PracticeWest End and Marylebone Primary Care NetworkCentral LondonE87714Nov8"/>
    <x v="220"/>
    <x v="24"/>
    <x v="7"/>
    <x v="221"/>
    <s v="E87714"/>
    <x v="7"/>
    <n v="8"/>
    <n v="5776.1350108637198"/>
    <n v="6010"/>
    <n v="58"/>
    <n v="135.22499999999999"/>
    <n v="1.3049999999999999"/>
    <m/>
    <m/>
    <m/>
    <m/>
    <n v="10753"/>
    <n v="236.566"/>
    <m/>
    <m/>
    <n v="16821"/>
    <n v="373.096"/>
    <m/>
    <m/>
    <n v="5887.2278021901302"/>
    <n v="0"/>
    <n v="373.096"/>
    <e v="#N/A"/>
    <n v="234.3454422862452"/>
    <e v="#N/A"/>
    <n v="1732.8405032591158"/>
    <n v="1732.8405032591158"/>
    <n v="1732.8405032591158"/>
    <n v="188879.61485524365"/>
    <n v="2301.2692730133649"/>
    <n v="1766.1683406570389"/>
    <n v="607.44144228624521"/>
    <n v="3.3625879583158085"/>
    <s v="Forecast"/>
    <n v="4034.1097762724808"/>
  </r>
  <r>
    <s v="Soho Square General PracticeWest End and Marylebone Primary Care NetworkCentral LondonE87714Dec9"/>
    <x v="220"/>
    <x v="24"/>
    <x v="7"/>
    <x v="221"/>
    <s v="E87714"/>
    <x v="8"/>
    <n v="9"/>
    <n v="5776.1350108637198"/>
    <n v="5862"/>
    <n v="5"/>
    <n v="131.89499999999998"/>
    <n v="0.11249999999999999"/>
    <m/>
    <m/>
    <m/>
    <m/>
    <n v="8691"/>
    <n v="191.202"/>
    <m/>
    <m/>
    <n v="14558"/>
    <n v="323.20949999999999"/>
    <m/>
    <m/>
    <n v="5887.2278021901302"/>
    <n v="0"/>
    <n v="323.20949999999999"/>
    <e v="#N/A"/>
    <n v="152.17089042704839"/>
    <e v="#N/A"/>
    <n v="1732.8405032591158"/>
    <n v="1732.8405032591158"/>
    <n v="1732.8405032591158"/>
    <n v="188879.61485524365"/>
    <n v="2776.6496634404134"/>
    <n v="1766.1683406570389"/>
    <n v="475.38039042704838"/>
    <n v="3.3625879583158085"/>
    <s v="Forecast"/>
    <n v="4509.4901666995293"/>
  </r>
  <r>
    <s v="Soho Square General PracticeWest End and Marylebone Primary Care NetworkCentral LondonE87714Jan10"/>
    <x v="220"/>
    <x v="24"/>
    <x v="7"/>
    <x v="221"/>
    <s v="E87714"/>
    <x v="9"/>
    <n v="10"/>
    <n v="5776.1350108637198"/>
    <n v="5724"/>
    <n v="299"/>
    <n v="128.79"/>
    <n v="6.7275"/>
    <m/>
    <m/>
    <m/>
    <m/>
    <n v="17917"/>
    <n v="394.17399999999998"/>
    <m/>
    <m/>
    <n v="23940"/>
    <n v="529.69149999999991"/>
    <m/>
    <m/>
    <n v="5887.2278021901302"/>
    <n v="0"/>
    <n v="529.69149999999991"/>
    <e v="#N/A"/>
    <n v="-24.756589958610903"/>
    <e v="#N/A"/>
    <n v="1732.8405032591158"/>
    <n v="1732.8405032591158"/>
    <n v="1732.8405032591158"/>
    <n v="188879.61485524365"/>
    <n v="3281.5845734818026"/>
    <n v="1766.1683406570389"/>
    <n v="504.934910041389"/>
    <n v="3.3625879583158085"/>
    <s v="Forecast"/>
    <n v="5014.4250767409185"/>
  </r>
  <r>
    <s v="Soho Square General PracticeWest End and Marylebone Primary Care NetworkCentral LondonE87714Feb11"/>
    <x v="220"/>
    <x v="24"/>
    <x v="7"/>
    <x v="221"/>
    <s v="E87714"/>
    <x v="10"/>
    <n v="11"/>
    <n v="5776.1350108637198"/>
    <n v="6264"/>
    <n v="206"/>
    <n v="140.94"/>
    <n v="4.6349999999999998"/>
    <m/>
    <m/>
    <m/>
    <m/>
    <n v="9831"/>
    <n v="216.28200000000001"/>
    <m/>
    <m/>
    <n v="16301"/>
    <n v="361.85699999999997"/>
    <m/>
    <m/>
    <n v="5887.2278021901302"/>
    <n v="0"/>
    <n v="361.85699999999997"/>
    <e v="#N/A"/>
    <n v="98.464551780266788"/>
    <e v="#N/A"/>
    <n v="1732.8405032591158"/>
    <n v="1732.8405032591158"/>
    <n v="1732.8405032591158"/>
    <n v="188879.61485524365"/>
    <n v="3741.9061252620691"/>
    <n v="1766.1683406570389"/>
    <n v="460.32155178026676"/>
    <n v="3.3625879583158085"/>
    <s v="Forecast"/>
    <n v="5474.7466285211849"/>
  </r>
  <r>
    <s v="Soho Square General PracticeWest End and Marylebone Primary Care NetworkCentral LondonE87714Mar12"/>
    <x v="220"/>
    <x v="24"/>
    <x v="7"/>
    <x v="221"/>
    <s v="E87714"/>
    <x v="11"/>
    <n v="12"/>
    <n v="5776.1350108637198"/>
    <n v="1554"/>
    <n v="23"/>
    <n v="34.964999999999996"/>
    <n v="0.51749999999999996"/>
    <m/>
    <m/>
    <m/>
    <m/>
    <n v="12375"/>
    <n v="272.25"/>
    <m/>
    <m/>
    <n v="13952"/>
    <n v="307.73250000000002"/>
    <m/>
    <m/>
    <n v="5887.2278021901302"/>
    <n v="0"/>
    <n v="307.73250000000002"/>
    <e v="#N/A"/>
    <n v="44.349481419823235"/>
    <e v="#N/A"/>
    <n v="1732.8405032591158"/>
    <n v="1732.8405032591158"/>
    <n v="1732.8405032591158"/>
    <n v="188879.61485524365"/>
    <n v="4093.9881066818921"/>
    <n v="1766.1683406570389"/>
    <n v="352.08198141982325"/>
    <n v="3.3625879583158085"/>
    <s v="Forecast"/>
    <n v="5826.8286099410079"/>
  </r>
  <r>
    <s v="Soho Square SurgeryWest End and Marylebone Primary Care NetworkCentral LondonE87069Apr1"/>
    <x v="221"/>
    <x v="24"/>
    <x v="7"/>
    <x v="222"/>
    <s v="E87069"/>
    <x v="0"/>
    <n v="1"/>
    <n v="2932.9035743081199"/>
    <n v="248"/>
    <n v="0"/>
    <n v="4.9352"/>
    <n v="0"/>
    <n v="177"/>
    <n v="1"/>
    <n v="3.9824999999999999"/>
    <n v="2.2499999999999999E-2"/>
    <n v="843"/>
    <n v="18.545999999999999"/>
    <n v="1387"/>
    <n v="30.513999999999999"/>
    <n v="1091"/>
    <n v="23.481200000000001"/>
    <n v="1565"/>
    <n v="34.518999999999998"/>
    <n v="2941.1399023505201"/>
    <n v="0"/>
    <n v="23.481200000000001"/>
    <n v="34.518999999999998"/>
    <n v="11.037799999999997"/>
    <n v="34.518999999999998"/>
    <n v="879.871072292436"/>
    <n v="879.871072292436"/>
    <n v="879.871072292436"/>
    <n v="95905.946879875526"/>
    <n v="0"/>
    <n v="882.34197070515597"/>
    <n v="34.518999999999998"/>
    <n v="0.55840459699947331"/>
    <s v="Actual"/>
    <n v="34.518999999999998"/>
  </r>
  <r>
    <s v="Soho Square SurgeryWest End and Marylebone Primary Care NetworkCentral LondonE87069May2"/>
    <x v="221"/>
    <x v="24"/>
    <x v="7"/>
    <x v="222"/>
    <s v="E87069"/>
    <x v="1"/>
    <n v="2"/>
    <n v="2932.9035743081199"/>
    <n v="479"/>
    <n v="0"/>
    <n v="9.5320999999999998"/>
    <n v="0"/>
    <n v="229"/>
    <n v="158"/>
    <n v="5.1524999999999999"/>
    <n v="3.5549999999999997"/>
    <n v="1023"/>
    <n v="22.506"/>
    <n v="1375"/>
    <n v="30.25"/>
    <n v="1502"/>
    <n v="32.0381"/>
    <n v="1762"/>
    <n v="38.957499999999996"/>
    <n v="2941.1399023505201"/>
    <n v="0"/>
    <n v="32.0381"/>
    <n v="38.957499999999996"/>
    <n v="6.919399999999996"/>
    <n v="73.476499999999987"/>
    <n v="879.871072292436"/>
    <n v="879.871072292436"/>
    <n v="879.871072292436"/>
    <n v="95905.946879875526"/>
    <n v="0"/>
    <n v="882.34197070515597"/>
    <n v="38.957499999999996"/>
    <n v="0.63573261989676177"/>
    <s v="Actual"/>
    <n v="73.476499999999987"/>
  </r>
  <r>
    <s v="Soho Square SurgeryWest End and Marylebone Primary Care NetworkCentral LondonE87069Jun3"/>
    <x v="221"/>
    <x v="24"/>
    <x v="7"/>
    <x v="222"/>
    <s v="E87069"/>
    <x v="2"/>
    <n v="3"/>
    <n v="2932.9035743081199"/>
    <n v="217"/>
    <n v="0"/>
    <n v="4.3182999999999998"/>
    <n v="0"/>
    <n v="242"/>
    <n v="95"/>
    <n v="5.4449999999999994"/>
    <n v="2.1374999999999997"/>
    <n v="1200"/>
    <n v="26.4"/>
    <n v="1350"/>
    <n v="29.7"/>
    <n v="1417"/>
    <n v="30.718299999999999"/>
    <n v="1687"/>
    <n v="37.282499999999999"/>
    <n v="2941.1399023505201"/>
    <n v="0"/>
    <n v="30.718299999999999"/>
    <n v="37.282499999999999"/>
    <n v="6.5641999999999996"/>
    <n v="110.75899999999999"/>
    <n v="879.871072292436"/>
    <n v="879.871072292436"/>
    <n v="879.871072292436"/>
    <n v="95905.946879875526"/>
    <n v="0"/>
    <n v="882.34197070515597"/>
    <n v="37.282499999999999"/>
    <n v="0.64415000554170221"/>
    <s v="Actual"/>
    <n v="110.75899999999999"/>
  </r>
  <r>
    <s v="Soho Square SurgeryWest End and Marylebone Primary Care NetworkCentral LondonE87069Jul4"/>
    <x v="221"/>
    <x v="24"/>
    <x v="7"/>
    <x v="222"/>
    <s v="E87069"/>
    <x v="3"/>
    <n v="4"/>
    <n v="2932.9035743081199"/>
    <n v="280"/>
    <n v="0"/>
    <n v="5.5720000000000001"/>
    <n v="0"/>
    <n v="411"/>
    <n v="0"/>
    <n v="9.2475000000000005"/>
    <n v="0"/>
    <n v="1374"/>
    <n v="30.228000000000002"/>
    <n v="1805"/>
    <n v="39.71"/>
    <n v="1654"/>
    <n v="35.800000000000004"/>
    <n v="2216"/>
    <n v="48.957500000000003"/>
    <n v="2941.1399023505201"/>
    <n v="0"/>
    <n v="35.800000000000004"/>
    <n v="48.957500000000003"/>
    <n v="13.157499999999999"/>
    <n v="159.7165"/>
    <n v="879.871072292436"/>
    <n v="879.871072292436"/>
    <n v="879.871072292436"/>
    <n v="95905.946879875526"/>
    <n v="0"/>
    <n v="882.34197070515597"/>
    <n v="48.957500000000003"/>
    <n v="0.69658281765609076"/>
    <s v="Actual"/>
    <n v="159.7165"/>
  </r>
  <r>
    <s v="Soho Square SurgeryWest End and Marylebone Primary Care NetworkCentral LondonE87069Aug5"/>
    <x v="221"/>
    <x v="24"/>
    <x v="7"/>
    <x v="222"/>
    <s v="E87069"/>
    <x v="4"/>
    <n v="5"/>
    <n v="2932.9035743081199"/>
    <n v="240"/>
    <n v="0"/>
    <n v="4.7759999999999998"/>
    <n v="0"/>
    <n v="0"/>
    <n v="0"/>
    <n v="0"/>
    <n v="0"/>
    <n v="1577"/>
    <n v="34.694000000000003"/>
    <n v="1703"/>
    <n v="37.466000000000001"/>
    <n v="1817"/>
    <n v="39.47"/>
    <n v="1703"/>
    <n v="37.466000000000001"/>
    <n v="2941.1399023505201"/>
    <n v="0"/>
    <n v="39.47"/>
    <n v="37.466000000000001"/>
    <n v="-2.0039999999999978"/>
    <n v="197.1825"/>
    <n v="879.871072292436"/>
    <n v="879.871072292436"/>
    <n v="879.871072292436"/>
    <n v="95905.946879875526"/>
    <n v="0"/>
    <n v="882.34197070515597"/>
    <n v="37.466000000000001"/>
    <n v="0.69400810329194595"/>
    <s v="Actual"/>
    <n v="197.1825"/>
  </r>
  <r>
    <s v="Soho Square SurgeryWest End and Marylebone Primary Care NetworkCentral LondonE87069Sep6"/>
    <x v="221"/>
    <x v="24"/>
    <x v="7"/>
    <x v="222"/>
    <s v="E87069"/>
    <x v="5"/>
    <n v="6"/>
    <n v="2932.9035743081199"/>
    <n v="401"/>
    <n v="0"/>
    <n v="9.0224999999999991"/>
    <n v="0"/>
    <n v="0"/>
    <n v="0"/>
    <n v="0"/>
    <n v="0"/>
    <n v="1276"/>
    <n v="28.071999999999999"/>
    <n v="1758"/>
    <n v="38.676000000000002"/>
    <n v="1677"/>
    <n v="37.094499999999996"/>
    <n v="1758"/>
    <n v="38.676000000000002"/>
    <n v="2941.1399023505201"/>
    <n v="0"/>
    <n v="37.094499999999996"/>
    <n v="38.676000000000002"/>
    <n v="1.5815000000000055"/>
    <n v="235.85849999999999"/>
    <n v="879.871072292436"/>
    <n v="879.871072292436"/>
    <n v="879.871072292436"/>
    <n v="95905.946879875526"/>
    <n v="0"/>
    <n v="882.34197070515597"/>
    <n v="38.676000000000002"/>
    <n v="0.64844614161674985"/>
    <s v="Actual"/>
    <n v="235.85849999999999"/>
  </r>
  <r>
    <s v="Soho Square SurgeryWest End and Marylebone Primary Care NetworkCentral LondonE87069Oct7"/>
    <x v="221"/>
    <x v="24"/>
    <x v="7"/>
    <x v="222"/>
    <s v="E87069"/>
    <x v="6"/>
    <n v="7"/>
    <n v="2932.9035743081199"/>
    <n v="1066"/>
    <n v="0"/>
    <n v="23.984999999999999"/>
    <n v="0"/>
    <m/>
    <m/>
    <m/>
    <m/>
    <n v="1052"/>
    <n v="23.143999999999998"/>
    <m/>
    <m/>
    <n v="2118"/>
    <n v="47.128999999999998"/>
    <m/>
    <m/>
    <n v="2941.1399023505201"/>
    <n v="0"/>
    <n v="47.128999999999998"/>
    <e v="#N/A"/>
    <n v="52.543597418569654"/>
    <e v="#N/A"/>
    <n v="879.871072292436"/>
    <n v="879.871072292436"/>
    <n v="879.871072292436"/>
    <n v="95905.946879875526"/>
    <n v="0"/>
    <n v="882.34197070515597"/>
    <n v="99.672597418569651"/>
    <n v="0.64844614161674985"/>
    <s v="Forecast"/>
    <n v="335.53109741856963"/>
  </r>
  <r>
    <s v="Soho Square SurgeryWest End and Marylebone Primary Care NetworkCentral LondonE87069Nov8"/>
    <x v="221"/>
    <x v="24"/>
    <x v="7"/>
    <x v="222"/>
    <s v="E87069"/>
    <x v="7"/>
    <n v="8"/>
    <n v="2932.9035743081199"/>
    <n v="523"/>
    <n v="0"/>
    <n v="11.7675"/>
    <n v="0"/>
    <m/>
    <m/>
    <m/>
    <m/>
    <n v="1469"/>
    <n v="32.317999999999998"/>
    <m/>
    <m/>
    <n v="1992"/>
    <n v="44.085499999999996"/>
    <m/>
    <m/>
    <n v="2941.1399023505201"/>
    <n v="0"/>
    <n v="44.085499999999996"/>
    <e v="#N/A"/>
    <n v="15.393700752039074"/>
    <e v="#N/A"/>
    <n v="879.871072292436"/>
    <n v="879.871072292436"/>
    <n v="879.871072292436"/>
    <n v="95905.946879875526"/>
    <n v="0"/>
    <n v="882.34197070515597"/>
    <n v="59.47920075203907"/>
    <n v="0.64844614161674985"/>
    <s v="Forecast"/>
    <n v="395.01029817060868"/>
  </r>
  <r>
    <s v="Soho Square SurgeryWest End and Marylebone Primary Care NetworkCentral LondonE87069Dec9"/>
    <x v="221"/>
    <x v="24"/>
    <x v="7"/>
    <x v="222"/>
    <s v="E87069"/>
    <x v="8"/>
    <n v="9"/>
    <n v="2932.9035743081199"/>
    <n v="334"/>
    <n v="0"/>
    <n v="7.5149999999999997"/>
    <n v="0"/>
    <m/>
    <m/>
    <m/>
    <m/>
    <n v="791"/>
    <n v="17.402000000000001"/>
    <m/>
    <m/>
    <n v="1125"/>
    <n v="24.917000000000002"/>
    <m/>
    <m/>
    <n v="2941.1399023505201"/>
    <n v="0"/>
    <n v="24.917000000000002"/>
    <e v="#N/A"/>
    <n v="21.631101113043499"/>
    <e v="#N/A"/>
    <n v="879.871072292436"/>
    <n v="879.871072292436"/>
    <n v="879.871072292436"/>
    <n v="95905.946879875526"/>
    <n v="0"/>
    <n v="882.34197070515597"/>
    <n v="46.548101113043501"/>
    <n v="0.64844614161674985"/>
    <s v="Forecast"/>
    <n v="441.55839928365219"/>
  </r>
  <r>
    <s v="Soho Square SurgeryWest End and Marylebone Primary Care NetworkCentral LondonE87069Jan10"/>
    <x v="221"/>
    <x v="24"/>
    <x v="7"/>
    <x v="222"/>
    <s v="E87069"/>
    <x v="9"/>
    <n v="10"/>
    <n v="2932.9035743081199"/>
    <n v="799"/>
    <n v="0"/>
    <n v="17.977499999999999"/>
    <n v="0"/>
    <m/>
    <m/>
    <m/>
    <m/>
    <n v="2081"/>
    <n v="45.781999999999996"/>
    <m/>
    <m/>
    <n v="2880"/>
    <n v="63.759499999999996"/>
    <m/>
    <m/>
    <n v="2941.1399023505201"/>
    <n v="0"/>
    <n v="63.759499999999996"/>
    <e v="#N/A"/>
    <n v="-14.317491618043022"/>
    <e v="#N/A"/>
    <n v="879.871072292436"/>
    <n v="879.871072292436"/>
    <n v="879.871072292436"/>
    <n v="95905.946879875526"/>
    <n v="0"/>
    <n v="882.34197070515597"/>
    <n v="49.442008381956974"/>
    <n v="0.64844614161674985"/>
    <s v="Forecast"/>
    <n v="491.00040766560915"/>
  </r>
  <r>
    <s v="Soho Square SurgeryWest End and Marylebone Primary Care NetworkCentral LondonE87069Feb11"/>
    <x v="221"/>
    <x v="24"/>
    <x v="7"/>
    <x v="222"/>
    <s v="E87069"/>
    <x v="10"/>
    <n v="11"/>
    <n v="2932.9035743081199"/>
    <n v="420"/>
    <n v="71"/>
    <n v="9.4499999999999993"/>
    <n v="1.5974999999999999"/>
    <m/>
    <m/>
    <m/>
    <m/>
    <n v="1003"/>
    <n v="22.065999999999999"/>
    <m/>
    <m/>
    <n v="1494"/>
    <n v="33.113500000000002"/>
    <m/>
    <m/>
    <n v="2941.1399023505201"/>
    <n v="0"/>
    <n v="33.113500000000002"/>
    <e v="#N/A"/>
    <n v="11.960075957839472"/>
    <e v="#N/A"/>
    <n v="879.871072292436"/>
    <n v="879.871072292436"/>
    <n v="879.871072292436"/>
    <n v="95905.946879875526"/>
    <n v="0"/>
    <n v="882.34197070515597"/>
    <n v="45.073575957839473"/>
    <n v="0.64844614161674985"/>
    <s v="Forecast"/>
    <n v="536.07398362344861"/>
  </r>
  <r>
    <s v="Soho Square SurgeryWest End and Marylebone Primary Care NetworkCentral LondonE87069Mar12"/>
    <x v="221"/>
    <x v="24"/>
    <x v="7"/>
    <x v="222"/>
    <s v="E87069"/>
    <x v="11"/>
    <n v="12"/>
    <n v="2932.9035743081199"/>
    <n v="96"/>
    <n v="0"/>
    <n v="2.16"/>
    <n v="0"/>
    <m/>
    <m/>
    <m/>
    <m/>
    <n v="1344"/>
    <n v="29.568000000000001"/>
    <m/>
    <m/>
    <n v="1440"/>
    <n v="31.728000000000002"/>
    <m/>
    <m/>
    <n v="2941.1399023505201"/>
    <n v="0"/>
    <n v="31.728000000000002"/>
    <e v="#N/A"/>
    <n v="2.7470183247738404"/>
    <e v="#N/A"/>
    <n v="879.871072292436"/>
    <n v="879.871072292436"/>
    <n v="879.871072292436"/>
    <n v="95905.946879875526"/>
    <n v="0"/>
    <n v="882.34197070515597"/>
    <n v="34.475018324773842"/>
    <n v="0.64844614161674985"/>
    <s v="Forecast"/>
    <n v="570.54900194822244"/>
  </r>
  <r>
    <s v="SOMERSET FAMILY HEALTH PRACTICE North SouthallEalingY01221Apr1"/>
    <x v="222"/>
    <x v="26"/>
    <x v="1"/>
    <x v="223"/>
    <s v="Y01221"/>
    <x v="0"/>
    <n v="1"/>
    <n v="3150.1222067398498"/>
    <n v="2683"/>
    <n v="0"/>
    <n v="53.3917"/>
    <n v="0"/>
    <n v="0"/>
    <n v="0"/>
    <n v="0"/>
    <n v="0"/>
    <n v="3283"/>
    <n v="72.225999999999999"/>
    <n v="3302"/>
    <n v="72.644000000000005"/>
    <n v="5966"/>
    <n v="125.6177"/>
    <n v="3302"/>
    <n v="72.644000000000005"/>
    <n v="3150.12048960229"/>
    <n v="0"/>
    <n v="125.6177"/>
    <n v="72.644000000000005"/>
    <n v="-52.973699999999994"/>
    <n v="72.644000000000005"/>
    <n v="945.03666202195495"/>
    <n v="945.03666202195495"/>
    <n v="945.03666202195495"/>
    <n v="103008.9961603931"/>
    <n v="0"/>
    <n v="945.03614688068694"/>
    <n v="72.644000000000005"/>
    <n v="1.094109808216573"/>
    <s v="Actual"/>
    <n v="72.644000000000005"/>
  </r>
  <r>
    <s v="SOMERSET FAMILY HEALTH PRACTICE North SouthallEalingY01221May2"/>
    <x v="222"/>
    <x v="26"/>
    <x v="1"/>
    <x v="223"/>
    <s v="Y01221"/>
    <x v="1"/>
    <n v="2"/>
    <n v="3150.1222067398498"/>
    <n v="1472"/>
    <n v="0"/>
    <n v="29.2928"/>
    <n v="0"/>
    <n v="0"/>
    <n v="0"/>
    <n v="0"/>
    <n v="0"/>
    <n v="3969"/>
    <n v="87.317999999999998"/>
    <n v="3354"/>
    <n v="73.787999999999997"/>
    <n v="5441"/>
    <n v="116.6108"/>
    <n v="3354"/>
    <n v="73.787999999999997"/>
    <n v="3150.12048960229"/>
    <n v="0"/>
    <n v="116.6108"/>
    <n v="73.787999999999997"/>
    <n v="-42.822800000000001"/>
    <n v="146.43200000000002"/>
    <n v="945.03666202195495"/>
    <n v="945.03666202195495"/>
    <n v="945.03666202195495"/>
    <n v="103008.9961603931"/>
    <n v="0"/>
    <n v="945.03614688068694"/>
    <n v="73.787999999999997"/>
    <n v="1.1795936114889372"/>
    <s v="Actual"/>
    <n v="146.43200000000002"/>
  </r>
  <r>
    <s v="SOMERSET FAMILY HEALTH PRACTICE North SouthallEalingY01221Jun3"/>
    <x v="222"/>
    <x v="26"/>
    <x v="1"/>
    <x v="223"/>
    <s v="Y01221"/>
    <x v="2"/>
    <n v="3"/>
    <n v="3150.1222067398498"/>
    <n v="3651"/>
    <n v="0"/>
    <n v="72.654899999999998"/>
    <n v="0"/>
    <n v="0"/>
    <n v="0"/>
    <n v="0"/>
    <n v="0"/>
    <n v="3111"/>
    <n v="68.441999999999993"/>
    <n v="4102"/>
    <n v="90.244"/>
    <n v="6762"/>
    <n v="141.09690000000001"/>
    <n v="4102"/>
    <n v="90.244"/>
    <n v="3150.12048960229"/>
    <n v="0"/>
    <n v="141.09690000000001"/>
    <n v="90.244"/>
    <n v="-50.852900000000005"/>
    <n v="236.67600000000002"/>
    <n v="945.03666202195495"/>
    <n v="945.03666202195495"/>
    <n v="945.03666202195495"/>
    <n v="103008.9961603931"/>
    <n v="0"/>
    <n v="945.03614688068694"/>
    <n v="90.244"/>
    <n v="1.281541257227206"/>
    <s v="Actual"/>
    <n v="236.67600000000002"/>
  </r>
  <r>
    <s v="SOMERSET FAMILY HEALTH PRACTICE North SouthallEalingY01221Jul4"/>
    <x v="222"/>
    <x v="26"/>
    <x v="1"/>
    <x v="223"/>
    <s v="Y01221"/>
    <x v="3"/>
    <n v="4"/>
    <n v="3150.1222067398498"/>
    <n v="248"/>
    <n v="0"/>
    <n v="4.9352"/>
    <n v="0"/>
    <n v="0"/>
    <n v="0"/>
    <n v="0"/>
    <n v="0"/>
    <n v="4624"/>
    <n v="101.72799999999999"/>
    <n v="11697"/>
    <n v="257.334"/>
    <n v="4872"/>
    <n v="106.66319999999999"/>
    <n v="11697"/>
    <n v="257.334"/>
    <n v="3150.12048960229"/>
    <n v="0"/>
    <n v="106.66319999999999"/>
    <n v="257.334"/>
    <n v="150.67080000000001"/>
    <n v="494.01"/>
    <n v="945.03666202195495"/>
    <n v="945.03666202195495"/>
    <n v="945.03666202195495"/>
    <n v="103008.9961603931"/>
    <n v="0"/>
    <n v="945.03614688068694"/>
    <n v="257.334"/>
    <n v="2.0059915343646741"/>
    <s v="Actual"/>
    <n v="494.01"/>
  </r>
  <r>
    <s v="SOMERSET FAMILY HEALTH PRACTICE North SouthallEalingY01221Aug5"/>
    <x v="222"/>
    <x v="26"/>
    <x v="1"/>
    <x v="223"/>
    <s v="Y01221"/>
    <x v="4"/>
    <n v="5"/>
    <n v="3150.1222067398498"/>
    <n v="191"/>
    <n v="0"/>
    <n v="3.8009000000000004"/>
    <n v="0"/>
    <n v="0"/>
    <n v="0"/>
    <n v="0"/>
    <n v="0"/>
    <n v="3541"/>
    <n v="77.902000000000001"/>
    <n v="3863"/>
    <n v="84.986000000000004"/>
    <n v="3732"/>
    <n v="81.7029"/>
    <n v="3863"/>
    <n v="84.986000000000004"/>
    <n v="3150.12048960229"/>
    <n v="0"/>
    <n v="81.7029"/>
    <n v="84.986000000000004"/>
    <n v="3.2831000000000046"/>
    <n v="578.99599999999998"/>
    <n v="945.03666202195495"/>
    <n v="945.03666202195495"/>
    <n v="945.03666202195495"/>
    <n v="103008.9961603931"/>
    <n v="0"/>
    <n v="945.03614688068694"/>
    <n v="84.986000000000004"/>
    <n v="1.897326701800307"/>
    <s v="Actual"/>
    <n v="578.99599999999998"/>
  </r>
  <r>
    <s v="SOMERSET FAMILY HEALTH PRACTICE North SouthallEalingY01221Sep6"/>
    <x v="222"/>
    <x v="26"/>
    <x v="1"/>
    <x v="223"/>
    <s v="Y01221"/>
    <x v="5"/>
    <n v="6"/>
    <n v="3150.1222067398498"/>
    <n v="240"/>
    <n v="0"/>
    <n v="5.3999999999999995"/>
    <n v="0"/>
    <n v="0"/>
    <n v="0"/>
    <n v="0"/>
    <n v="0"/>
    <n v="5435"/>
    <n v="119.57"/>
    <n v="7803"/>
    <n v="171.666"/>
    <n v="5675"/>
    <n v="124.97"/>
    <n v="7803"/>
    <n v="171.666"/>
    <n v="3150.12048960229"/>
    <n v="0"/>
    <n v="124.97"/>
    <n v="171.666"/>
    <n v="46.695999999999998"/>
    <n v="750.66200000000003"/>
    <n v="945.03666202195495"/>
    <n v="945.03666202195495"/>
    <n v="945.03666202195495"/>
    <n v="103008.9961603931"/>
    <n v="0"/>
    <n v="945.03614688068694"/>
    <n v="171.666"/>
    <n v="1.921485857780955"/>
    <s v="Actual"/>
    <n v="750.66200000000003"/>
  </r>
  <r>
    <s v="SOMERSET FAMILY HEALTH PRACTICE North SouthallEalingY01221Oct7"/>
    <x v="222"/>
    <x v="26"/>
    <x v="1"/>
    <x v="223"/>
    <s v="Y01221"/>
    <x v="6"/>
    <n v="7"/>
    <n v="3150.1222067398498"/>
    <n v="931"/>
    <n v="0"/>
    <n v="20.947499999999998"/>
    <n v="0"/>
    <m/>
    <m/>
    <m/>
    <m/>
    <n v="15703"/>
    <n v="345.46600000000001"/>
    <m/>
    <m/>
    <n v="16634"/>
    <n v="366.4135"/>
    <m/>
    <m/>
    <n v="3150.12048960229"/>
    <n v="0"/>
    <n v="366.4135"/>
    <e v="#N/A"/>
    <n v="-49.18757291482666"/>
    <e v="#N/A"/>
    <n v="945.03666202195495"/>
    <n v="945.03666202195495"/>
    <n v="945.03666202195495"/>
    <n v="103008.9961603931"/>
    <n v="122.85126506321853"/>
    <n v="945.03614688068694"/>
    <n v="317.22592708517334"/>
    <n v="1.921485857780955"/>
    <s v="Forecast"/>
    <n v="1067.8879270851735"/>
  </r>
  <r>
    <s v="SOMERSET FAMILY HEALTH PRACTICE North SouthallEalingY01221Nov8"/>
    <x v="222"/>
    <x v="26"/>
    <x v="1"/>
    <x v="223"/>
    <s v="Y01221"/>
    <x v="7"/>
    <n v="8"/>
    <n v="3150.1222067398498"/>
    <n v="107"/>
    <n v="0"/>
    <n v="2.4074999999999998"/>
    <n v="0"/>
    <m/>
    <m/>
    <m/>
    <m/>
    <n v="5177"/>
    <n v="113.89400000000001"/>
    <m/>
    <m/>
    <n v="5284"/>
    <n v="116.3015"/>
    <m/>
    <m/>
    <n v="3150.12048960229"/>
    <n v="0"/>
    <n v="116.3015"/>
    <e v="#N/A"/>
    <n v="73.001729669175205"/>
    <e v="#N/A"/>
    <n v="945.03666202195495"/>
    <n v="945.03666202195495"/>
    <n v="945.03666202195495"/>
    <n v="103008.9961603931"/>
    <n v="312.15449473239369"/>
    <n v="945.03614688068694"/>
    <n v="189.30322966917521"/>
    <n v="1.921485857780955"/>
    <s v="Forecast"/>
    <n v="1257.1911567543486"/>
  </r>
  <r>
    <s v="SOMERSET FAMILY HEALTH PRACTICE North SouthallEalingY01221Dec9"/>
    <x v="222"/>
    <x v="26"/>
    <x v="1"/>
    <x v="223"/>
    <s v="Y01221"/>
    <x v="8"/>
    <n v="9"/>
    <n v="3150.1222067398498"/>
    <n v="35"/>
    <n v="0"/>
    <n v="0.78749999999999998"/>
    <n v="0"/>
    <m/>
    <m/>
    <m/>
    <m/>
    <n v="4010"/>
    <n v="88.22"/>
    <m/>
    <m/>
    <n v="4045"/>
    <n v="89.007499999999993"/>
    <m/>
    <m/>
    <n v="3150.12048960229"/>
    <n v="0"/>
    <n v="89.007499999999993"/>
    <e v="#N/A"/>
    <n v="59.14018464023755"/>
    <e v="#N/A"/>
    <n v="945.03666202195495"/>
    <n v="945.03666202195495"/>
    <n v="945.03666202195495"/>
    <n v="103008.9961603931"/>
    <n v="460.30217937263114"/>
    <n v="945.03614688068694"/>
    <n v="148.14768464023754"/>
    <n v="1.921485857780955"/>
    <s v="Forecast"/>
    <n v="1405.3388413945861"/>
  </r>
  <r>
    <s v="SOMERSET FAMILY HEALTH PRACTICE North SouthallEalingY01221Jan10"/>
    <x v="222"/>
    <x v="26"/>
    <x v="1"/>
    <x v="223"/>
    <s v="Y01221"/>
    <x v="9"/>
    <n v="10"/>
    <n v="3150.1222067398498"/>
    <n v="0"/>
    <n v="0"/>
    <n v="0"/>
    <n v="0"/>
    <m/>
    <m/>
    <m/>
    <m/>
    <n v="3693"/>
    <n v="81.245999999999995"/>
    <m/>
    <m/>
    <n v="3693"/>
    <n v="81.245999999999995"/>
    <m/>
    <m/>
    <n v="3150.12048960229"/>
    <n v="0"/>
    <n v="81.245999999999995"/>
    <e v="#N/A"/>
    <n v="76.112063822234902"/>
    <e v="#N/A"/>
    <n v="945.03666202195495"/>
    <n v="945.03666202195495"/>
    <n v="945.03666202195495"/>
    <n v="103008.9961603931"/>
    <n v="617.6602431948661"/>
    <n v="945.03614688068694"/>
    <n v="157.3580638222349"/>
    <n v="1.921485857780955"/>
    <s v="Forecast"/>
    <n v="1562.6969052168211"/>
  </r>
  <r>
    <s v="SOMERSET FAMILY HEALTH PRACTICE North SouthallEalingY01221Feb11"/>
    <x v="222"/>
    <x v="26"/>
    <x v="1"/>
    <x v="223"/>
    <s v="Y01221"/>
    <x v="10"/>
    <n v="11"/>
    <n v="3150.1222067398498"/>
    <n v="0"/>
    <n v="0"/>
    <n v="0"/>
    <n v="0"/>
    <m/>
    <m/>
    <m/>
    <m/>
    <n v="3643"/>
    <n v="80.146000000000001"/>
    <m/>
    <m/>
    <n v="3643"/>
    <n v="80.146000000000001"/>
    <m/>
    <m/>
    <n v="3150.12048960229"/>
    <n v="0"/>
    <n v="80.146000000000001"/>
    <e v="#N/A"/>
    <n v="63.30874373687486"/>
    <e v="#N/A"/>
    <n v="945.03666202195495"/>
    <n v="945.03666202195495"/>
    <n v="945.03666202195495"/>
    <n v="103008.9961603931"/>
    <n v="761.11498693174099"/>
    <n v="945.03614688068694"/>
    <n v="143.45474373687486"/>
    <n v="1.921485857780955"/>
    <s v="Forecast"/>
    <n v="1706.1516489536959"/>
  </r>
  <r>
    <s v="SOMERSET FAMILY HEALTH PRACTICE North SouthallEalingY01221Mar12"/>
    <x v="222"/>
    <x v="26"/>
    <x v="1"/>
    <x v="223"/>
    <s v="Y01221"/>
    <x v="11"/>
    <n v="12"/>
    <n v="3150.1222067398498"/>
    <n v="0"/>
    <n v="0"/>
    <n v="0"/>
    <n v="0"/>
    <m/>
    <m/>
    <m/>
    <m/>
    <n v="3625"/>
    <n v="79.75"/>
    <m/>
    <m/>
    <n v="3625"/>
    <n v="79.75"/>
    <m/>
    <m/>
    <n v="3150.12048960229"/>
    <n v="0"/>
    <n v="79.75"/>
    <e v="#N/A"/>
    <n v="29.972932206010753"/>
    <e v="#N/A"/>
    <n v="945.03666202195495"/>
    <n v="945.03666202195495"/>
    <n v="945.03666202195495"/>
    <n v="103008.9961603931"/>
    <n v="870.83791913775167"/>
    <n v="945.03614688068694"/>
    <n v="109.72293220601075"/>
    <n v="1.921485857780955"/>
    <s v="Forecast"/>
    <n v="1815.8745811597066"/>
  </r>
  <r>
    <s v="Somerset Road Medical CentreNortholtEalingE85623Apr1"/>
    <x v="223"/>
    <x v="17"/>
    <x v="1"/>
    <x v="224"/>
    <s v="E85623"/>
    <x v="0"/>
    <n v="1"/>
    <n v="2712.48090388532"/>
    <n v="3889"/>
    <n v="0"/>
    <n v="77.391100000000009"/>
    <n v="0"/>
    <n v="988"/>
    <n v="0"/>
    <n v="22.23"/>
    <n v="0"/>
    <n v="0"/>
    <n v="0"/>
    <n v="0"/>
    <n v="0"/>
    <n v="3889"/>
    <n v="77.391100000000009"/>
    <n v="988"/>
    <n v="22.23"/>
    <n v="2666.4112053451699"/>
    <n v="0"/>
    <n v="77.391100000000009"/>
    <n v="22.23"/>
    <n v="-55.161100000000005"/>
    <n v="22.23"/>
    <n v="813.74427116559593"/>
    <n v="813.74427116559593"/>
    <n v="813.74427116559593"/>
    <n v="88698.125557049978"/>
    <n v="0"/>
    <n v="799.92336160355092"/>
    <n v="22.23"/>
    <n v="0.38883140724774046"/>
    <s v="Actual"/>
    <n v="22.23"/>
  </r>
  <r>
    <s v="Somerset Road Medical CentreNortholtEalingE85623May2"/>
    <x v="223"/>
    <x v="17"/>
    <x v="1"/>
    <x v="224"/>
    <s v="E85623"/>
    <x v="1"/>
    <n v="2"/>
    <n v="2712.48090388532"/>
    <n v="3829"/>
    <n v="0"/>
    <n v="76.197100000000006"/>
    <n v="0"/>
    <n v="721"/>
    <n v="0"/>
    <n v="16.2225"/>
    <n v="0"/>
    <n v="0"/>
    <n v="0"/>
    <n v="0"/>
    <n v="0"/>
    <n v="3829"/>
    <n v="76.197100000000006"/>
    <n v="721"/>
    <n v="16.2225"/>
    <n v="2666.4112053451699"/>
    <n v="0"/>
    <n v="76.197100000000006"/>
    <n v="16.2225"/>
    <n v="-59.974600000000009"/>
    <n v="38.452500000000001"/>
    <n v="813.74427116559593"/>
    <n v="813.74427116559593"/>
    <n v="813.74427116559593"/>
    <n v="88698.125557049978"/>
    <n v="0"/>
    <n v="799.92336160355092"/>
    <n v="16.2225"/>
    <n v="0.35973418605171908"/>
    <s v="Actual"/>
    <n v="38.452500000000001"/>
  </r>
  <r>
    <s v="Somerset Road Medical CentreNortholtEalingE85623Jun3"/>
    <x v="223"/>
    <x v="17"/>
    <x v="1"/>
    <x v="224"/>
    <s v="E85623"/>
    <x v="2"/>
    <n v="3"/>
    <n v="2712.48090388532"/>
    <n v="2800"/>
    <n v="0"/>
    <n v="55.720000000000006"/>
    <n v="0"/>
    <n v="456"/>
    <n v="112"/>
    <n v="10.26"/>
    <n v="2.52"/>
    <n v="0"/>
    <n v="0"/>
    <n v="0"/>
    <n v="0"/>
    <n v="2800"/>
    <n v="55.720000000000006"/>
    <n v="568"/>
    <n v="12.78"/>
    <n v="2666.4112053451699"/>
    <n v="0"/>
    <n v="55.720000000000006"/>
    <n v="12.78"/>
    <n v="-42.940000000000005"/>
    <n v="51.232500000000002"/>
    <n v="813.74427116559593"/>
    <n v="813.74427116559593"/>
    <n v="813.74427116559593"/>
    <n v="88698.125557049978"/>
    <n v="0"/>
    <n v="799.92336160355092"/>
    <n v="12.78"/>
    <n v="0.32216965572514411"/>
    <s v="Actual"/>
    <n v="51.232500000000002"/>
  </r>
  <r>
    <s v="Somerset Road Medical CentreNortholtEalingE85623Jul4"/>
    <x v="223"/>
    <x v="17"/>
    <x v="1"/>
    <x v="224"/>
    <s v="E85623"/>
    <x v="3"/>
    <n v="4"/>
    <n v="2712.48090388532"/>
    <n v="12726"/>
    <n v="0"/>
    <n v="253.2474"/>
    <n v="0"/>
    <n v="441"/>
    <n v="207"/>
    <n v="9.9224999999999994"/>
    <n v="4.6574999999999998"/>
    <n v="0"/>
    <n v="0"/>
    <n v="0"/>
    <n v="0"/>
    <n v="12726"/>
    <n v="253.2474"/>
    <n v="648"/>
    <n v="14.579999999999998"/>
    <n v="2666.4112053451699"/>
    <n v="0"/>
    <n v="253.2474"/>
    <n v="14.579999999999998"/>
    <n v="-238.66739999999999"/>
    <n v="65.8125"/>
    <n v="813.74427116559593"/>
    <n v="813.74427116559593"/>
    <n v="813.74427116559593"/>
    <n v="88698.125557049978"/>
    <n v="0"/>
    <n v="799.92336160355092"/>
    <n v="14.579999999999998"/>
    <n v="0.31035765163956902"/>
    <s v="Actual"/>
    <n v="65.8125"/>
  </r>
  <r>
    <s v="Somerset Road Medical CentreNortholtEalingE85623Aug5"/>
    <x v="223"/>
    <x v="17"/>
    <x v="1"/>
    <x v="224"/>
    <s v="E85623"/>
    <x v="4"/>
    <n v="5"/>
    <n v="2712.48090388532"/>
    <n v="8972"/>
    <n v="796"/>
    <n v="178.5428"/>
    <n v="15.840400000000001"/>
    <n v="728"/>
    <n v="7"/>
    <n v="16.38"/>
    <n v="0.1575"/>
    <n v="0"/>
    <n v="0"/>
    <n v="0"/>
    <n v="0"/>
    <n v="9768"/>
    <n v="194.38319999999999"/>
    <n v="735"/>
    <n v="16.537499999999998"/>
    <n v="2666.4112053451699"/>
    <n v="0"/>
    <n v="194.38319999999999"/>
    <n v="16.537499999999998"/>
    <n v="-177.84569999999999"/>
    <n v="82.35"/>
    <n v="813.74427116559593"/>
    <n v="813.74427116559593"/>
    <n v="813.74427116559593"/>
    <n v="88698.125557049978"/>
    <n v="0"/>
    <n v="799.92336160355092"/>
    <n v="16.537499999999998"/>
    <n v="0.31339414011438321"/>
    <s v="Actual"/>
    <n v="82.35"/>
  </r>
  <r>
    <s v="Somerset Road Medical CentreNortholtEalingE85623Sep6"/>
    <x v="223"/>
    <x v="17"/>
    <x v="1"/>
    <x v="224"/>
    <s v="E85623"/>
    <x v="5"/>
    <n v="6"/>
    <n v="2712.48090388532"/>
    <n v="1978"/>
    <n v="674"/>
    <n v="44.504999999999995"/>
    <n v="15.164999999999999"/>
    <n v="443"/>
    <n v="12"/>
    <n v="9.9674999999999994"/>
    <n v="0.27"/>
    <n v="0"/>
    <n v="0"/>
    <n v="0"/>
    <n v="0"/>
    <n v="2652"/>
    <n v="59.669999999999995"/>
    <n v="455"/>
    <n v="10.237499999999999"/>
    <n v="2666.4112053451699"/>
    <n v="0"/>
    <n v="59.669999999999995"/>
    <n v="10.237499999999999"/>
    <n v="-49.432499999999997"/>
    <n v="92.587499999999991"/>
    <n v="813.74427116559593"/>
    <n v="813.74427116559593"/>
    <n v="813.74427116559593"/>
    <n v="88698.125557049978"/>
    <n v="0"/>
    <n v="799.92336160355092"/>
    <n v="10.237499999999999"/>
    <n v="0.27523637626737957"/>
    <s v="Actual"/>
    <n v="92.587499999999991"/>
  </r>
  <r>
    <s v="Somerset Road Medical CentreNortholtEalingE85623Oct7"/>
    <x v="223"/>
    <x v="17"/>
    <x v="1"/>
    <x v="224"/>
    <s v="E85623"/>
    <x v="6"/>
    <n v="7"/>
    <n v="2712.48090388532"/>
    <n v="7970"/>
    <n v="2185"/>
    <n v="179.32499999999999"/>
    <n v="49.162500000000001"/>
    <m/>
    <m/>
    <m/>
    <m/>
    <n v="0"/>
    <n v="0"/>
    <m/>
    <m/>
    <n v="10155"/>
    <n v="228.48749999999998"/>
    <m/>
    <m/>
    <n v="2666.4112053451699"/>
    <n v="0"/>
    <n v="228.48749999999998"/>
    <e v="#N/A"/>
    <n v="-189.3604954040587"/>
    <e v="#N/A"/>
    <n v="813.74427116559593"/>
    <n v="813.74427116559593"/>
    <n v="813.74427116559593"/>
    <n v="88698.125557049978"/>
    <n v="0"/>
    <n v="799.92336160355092"/>
    <n v="39.127004595941287"/>
    <n v="0.27523637626737957"/>
    <s v="Forecast"/>
    <n v="131.71450459594126"/>
  </r>
  <r>
    <s v="Somerset Road Medical CentreNortholtEalingE85623Nov8"/>
    <x v="223"/>
    <x v="17"/>
    <x v="1"/>
    <x v="224"/>
    <s v="E85623"/>
    <x v="7"/>
    <n v="8"/>
    <n v="2712.48090388532"/>
    <n v="1816"/>
    <n v="835"/>
    <n v="40.86"/>
    <n v="18.787499999999998"/>
    <m/>
    <m/>
    <m/>
    <m/>
    <n v="0"/>
    <n v="0"/>
    <m/>
    <m/>
    <n v="2651"/>
    <n v="59.647499999999994"/>
    <m/>
    <m/>
    <n v="2666.4112053451699"/>
    <n v="0"/>
    <n v="59.647499999999994"/>
    <e v="#N/A"/>
    <n v="-36.298625570503418"/>
    <e v="#N/A"/>
    <n v="813.74427116559593"/>
    <n v="813.74427116559593"/>
    <n v="813.74427116559593"/>
    <n v="88698.125557049978"/>
    <n v="0"/>
    <n v="799.92336160355092"/>
    <n v="23.348874429496576"/>
    <n v="0.27523637626737957"/>
    <s v="Forecast"/>
    <n v="155.06337902543783"/>
  </r>
  <r>
    <s v="Somerset Road Medical CentreNortholtEalingE85623Dec9"/>
    <x v="223"/>
    <x v="17"/>
    <x v="1"/>
    <x v="224"/>
    <s v="E85623"/>
    <x v="8"/>
    <n v="9"/>
    <n v="2712.48090388532"/>
    <n v="4065"/>
    <n v="1054"/>
    <n v="91.462499999999991"/>
    <n v="23.715"/>
    <m/>
    <m/>
    <m/>
    <m/>
    <n v="0"/>
    <n v="0"/>
    <m/>
    <m/>
    <n v="5119"/>
    <n v="115.17749999999999"/>
    <m/>
    <m/>
    <n v="2666.4112053451699"/>
    <n v="0"/>
    <n v="115.17749999999999"/>
    <e v="#N/A"/>
    <n v="-96.904797036978039"/>
    <e v="#N/A"/>
    <n v="813.74427116559593"/>
    <n v="813.74427116559593"/>
    <n v="813.74427116559593"/>
    <n v="88698.125557049978"/>
    <n v="0"/>
    <n v="799.92336160355092"/>
    <n v="18.27270296302196"/>
    <n v="0.27523637626737957"/>
    <s v="Forecast"/>
    <n v="173.3360819884598"/>
  </r>
  <r>
    <s v="Somerset Road Medical CentreNortholtEalingE85623Jan10"/>
    <x v="223"/>
    <x v="17"/>
    <x v="1"/>
    <x v="224"/>
    <s v="E85623"/>
    <x v="9"/>
    <n v="10"/>
    <n v="2712.48090388532"/>
    <n v="2824"/>
    <n v="837"/>
    <n v="63.54"/>
    <n v="18.8325"/>
    <m/>
    <m/>
    <m/>
    <m/>
    <n v="0"/>
    <n v="0"/>
    <m/>
    <m/>
    <n v="3661"/>
    <n v="82.372500000000002"/>
    <m/>
    <m/>
    <n v="2666.4112053451699"/>
    <n v="0"/>
    <n v="82.372500000000002"/>
    <e v="#N/A"/>
    <n v="-62.963778452697525"/>
    <e v="#N/A"/>
    <n v="813.74427116559593"/>
    <n v="813.74427116559593"/>
    <n v="813.74427116559593"/>
    <n v="88698.125557049978"/>
    <n v="0"/>
    <n v="799.92336160355092"/>
    <n v="19.408721547302477"/>
    <n v="0.27523637626737957"/>
    <s v="Forecast"/>
    <n v="192.74480353576229"/>
  </r>
  <r>
    <s v="Somerset Road Medical CentreNortholtEalingE85623Feb11"/>
    <x v="223"/>
    <x v="17"/>
    <x v="1"/>
    <x v="224"/>
    <s v="E85623"/>
    <x v="10"/>
    <n v="11"/>
    <n v="2712.48090388532"/>
    <n v="2729"/>
    <n v="0"/>
    <n v="61.402499999999996"/>
    <n v="0"/>
    <m/>
    <m/>
    <m/>
    <m/>
    <n v="0"/>
    <n v="0"/>
    <m/>
    <m/>
    <n v="2729"/>
    <n v="61.402499999999996"/>
    <m/>
    <m/>
    <n v="2666.4112053451699"/>
    <n v="0"/>
    <n v="61.402499999999996"/>
    <e v="#N/A"/>
    <n v="-43.708629675222802"/>
    <e v="#N/A"/>
    <n v="813.74427116559593"/>
    <n v="813.74427116559593"/>
    <n v="813.74427116559593"/>
    <n v="88698.125557049978"/>
    <n v="0"/>
    <n v="799.92336160355092"/>
    <n v="17.693870324777194"/>
    <n v="0.27523637626737957"/>
    <s v="Forecast"/>
    <n v="210.4386738605395"/>
  </r>
  <r>
    <s v="Somerset Road Medical CentreNortholtEalingE85623Mar12"/>
    <x v="223"/>
    <x v="17"/>
    <x v="1"/>
    <x v="224"/>
    <s v="E85623"/>
    <x v="11"/>
    <n v="12"/>
    <n v="2712.48090388532"/>
    <n v="553"/>
    <n v="0"/>
    <n v="12.442499999999999"/>
    <n v="0"/>
    <m/>
    <m/>
    <m/>
    <m/>
    <n v="0"/>
    <n v="0"/>
    <m/>
    <m/>
    <n v="553"/>
    <n v="12.442499999999999"/>
    <m/>
    <m/>
    <n v="2666.4112053451699"/>
    <n v="0"/>
    <n v="12.442499999999999"/>
    <e v="#N/A"/>
    <n v="1.0908505434190356"/>
    <e v="#N/A"/>
    <n v="813.74427116559593"/>
    <n v="813.74427116559593"/>
    <n v="813.74427116559593"/>
    <n v="88698.125557049978"/>
    <n v="0"/>
    <n v="799.92336160355092"/>
    <n v="13.533350543419035"/>
    <n v="0.27523637626737957"/>
    <s v="Forecast"/>
    <n v="223.97202440395853"/>
  </r>
  <r>
    <s v="Southcote ClinicCelandine Health and MetroCare PCNHillingdonE86640Apr1"/>
    <x v="224"/>
    <x v="38"/>
    <x v="0"/>
    <x v="225"/>
    <s v="E86640"/>
    <x v="0"/>
    <n v="1"/>
    <n v="5230.86056900517"/>
    <n v="14719"/>
    <n v="0"/>
    <n v="292.90809999999999"/>
    <n v="0"/>
    <n v="6061"/>
    <n v="0"/>
    <n v="136.3725"/>
    <n v="0"/>
    <n v="38"/>
    <n v="0.83599999999999997"/>
    <n v="0"/>
    <n v="0"/>
    <n v="14757"/>
    <n v="293.7441"/>
    <n v="6061"/>
    <n v="136.3725"/>
    <n v="5102.0889224028197"/>
    <n v="0"/>
    <n v="293.7441"/>
    <n v="136.3725"/>
    <n v="-157.3716"/>
    <n v="136.3725"/>
    <n v="1569.2581707015509"/>
    <n v="1569.2581707015509"/>
    <n v="1569.2581707015509"/>
    <n v="171049.14060646907"/>
    <n v="0"/>
    <n v="1530.6266767208458"/>
    <n v="136.3725"/>
    <n v="1.2369217382387678"/>
    <s v="Actual"/>
    <n v="136.3725"/>
  </r>
  <r>
    <s v="Southcote ClinicCelandine Health and MetroCare PCNHillingdonE86640May2"/>
    <x v="224"/>
    <x v="38"/>
    <x v="0"/>
    <x v="225"/>
    <s v="E86640"/>
    <x v="1"/>
    <n v="2"/>
    <n v="5230.86056900517"/>
    <n v="5859"/>
    <n v="0"/>
    <n v="116.59410000000001"/>
    <n v="0"/>
    <n v="6559"/>
    <n v="49"/>
    <n v="147.57749999999999"/>
    <n v="1.1025"/>
    <n v="20"/>
    <n v="0.44"/>
    <n v="0"/>
    <n v="0"/>
    <n v="5879"/>
    <n v="117.03410000000001"/>
    <n v="6608"/>
    <n v="148.67999999999998"/>
    <n v="5102.0889224028197"/>
    <n v="0"/>
    <n v="117.03410000000001"/>
    <n v="148.67999999999998"/>
    <n v="31.645899999999969"/>
    <n v="285.05250000000001"/>
    <n v="1569.2581707015509"/>
    <n v="1569.2581707015509"/>
    <n v="1569.2581707015509"/>
    <n v="171049.14060646907"/>
    <n v="0"/>
    <n v="1530.6266767208458"/>
    <n v="148.67999999999998"/>
    <n v="1.3828514530030898"/>
    <s v="Actual"/>
    <n v="285.05250000000001"/>
  </r>
  <r>
    <s v="Southcote ClinicCelandine Health and MetroCare PCNHillingdonE86640Jun3"/>
    <x v="224"/>
    <x v="38"/>
    <x v="0"/>
    <x v="225"/>
    <s v="E86640"/>
    <x v="2"/>
    <n v="3"/>
    <n v="5230.86056900517"/>
    <n v="6526"/>
    <n v="0"/>
    <n v="129.8674"/>
    <n v="0"/>
    <n v="6199"/>
    <n v="1"/>
    <n v="139.47749999999999"/>
    <n v="2.2499999999999999E-2"/>
    <n v="36"/>
    <n v="0.79200000000000004"/>
    <n v="2"/>
    <n v="4.3999999999999997E-2"/>
    <n v="6562"/>
    <n v="130.65940000000001"/>
    <n v="6202"/>
    <n v="139.54400000000001"/>
    <n v="5102.0889224028197"/>
    <n v="0"/>
    <n v="130.65940000000001"/>
    <n v="139.54400000000001"/>
    <n v="8.884600000000006"/>
    <n v="424.59649999999999"/>
    <n v="1569.2581707015509"/>
    <n v="1569.2581707015509"/>
    <n v="1569.2581707015509"/>
    <n v="171049.14060646907"/>
    <n v="0"/>
    <n v="1530.6266767208458"/>
    <n v="139.54400000000001"/>
    <n v="1.3845512616751885"/>
    <s v="Actual"/>
    <n v="424.59649999999999"/>
  </r>
  <r>
    <s v="Southcote ClinicCelandine Health and MetroCare PCNHillingdonE86640Jul4"/>
    <x v="224"/>
    <x v="38"/>
    <x v="0"/>
    <x v="225"/>
    <s v="E86640"/>
    <x v="3"/>
    <n v="4"/>
    <n v="5230.86056900517"/>
    <n v="6067"/>
    <n v="0"/>
    <n v="120.7333"/>
    <n v="0"/>
    <n v="6298"/>
    <n v="0"/>
    <n v="141.70499999999998"/>
    <n v="0"/>
    <n v="44"/>
    <n v="0.96799999999999997"/>
    <n v="3347"/>
    <n v="73.634"/>
    <n v="6111"/>
    <n v="121.7013"/>
    <n v="9645"/>
    <n v="215.339"/>
    <n v="5102.0889224028197"/>
    <n v="0"/>
    <n v="121.7013"/>
    <n v="215.339"/>
    <n v="93.637699999999995"/>
    <n v="639.93550000000005"/>
    <n v="1569.2581707015509"/>
    <n v="1569.2581707015509"/>
    <n v="1569.2581707015509"/>
    <n v="171049.14060646907"/>
    <n v="0"/>
    <n v="1530.6266767208458"/>
    <n v="215.339"/>
    <n v="1.5648900064323579"/>
    <s v="Actual"/>
    <n v="639.93550000000005"/>
  </r>
  <r>
    <s v="Southcote ClinicCelandine Health and MetroCare PCNHillingdonE86640Aug5"/>
    <x v="224"/>
    <x v="38"/>
    <x v="0"/>
    <x v="225"/>
    <s v="E86640"/>
    <x v="4"/>
    <n v="5"/>
    <n v="5230.86056900517"/>
    <n v="6699"/>
    <n v="383"/>
    <n v="133.31010000000001"/>
    <n v="7.6217000000000006"/>
    <n v="0"/>
    <n v="8"/>
    <n v="0"/>
    <n v="0.18"/>
    <n v="58"/>
    <n v="1.276"/>
    <n v="4432"/>
    <n v="97.504000000000005"/>
    <n v="7140"/>
    <n v="142.20780000000002"/>
    <n v="4440"/>
    <n v="97.684000000000012"/>
    <n v="5102.0889224028197"/>
    <n v="0"/>
    <n v="142.20780000000002"/>
    <n v="97.684000000000012"/>
    <n v="-44.523800000000008"/>
    <n v="737.61950000000002"/>
    <n v="1569.2581707015509"/>
    <n v="1569.2581707015509"/>
    <n v="1569.2581707015509"/>
    <n v="171049.14060646907"/>
    <n v="0"/>
    <n v="1530.6266767208458"/>
    <n v="97.684000000000012"/>
    <n v="1.4556373920831909"/>
    <s v="Actual"/>
    <n v="737.61950000000002"/>
  </r>
  <r>
    <s v="Southcote ClinicCelandine Health and MetroCare PCNHillingdonE86640Sep6"/>
    <x v="224"/>
    <x v="38"/>
    <x v="0"/>
    <x v="225"/>
    <s v="E86640"/>
    <x v="5"/>
    <n v="6"/>
    <n v="5230.86056900517"/>
    <n v="8041"/>
    <n v="2924"/>
    <n v="180.92249999999999"/>
    <n v="65.789999999999992"/>
    <n v="0"/>
    <n v="718"/>
    <n v="0"/>
    <n v="16.155000000000001"/>
    <n v="0"/>
    <n v="0"/>
    <n v="6591"/>
    <n v="145.00200000000001"/>
    <n v="10965"/>
    <n v="246.71249999999998"/>
    <n v="7309"/>
    <n v="161.15700000000001"/>
    <n v="5102.0889224028197"/>
    <n v="0"/>
    <n v="246.71249999999998"/>
    <n v="161.15700000000001"/>
    <n v="-85.555499999999967"/>
    <n v="898.77650000000006"/>
    <n v="1569.2581707015509"/>
    <n v="1569.2581707015509"/>
    <n v="1569.2581707015509"/>
    <n v="171049.14060646907"/>
    <n v="0"/>
    <n v="1530.6266767208458"/>
    <n v="161.15700000000001"/>
    <n v="1.3854751088827197"/>
    <s v="Actual"/>
    <n v="898.77650000000006"/>
  </r>
  <r>
    <s v="Southcote ClinicCelandine Health and MetroCare PCNHillingdonE86640Oct7"/>
    <x v="224"/>
    <x v="38"/>
    <x v="0"/>
    <x v="225"/>
    <s v="E86640"/>
    <x v="6"/>
    <n v="7"/>
    <n v="5230.86056900517"/>
    <n v="9080"/>
    <n v="843"/>
    <n v="204.29999999999998"/>
    <n v="18.967499999999998"/>
    <m/>
    <m/>
    <m/>
    <m/>
    <n v="0"/>
    <n v="0"/>
    <m/>
    <m/>
    <n v="9923"/>
    <n v="223.26749999999998"/>
    <m/>
    <m/>
    <n v="5102.0889224028197"/>
    <n v="0"/>
    <n v="223.26749999999998"/>
    <e v="#N/A"/>
    <n v="156.5508582689244"/>
    <e v="#N/A"/>
    <n v="1569.2581707015509"/>
    <n v="1569.2581707015509"/>
    <n v="1569.2581707015509"/>
    <n v="171049.14060646907"/>
    <n v="0"/>
    <n v="1530.6266767208458"/>
    <n v="379.81835826892438"/>
    <n v="1.3854751088827197"/>
    <s v="Forecast"/>
    <n v="1278.5948582689243"/>
  </r>
  <r>
    <s v="Southcote ClinicCelandine Health and MetroCare PCNHillingdonE86640Nov8"/>
    <x v="224"/>
    <x v="38"/>
    <x v="0"/>
    <x v="225"/>
    <s v="E86640"/>
    <x v="7"/>
    <n v="8"/>
    <n v="5230.86056900517"/>
    <n v="14097"/>
    <n v="0"/>
    <n v="317.1825"/>
    <n v="0"/>
    <m/>
    <m/>
    <m/>
    <m/>
    <n v="2"/>
    <n v="4.3999999999999997E-2"/>
    <m/>
    <m/>
    <n v="14099"/>
    <n v="317.22649999999999"/>
    <m/>
    <m/>
    <n v="5102.0889224028197"/>
    <n v="0"/>
    <n v="317.22649999999999"/>
    <e v="#N/A"/>
    <n v="-90.571501877332963"/>
    <e v="#N/A"/>
    <n v="1569.2581707015509"/>
    <n v="1569.2581707015509"/>
    <n v="1569.2581707015509"/>
    <n v="171049.14060646907"/>
    <n v="0"/>
    <n v="1530.6266767208458"/>
    <n v="226.65499812266702"/>
    <n v="1.3854751088827197"/>
    <s v="Forecast"/>
    <n v="1505.2498563915913"/>
  </r>
  <r>
    <s v="Southcote ClinicCelandine Health and MetroCare PCNHillingdonE86640Dec9"/>
    <x v="224"/>
    <x v="38"/>
    <x v="0"/>
    <x v="225"/>
    <s v="E86640"/>
    <x v="8"/>
    <n v="9"/>
    <n v="5230.86056900517"/>
    <n v="5446"/>
    <n v="0"/>
    <n v="122.535"/>
    <n v="0"/>
    <m/>
    <m/>
    <m/>
    <m/>
    <n v="0"/>
    <n v="0"/>
    <m/>
    <m/>
    <n v="5446"/>
    <n v="122.535"/>
    <m/>
    <m/>
    <n v="5102.0889224028197"/>
    <n v="0"/>
    <n v="122.535"/>
    <e v="#N/A"/>
    <n v="54.843976801884821"/>
    <e v="#N/A"/>
    <n v="1569.2581707015509"/>
    <n v="1569.2581707015509"/>
    <n v="1569.2581707015509"/>
    <n v="171049.14060646907"/>
    <n v="113.37066249192526"/>
    <n v="1530.6266767208458"/>
    <n v="177.37897680188482"/>
    <n v="1.3854751088827197"/>
    <s v="Forecast"/>
    <n v="1682.6288331934761"/>
  </r>
  <r>
    <s v="Southcote ClinicCelandine Health and MetroCare PCNHillingdonE86640Jan10"/>
    <x v="224"/>
    <x v="38"/>
    <x v="0"/>
    <x v="225"/>
    <s v="E86640"/>
    <x v="9"/>
    <n v="10"/>
    <n v="5230.86056900517"/>
    <n v="7827"/>
    <n v="393"/>
    <n v="176.10749999999999"/>
    <n v="8.8424999999999994"/>
    <m/>
    <m/>
    <m/>
    <m/>
    <n v="0"/>
    <n v="0"/>
    <m/>
    <m/>
    <n v="8220"/>
    <n v="184.95"/>
    <m/>
    <m/>
    <n v="5102.0889224028197"/>
    <n v="0"/>
    <n v="184.95"/>
    <e v="#N/A"/>
    <n v="3.4566728420046786"/>
    <e v="#N/A"/>
    <n v="1569.2581707015509"/>
    <n v="1569.2581707015509"/>
    <n v="1569.2581707015509"/>
    <n v="171049.14060646907"/>
    <n v="301.77733533392984"/>
    <n v="1530.6266767208458"/>
    <n v="188.40667284200467"/>
    <n v="1.3854751088827197"/>
    <s v="Forecast"/>
    <n v="1871.0355060354807"/>
  </r>
  <r>
    <s v="Southcote ClinicCelandine Health and MetroCare PCNHillingdonE86640Feb11"/>
    <x v="224"/>
    <x v="38"/>
    <x v="0"/>
    <x v="225"/>
    <s v="E86640"/>
    <x v="10"/>
    <n v="11"/>
    <n v="5230.86056900517"/>
    <n v="6921"/>
    <n v="2"/>
    <n v="155.7225"/>
    <n v="4.4999999999999998E-2"/>
    <m/>
    <m/>
    <m/>
    <m/>
    <n v="0"/>
    <n v="0"/>
    <m/>
    <m/>
    <n v="6923"/>
    <n v="155.76749999999998"/>
    <m/>
    <m/>
    <n v="5102.0889224028197"/>
    <n v="0"/>
    <n v="155.76749999999998"/>
    <e v="#N/A"/>
    <n v="15.992563096607142"/>
    <e v="#N/A"/>
    <n v="1569.2581707015509"/>
    <n v="1569.2581707015509"/>
    <n v="1569.2581707015509"/>
    <n v="171049.14060646907"/>
    <n v="473.537398430537"/>
    <n v="1530.6266767208458"/>
    <n v="171.76006309660713"/>
    <n v="1.3854751088827197"/>
    <s v="Forecast"/>
    <n v="2042.7955691320878"/>
  </r>
  <r>
    <s v="Southcote ClinicCelandine Health and MetroCare PCNHillingdonE86640Mar12"/>
    <x v="224"/>
    <x v="38"/>
    <x v="0"/>
    <x v="225"/>
    <s v="E86640"/>
    <x v="11"/>
    <n v="12"/>
    <n v="5230.86056900517"/>
    <n v="2130"/>
    <n v="314"/>
    <n v="47.924999999999997"/>
    <n v="7.0649999999999995"/>
    <m/>
    <m/>
    <m/>
    <m/>
    <n v="2"/>
    <n v="4.3999999999999997E-2"/>
    <m/>
    <m/>
    <n v="2446"/>
    <n v="55.033999999999992"/>
    <m/>
    <m/>
    <n v="5102.0889224028197"/>
    <n v="0"/>
    <n v="55.033999999999992"/>
    <e v="#N/A"/>
    <n v="76.338565785740627"/>
    <e v="#N/A"/>
    <n v="1569.2581707015509"/>
    <n v="1569.2581707015509"/>
    <n v="1569.2581707015509"/>
    <n v="171049.14060646907"/>
    <n v="604.90996421627756"/>
    <n v="1530.6266767208458"/>
    <n v="131.37256578574062"/>
    <n v="1.3854751088827197"/>
    <s v="Forecast"/>
    <n v="2174.1681349178284"/>
  </r>
  <r>
    <s v="Spring Grove Medical PracticeBrentworthHounslowE85750Apr1"/>
    <x v="225"/>
    <x v="3"/>
    <x v="2"/>
    <x v="226"/>
    <s v="E85750"/>
    <x v="0"/>
    <n v="1"/>
    <n v="7032.9904856435196"/>
    <n v="11188"/>
    <n v="127"/>
    <n v="222.6412"/>
    <n v="2.5273000000000003"/>
    <n v="8198"/>
    <n v="1952"/>
    <n v="184.45499999999998"/>
    <n v="43.92"/>
    <n v="3902"/>
    <n v="85.843999999999994"/>
    <n v="3593"/>
    <n v="79.046000000000006"/>
    <n v="15217"/>
    <n v="311.01249999999999"/>
    <n v="13743"/>
    <n v="307.42099999999999"/>
    <n v="7102.8468034714297"/>
    <n v="0"/>
    <n v="311.01249999999999"/>
    <n v="307.42099999999999"/>
    <n v="-3.5914999999999964"/>
    <n v="307.42099999999999"/>
    <n v="2109.8971456930558"/>
    <n v="2109.8971456930558"/>
    <n v="2109.8971456930558"/>
    <n v="229978.78888054311"/>
    <n v="0"/>
    <n v="2130.8540410414289"/>
    <n v="307.42099999999999"/>
    <n v="2.0738725576058616"/>
    <s v="Actual"/>
    <n v="307.42099999999999"/>
  </r>
  <r>
    <s v="Spring Grove Medical PracticeBrentworthHounslowE85750May2"/>
    <x v="225"/>
    <x v="3"/>
    <x v="2"/>
    <x v="226"/>
    <s v="E85750"/>
    <x v="1"/>
    <n v="2"/>
    <n v="7032.9904856435196"/>
    <n v="8486"/>
    <n v="188"/>
    <n v="168.87140000000002"/>
    <n v="3.7412000000000001"/>
    <n v="14542"/>
    <n v="2291"/>
    <n v="327.19499999999999"/>
    <n v="51.547499999999999"/>
    <n v="3912"/>
    <n v="86.063999999999993"/>
    <n v="4292"/>
    <n v="94.424000000000007"/>
    <n v="12586"/>
    <n v="258.67660000000001"/>
    <n v="21125"/>
    <n v="473.16650000000004"/>
    <n v="7102.8468034714297"/>
    <n v="0"/>
    <n v="258.67660000000001"/>
    <n v="473.16650000000004"/>
    <n v="214.48990000000003"/>
    <n v="780.58750000000009"/>
    <n v="2109.8971456930558"/>
    <n v="2109.8971456930558"/>
    <n v="2109.8971456930558"/>
    <n v="229978.78888054311"/>
    <n v="0"/>
    <n v="2130.8540410414289"/>
    <n v="473.16650000000004"/>
    <n v="2.8164716395314158"/>
    <s v="Actual"/>
    <n v="780.58750000000009"/>
  </r>
  <r>
    <s v="Spring Grove Medical PracticeBrentworthHounslowE85750Jun3"/>
    <x v="225"/>
    <x v="3"/>
    <x v="2"/>
    <x v="226"/>
    <s v="E85750"/>
    <x v="2"/>
    <n v="3"/>
    <n v="7032.9904856435196"/>
    <n v="12707"/>
    <n v="1224"/>
    <n v="252.86930000000001"/>
    <n v="24.357600000000001"/>
    <n v="9722"/>
    <n v="2416"/>
    <n v="218.745"/>
    <n v="54.36"/>
    <n v="3894"/>
    <n v="85.668000000000006"/>
    <n v="4028"/>
    <n v="88.616"/>
    <n v="17825"/>
    <n v="362.89490000000001"/>
    <n v="16166"/>
    <n v="361.721"/>
    <n v="7102.8468034714297"/>
    <n v="0"/>
    <n v="362.89490000000001"/>
    <n v="361.721"/>
    <n v="-1.1739000000000033"/>
    <n v="1142.3085000000001"/>
    <n v="2109.8971456930558"/>
    <n v="2109.8971456930558"/>
    <n v="2109.8971456930558"/>
    <n v="229978.78888054311"/>
    <n v="0"/>
    <n v="2130.8540410414289"/>
    <n v="361.721"/>
    <n v="2.7704425721652246"/>
    <s v="Actual"/>
    <n v="1142.3085000000001"/>
  </r>
  <r>
    <s v="Spring Grove Medical PracticeBrentworthHounslowE85750Jul4"/>
    <x v="225"/>
    <x v="3"/>
    <x v="2"/>
    <x v="226"/>
    <s v="E85750"/>
    <x v="3"/>
    <n v="4"/>
    <n v="7032.9904856435196"/>
    <n v="11226"/>
    <n v="483"/>
    <n v="223.3974"/>
    <n v="9.6117000000000008"/>
    <n v="9710"/>
    <n v="8"/>
    <n v="218.47499999999999"/>
    <n v="0.18"/>
    <n v="4537"/>
    <n v="99.813999999999993"/>
    <n v="9508"/>
    <n v="209.17599999999999"/>
    <n v="16246"/>
    <n v="332.82310000000001"/>
    <n v="19226"/>
    <n v="427.83100000000002"/>
    <n v="7102.8468034714297"/>
    <n v="0"/>
    <n v="332.82310000000001"/>
    <n v="427.83100000000002"/>
    <n v="95.007900000000006"/>
    <n v="1570.1395000000002"/>
    <n v="2109.8971456930558"/>
    <n v="2109.8971456930558"/>
    <n v="2109.8971456930558"/>
    <n v="229978.78888054311"/>
    <n v="0"/>
    <n v="2130.8540410414289"/>
    <n v="427.83100000000002"/>
    <n v="2.8557419899428997"/>
    <s v="Actual"/>
    <n v="1570.1395000000002"/>
  </r>
  <r>
    <s v="Spring Grove Medical PracticeBrentworthHounslowE85750Aug5"/>
    <x v="225"/>
    <x v="3"/>
    <x v="2"/>
    <x v="226"/>
    <s v="E85750"/>
    <x v="4"/>
    <n v="5"/>
    <n v="7032.9904856435196"/>
    <n v="25664"/>
    <n v="427"/>
    <n v="510.71360000000004"/>
    <n v="8.497300000000001"/>
    <n v="0"/>
    <n v="556"/>
    <n v="0"/>
    <n v="12.51"/>
    <n v="4224"/>
    <n v="92.927999999999997"/>
    <n v="13909"/>
    <n v="305.99799999999999"/>
    <n v="30315"/>
    <n v="612.13890000000004"/>
    <n v="14465"/>
    <n v="318.50799999999998"/>
    <n v="7102.8468034714297"/>
    <n v="0"/>
    <n v="612.13890000000004"/>
    <n v="318.50799999999998"/>
    <n v="-293.63090000000005"/>
    <n v="1888.6475000000003"/>
    <n v="2109.8971456930558"/>
    <n v="2109.8971456930558"/>
    <n v="2109.8971456930558"/>
    <n v="229978.78888054311"/>
    <n v="0"/>
    <n v="2130.8540410414289"/>
    <n v="318.50799999999998"/>
    <n v="2.7720741041408239"/>
    <s v="Actual"/>
    <n v="1888.6475000000003"/>
  </r>
  <r>
    <s v="Spring Grove Medical PracticeBrentworthHounslowE85750Sep6"/>
    <x v="225"/>
    <x v="3"/>
    <x v="2"/>
    <x v="226"/>
    <s v="E85750"/>
    <x v="5"/>
    <n v="6"/>
    <n v="7032.9904856435196"/>
    <n v="8996"/>
    <n v="86"/>
    <n v="202.41"/>
    <n v="1.9349999999999998"/>
    <n v="0"/>
    <n v="868"/>
    <n v="0"/>
    <n v="19.529999999999998"/>
    <n v="2948"/>
    <n v="64.855999999999995"/>
    <n v="19476"/>
    <n v="428.47199999999998"/>
    <n v="12030"/>
    <n v="269.20100000000002"/>
    <n v="20344"/>
    <n v="448.00199999999995"/>
    <n v="7102.8468034714297"/>
    <n v="0"/>
    <n v="269.20100000000002"/>
    <n v="448.00199999999995"/>
    <n v="178.80099999999993"/>
    <n v="2336.6495000000004"/>
    <n v="2109.8971456930558"/>
    <n v="2109.8971456930558"/>
    <n v="2109.8971456930558"/>
    <n v="229978.78888054311"/>
    <n v="226.75235430694465"/>
    <n v="2130.8540410414289"/>
    <n v="448.00199999999995"/>
    <n v="2.6790061205061519"/>
    <s v="Actual"/>
    <n v="2336.6495000000004"/>
  </r>
  <r>
    <s v="Spring Grove Medical PracticeBrentworthHounslowE85750Oct7"/>
    <x v="225"/>
    <x v="3"/>
    <x v="2"/>
    <x v="226"/>
    <s v="E85750"/>
    <x v="6"/>
    <n v="7"/>
    <n v="7032.9904856435196"/>
    <n v="45313"/>
    <n v="13601"/>
    <n v="1019.5425"/>
    <n v="306.02249999999998"/>
    <m/>
    <m/>
    <m/>
    <m/>
    <n v="4939"/>
    <n v="108.658"/>
    <m/>
    <m/>
    <n v="63853"/>
    <n v="1434.223"/>
    <m/>
    <m/>
    <n v="7102.8468034714297"/>
    <n v="0"/>
    <n v="1434.223"/>
    <e v="#N/A"/>
    <n v="-446.76685607556158"/>
    <e v="#N/A"/>
    <n v="2109.8971456930558"/>
    <n v="2109.8971456930558"/>
    <n v="2109.8971456930558"/>
    <n v="229978.78888054311"/>
    <n v="1214.2084982313831"/>
    <n v="2130.8540410414289"/>
    <n v="987.45614392443838"/>
    <n v="2.6790061205061519"/>
    <s v="Forecast"/>
    <n v="3324.1056439244389"/>
  </r>
  <r>
    <s v="Spring Grove Medical PracticeBrentworthHounslowE85750Nov8"/>
    <x v="225"/>
    <x v="3"/>
    <x v="2"/>
    <x v="226"/>
    <s v="E85750"/>
    <x v="7"/>
    <n v="8"/>
    <n v="7032.9904856435196"/>
    <n v="13004"/>
    <n v="3099"/>
    <n v="292.58999999999997"/>
    <n v="69.727499999999992"/>
    <m/>
    <m/>
    <m/>
    <m/>
    <n v="4158"/>
    <n v="91.475999999999999"/>
    <m/>
    <m/>
    <n v="20261"/>
    <n v="453.79349999999999"/>
    <m/>
    <m/>
    <n v="7102.8468034714297"/>
    <n v="0"/>
    <n v="453.79349999999999"/>
    <e v="#N/A"/>
    <n v="135.46677553661107"/>
    <e v="#N/A"/>
    <n v="2109.8971456930558"/>
    <n v="2109.8971456930558"/>
    <n v="2109.8971456930558"/>
    <n v="229978.78888054311"/>
    <n v="1803.4687737679942"/>
    <n v="2130.8540410414289"/>
    <n v="589.26027553661106"/>
    <n v="2.6790061205061519"/>
    <s v="Forecast"/>
    <n v="3913.36591946105"/>
  </r>
  <r>
    <s v="Spring Grove Medical PracticeBrentworthHounslowE85750Dec9"/>
    <x v="225"/>
    <x v="3"/>
    <x v="2"/>
    <x v="226"/>
    <s v="E85750"/>
    <x v="8"/>
    <n v="9"/>
    <n v="7032.9904856435196"/>
    <n v="30256"/>
    <n v="571"/>
    <n v="680.76"/>
    <n v="12.8475"/>
    <m/>
    <m/>
    <m/>
    <m/>
    <n v="3799"/>
    <n v="83.578000000000003"/>
    <m/>
    <m/>
    <n v="34626"/>
    <n v="777.18549999999993"/>
    <m/>
    <m/>
    <n v="7102.8468034714297"/>
    <n v="0"/>
    <n v="777.18549999999993"/>
    <e v="#N/A"/>
    <n v="-316.03359242939052"/>
    <e v="#N/A"/>
    <n v="2109.8971456930558"/>
    <n v="2109.8971456930558"/>
    <n v="2109.8971456930558"/>
    <n v="229978.78888054311"/>
    <n v="2264.6206813386034"/>
    <n v="2130.8540410414289"/>
    <n v="461.15190757060941"/>
    <n v="2.6790061205061519"/>
    <s v="Forecast"/>
    <n v="4374.5178270316592"/>
  </r>
  <r>
    <s v="Spring Grove Medical PracticeBrentworthHounslowE85750Jan10"/>
    <x v="225"/>
    <x v="3"/>
    <x v="2"/>
    <x v="226"/>
    <s v="E85750"/>
    <x v="9"/>
    <n v="10"/>
    <n v="7032.9904856435196"/>
    <n v="16520"/>
    <n v="3260"/>
    <n v="371.7"/>
    <n v="73.349999999999994"/>
    <m/>
    <m/>
    <m/>
    <m/>
    <n v="4394"/>
    <n v="96.668000000000006"/>
    <m/>
    <m/>
    <n v="24174"/>
    <n v="541.71799999999996"/>
    <m/>
    <m/>
    <n v="7102.8468034714297"/>
    <n v="0"/>
    <n v="541.71799999999996"/>
    <e v="#N/A"/>
    <n v="-51.896161208115871"/>
    <e v="#N/A"/>
    <n v="2109.8971456930558"/>
    <n v="2109.8971456930558"/>
    <n v="2109.8971456930558"/>
    <n v="229978.78888054311"/>
    <n v="2754.4425201304875"/>
    <n v="2130.8540410414289"/>
    <n v="489.82183879188409"/>
    <n v="2.6790061205061519"/>
    <s v="Forecast"/>
    <n v="4864.3396658235433"/>
  </r>
  <r>
    <s v="Spring Grove Medical PracticeBrentworthHounslowE85750Feb11"/>
    <x v="225"/>
    <x v="3"/>
    <x v="2"/>
    <x v="226"/>
    <s v="E85750"/>
    <x v="10"/>
    <n v="11"/>
    <n v="7032.9904856435196"/>
    <n v="15900"/>
    <n v="2369"/>
    <n v="357.75"/>
    <n v="53.302499999999995"/>
    <m/>
    <m/>
    <m/>
    <m/>
    <n v="3876"/>
    <n v="85.272000000000006"/>
    <m/>
    <m/>
    <n v="22145"/>
    <n v="496.3245"/>
    <m/>
    <m/>
    <n v="7102.8468034714297"/>
    <n v="0"/>
    <n v="496.3245"/>
    <e v="#N/A"/>
    <n v="-49.780709018976893"/>
    <e v="#N/A"/>
    <n v="2109.8971456930558"/>
    <n v="2109.8971456930558"/>
    <n v="2109.8971456930558"/>
    <n v="229978.78888054311"/>
    <n v="3200.986311111511"/>
    <n v="2130.8540410414289"/>
    <n v="446.54379098102311"/>
    <n v="2.6790061205061519"/>
    <s v="Forecast"/>
    <n v="5310.8834568045668"/>
  </r>
  <r>
    <s v="Spring Grove Medical PracticeBrentworthHounslowE85750Mar12"/>
    <x v="225"/>
    <x v="3"/>
    <x v="2"/>
    <x v="226"/>
    <s v="E85750"/>
    <x v="11"/>
    <n v="12"/>
    <n v="7032.9904856435196"/>
    <n v="4511"/>
    <n v="610"/>
    <n v="101.4975"/>
    <n v="13.725"/>
    <m/>
    <m/>
    <m/>
    <m/>
    <n v="4211"/>
    <n v="92.641999999999996"/>
    <m/>
    <m/>
    <n v="9332"/>
    <n v="207.86449999999999"/>
    <m/>
    <m/>
    <n v="7102.8468034714297"/>
    <n v="0"/>
    <n v="207.86449999999999"/>
    <e v="#N/A"/>
    <n v="133.67941014559008"/>
    <e v="#N/A"/>
    <n v="2109.8971456930558"/>
    <n v="2109.8971456930558"/>
    <n v="2109.8971456930558"/>
    <n v="229978.78888054311"/>
    <n v="3542.5302212571014"/>
    <n v="2130.8540410414289"/>
    <n v="341.54391014559008"/>
    <n v="2.6790061205061519"/>
    <s v="Forecast"/>
    <n v="5652.4273669501572"/>
  </r>
  <r>
    <s v="St Andrews Medical CentreK&amp;W SouthBrentE84011Apr1"/>
    <x v="226"/>
    <x v="21"/>
    <x v="3"/>
    <x v="227"/>
    <s v="E84011"/>
    <x v="0"/>
    <n v="1"/>
    <n v="1910.2090038332601"/>
    <n v="827"/>
    <n v="2"/>
    <n v="16.4573"/>
    <n v="3.9800000000000002E-2"/>
    <n v="981"/>
    <n v="99"/>
    <n v="22.072499999999998"/>
    <n v="2.2275"/>
    <n v="0"/>
    <n v="0"/>
    <n v="0"/>
    <n v="0"/>
    <n v="829"/>
    <n v="16.4971"/>
    <n v="1080"/>
    <n v="24.299999999999997"/>
    <n v="1823.9037858619699"/>
    <n v="0"/>
    <n v="16.4971"/>
    <n v="24.299999999999997"/>
    <n v="7.8028999999999975"/>
    <n v="24.299999999999997"/>
    <n v="573.06270114997801"/>
    <n v="573.06270114997801"/>
    <n v="573.06270114997801"/>
    <n v="62463.83442534761"/>
    <n v="0"/>
    <n v="547.17113575859094"/>
    <n v="24.299999999999997"/>
    <n v="0.60355096637006767"/>
    <s v="Actual"/>
    <n v="24.299999999999997"/>
  </r>
  <r>
    <s v="St Andrews Medical CentreK&amp;W SouthBrentE84011May2"/>
    <x v="226"/>
    <x v="21"/>
    <x v="3"/>
    <x v="227"/>
    <s v="E84011"/>
    <x v="1"/>
    <n v="2"/>
    <n v="1910.2090038332601"/>
    <n v="789"/>
    <n v="56"/>
    <n v="15.7011"/>
    <n v="1.1144000000000001"/>
    <n v="1238"/>
    <n v="58"/>
    <n v="27.855"/>
    <n v="1.3049999999999999"/>
    <n v="0"/>
    <n v="0"/>
    <n v="0"/>
    <n v="0"/>
    <n v="845"/>
    <n v="16.8155"/>
    <n v="1296"/>
    <n v="29.16"/>
    <n v="1823.9037858619699"/>
    <n v="0"/>
    <n v="16.8155"/>
    <n v="29.16"/>
    <n v="12.3445"/>
    <n v="53.459999999999994"/>
    <n v="573.06270114997801"/>
    <n v="573.06270114997801"/>
    <n v="573.06270114997801"/>
    <n v="62463.83442534761"/>
    <n v="0"/>
    <n v="547.17113575859094"/>
    <n v="29.16"/>
    <n v="0.71018563999740958"/>
    <s v="Actual"/>
    <n v="53.459999999999994"/>
  </r>
  <r>
    <s v="St Andrews Medical CentreK&amp;W SouthBrentE84011Jun3"/>
    <x v="226"/>
    <x v="21"/>
    <x v="3"/>
    <x v="227"/>
    <s v="E84011"/>
    <x v="2"/>
    <n v="3"/>
    <n v="1910.2090038332601"/>
    <n v="1241"/>
    <n v="51"/>
    <n v="24.695900000000002"/>
    <n v="1.0149000000000001"/>
    <n v="2022"/>
    <n v="183"/>
    <n v="45.494999999999997"/>
    <n v="4.1174999999999997"/>
    <n v="0"/>
    <n v="0"/>
    <n v="0"/>
    <n v="0"/>
    <n v="1292"/>
    <n v="25.710800000000003"/>
    <n v="2205"/>
    <n v="49.612499999999997"/>
    <n v="1823.9037858619699"/>
    <n v="0"/>
    <n v="25.710800000000003"/>
    <n v="49.612499999999997"/>
    <n v="23.901699999999995"/>
    <n v="103.07249999999999"/>
    <n v="573.06270114997801"/>
    <n v="573.06270114997801"/>
    <n v="573.06270114997801"/>
    <n v="62463.83442534761"/>
    <n v="0"/>
    <n v="547.17113575859094"/>
    <n v="49.612499999999997"/>
    <n v="0.92038110826958441"/>
    <s v="Actual"/>
    <n v="103.07249999999999"/>
  </r>
  <r>
    <s v="St Andrews Medical CentreK&amp;W SouthBrentE84011Jul4"/>
    <x v="226"/>
    <x v="21"/>
    <x v="3"/>
    <x v="227"/>
    <s v="E84011"/>
    <x v="3"/>
    <n v="4"/>
    <n v="1910.2090038332601"/>
    <n v="1108"/>
    <n v="15"/>
    <n v="22.049200000000003"/>
    <n v="0.29849999999999999"/>
    <n v="1688"/>
    <n v="103"/>
    <n v="37.979999999999997"/>
    <n v="2.3174999999999999"/>
    <n v="0"/>
    <n v="0"/>
    <n v="1139"/>
    <n v="25.058"/>
    <n v="1123"/>
    <n v="22.347700000000003"/>
    <n v="2930"/>
    <n v="65.355500000000006"/>
    <n v="1823.9037858619699"/>
    <n v="0"/>
    <n v="22.347700000000003"/>
    <n v="65.355500000000006"/>
    <n v="43.007800000000003"/>
    <n v="168.428"/>
    <n v="573.06270114997801"/>
    <n v="573.06270114997801"/>
    <n v="573.06270114997801"/>
    <n v="62463.83442534761"/>
    <n v="0"/>
    <n v="547.17113575859094"/>
    <n v="65.355500000000006"/>
    <n v="1.1278573180209706"/>
    <s v="Actual"/>
    <n v="168.428"/>
  </r>
  <r>
    <s v="St Andrews Medical CentreK&amp;W SouthBrentE84011Aug5"/>
    <x v="226"/>
    <x v="21"/>
    <x v="3"/>
    <x v="227"/>
    <s v="E84011"/>
    <x v="4"/>
    <n v="5"/>
    <n v="1910.2090038332601"/>
    <n v="1726"/>
    <n v="10"/>
    <n v="34.3474"/>
    <n v="0.19900000000000001"/>
    <n v="0"/>
    <n v="36"/>
    <n v="0"/>
    <n v="0.80999999999999994"/>
    <n v="0"/>
    <n v="0"/>
    <n v="918"/>
    <n v="20.196000000000002"/>
    <n v="1736"/>
    <n v="34.546399999999998"/>
    <n v="954"/>
    <n v="21.006"/>
    <n v="1823.9037858619699"/>
    <n v="0"/>
    <n v="34.546399999999998"/>
    <n v="21.006"/>
    <n v="-13.540399999999998"/>
    <n v="189.434"/>
    <n v="573.06270114997801"/>
    <n v="573.06270114997801"/>
    <n v="573.06270114997801"/>
    <n v="62463.83442534761"/>
    <n v="0"/>
    <n v="547.17113575859094"/>
    <n v="21.006"/>
    <n v="1.0236959839785389"/>
    <s v="Actual"/>
    <n v="189.434"/>
  </r>
  <r>
    <s v="St Andrews Medical CentreK&amp;W SouthBrentE84011Sep6"/>
    <x v="226"/>
    <x v="21"/>
    <x v="3"/>
    <x v="227"/>
    <s v="E84011"/>
    <x v="5"/>
    <n v="6"/>
    <n v="1910.2090038332601"/>
    <n v="1181"/>
    <n v="1215"/>
    <n v="26.572499999999998"/>
    <n v="27.337499999999999"/>
    <n v="0"/>
    <n v="962"/>
    <n v="0"/>
    <n v="21.645"/>
    <n v="0"/>
    <n v="0"/>
    <n v="2924"/>
    <n v="64.328000000000003"/>
    <n v="2396"/>
    <n v="53.91"/>
    <n v="3886"/>
    <n v="85.972999999999999"/>
    <n v="1823.9037858619699"/>
    <n v="0"/>
    <n v="53.91"/>
    <n v="85.972999999999999"/>
    <n v="32.063000000000002"/>
    <n v="275.40699999999998"/>
    <n v="573.06270114997801"/>
    <n v="573.06270114997801"/>
    <n v="573.06270114997801"/>
    <n v="62463.83442534761"/>
    <n v="0"/>
    <n v="547.17113575859094"/>
    <n v="85.972999999999999"/>
    <n v="1.1625569847170938"/>
    <s v="Actual"/>
    <n v="275.40699999999998"/>
  </r>
  <r>
    <s v="St Andrews Medical CentreK&amp;W SouthBrentE84011Oct7"/>
    <x v="226"/>
    <x v="21"/>
    <x v="3"/>
    <x v="227"/>
    <s v="E84011"/>
    <x v="6"/>
    <n v="7"/>
    <n v="1910.2090038332601"/>
    <n v="5461"/>
    <n v="1241"/>
    <n v="122.8725"/>
    <n v="27.922499999999999"/>
    <m/>
    <m/>
    <m/>
    <m/>
    <n v="0"/>
    <n v="0"/>
    <m/>
    <m/>
    <n v="6702"/>
    <n v="150.79500000000002"/>
    <m/>
    <m/>
    <n v="1823.9037858619699"/>
    <n v="0"/>
    <n v="150.79500000000002"/>
    <e v="#N/A"/>
    <n v="-34.409408481118945"/>
    <e v="#N/A"/>
    <n v="573.06270114997801"/>
    <n v="573.06270114997801"/>
    <n v="573.06270114997801"/>
    <n v="62463.83442534761"/>
    <n v="0"/>
    <n v="547.17113575859094"/>
    <n v="116.38559151888107"/>
    <n v="1.1625569847170938"/>
    <s v="Forecast"/>
    <n v="391.79259151888107"/>
  </r>
  <r>
    <s v="St Andrews Medical CentreK&amp;W SouthBrentE84011Nov8"/>
    <x v="226"/>
    <x v="21"/>
    <x v="3"/>
    <x v="227"/>
    <s v="E84011"/>
    <x v="7"/>
    <n v="8"/>
    <n v="1910.2090038332601"/>
    <n v="6200"/>
    <n v="93"/>
    <n v="139.5"/>
    <n v="2.0924999999999998"/>
    <m/>
    <m/>
    <m/>
    <m/>
    <n v="0"/>
    <n v="0"/>
    <m/>
    <m/>
    <n v="6293"/>
    <n v="141.5925"/>
    <m/>
    <m/>
    <n v="1823.9037858619699"/>
    <n v="0"/>
    <n v="141.5925"/>
    <e v="#N/A"/>
    <n v="-72.139890738443498"/>
    <e v="#N/A"/>
    <n v="573.06270114997801"/>
    <n v="573.06270114997801"/>
    <n v="573.06270114997801"/>
    <n v="62463.83442534761"/>
    <n v="0"/>
    <n v="547.17113575859094"/>
    <n v="69.452609261556503"/>
    <n v="1.1625569847170938"/>
    <s v="Forecast"/>
    <n v="461.24520078043759"/>
  </r>
  <r>
    <s v="St Andrews Medical CentreK&amp;W SouthBrentE84011Dec9"/>
    <x v="226"/>
    <x v="21"/>
    <x v="3"/>
    <x v="227"/>
    <s v="E84011"/>
    <x v="8"/>
    <n v="9"/>
    <n v="1910.2090038332601"/>
    <n v="6115"/>
    <n v="165"/>
    <n v="137.58750000000001"/>
    <n v="3.7124999999999999"/>
    <m/>
    <m/>
    <m/>
    <m/>
    <n v="0"/>
    <n v="0"/>
    <m/>
    <m/>
    <n v="6280"/>
    <n v="141.30000000000001"/>
    <m/>
    <m/>
    <n v="1823.9037858619699"/>
    <n v="0"/>
    <n v="141.30000000000001"/>
    <e v="#N/A"/>
    <n v="-86.946763278660853"/>
    <e v="#N/A"/>
    <n v="573.06270114997801"/>
    <n v="573.06270114997801"/>
    <n v="573.06270114997801"/>
    <n v="62463.83442534761"/>
    <n v="0"/>
    <n v="547.17113575859094"/>
    <n v="54.353236721339158"/>
    <n v="1.1625569847170938"/>
    <s v="Forecast"/>
    <n v="515.59843750177674"/>
  </r>
  <r>
    <s v="St Andrews Medical CentreK&amp;W SouthBrentE84011Jan10"/>
    <x v="226"/>
    <x v="21"/>
    <x v="3"/>
    <x v="227"/>
    <s v="E84011"/>
    <x v="9"/>
    <n v="10"/>
    <n v="1910.2090038332601"/>
    <n v="4219"/>
    <n v="30"/>
    <n v="94.927499999999995"/>
    <n v="0.67499999999999993"/>
    <m/>
    <m/>
    <m/>
    <m/>
    <n v="0"/>
    <n v="0"/>
    <m/>
    <m/>
    <n v="4249"/>
    <n v="95.602499999999992"/>
    <m/>
    <m/>
    <n v="1823.9037858619699"/>
    <n v="0"/>
    <n v="95.602499999999992"/>
    <e v="#N/A"/>
    <n v="-37.870108746559382"/>
    <e v="#N/A"/>
    <n v="573.06270114997801"/>
    <n v="573.06270114997801"/>
    <n v="573.06270114997801"/>
    <n v="62463.83442534761"/>
    <n v="0.26812760523932866"/>
    <n v="547.17113575859094"/>
    <n v="57.732391253440611"/>
    <n v="1.1625569847170938"/>
    <s v="Forecast"/>
    <n v="573.33082875521734"/>
  </r>
  <r>
    <s v="St Andrews Medical CentreK&amp;W SouthBrentE84011Feb11"/>
    <x v="226"/>
    <x v="21"/>
    <x v="3"/>
    <x v="227"/>
    <s v="E84011"/>
    <x v="10"/>
    <n v="11"/>
    <n v="1910.2090038332601"/>
    <n v="1363"/>
    <n v="190"/>
    <n v="30.6675"/>
    <n v="4.2749999999999995"/>
    <m/>
    <m/>
    <m/>
    <m/>
    <n v="0"/>
    <n v="0"/>
    <m/>
    <m/>
    <n v="1553"/>
    <n v="34.942500000000003"/>
    <m/>
    <m/>
    <n v="1823.9037858619699"/>
    <n v="0"/>
    <n v="34.942500000000003"/>
    <e v="#N/A"/>
    <n v="17.688964771550289"/>
    <e v="#N/A"/>
    <n v="573.06270114997801"/>
    <n v="573.06270114997801"/>
    <n v="573.06270114997801"/>
    <n v="62463.83442534761"/>
    <n v="52.899592376789656"/>
    <n v="547.17113575859094"/>
    <n v="52.631464771550291"/>
    <n v="1.1625569847170938"/>
    <s v="Forecast"/>
    <n v="625.96229352676767"/>
  </r>
  <r>
    <s v="St Andrews Medical CentreK&amp;W SouthBrentE84011Mar12"/>
    <x v="226"/>
    <x v="21"/>
    <x v="3"/>
    <x v="227"/>
    <s v="E84011"/>
    <x v="11"/>
    <n v="12"/>
    <n v="1910.2090038332601"/>
    <n v="3027"/>
    <n v="2"/>
    <n v="68.107500000000002"/>
    <n v="4.4999999999999998E-2"/>
    <m/>
    <m/>
    <m/>
    <m/>
    <n v="0"/>
    <n v="0"/>
    <m/>
    <m/>
    <n v="3029"/>
    <n v="68.152500000000003"/>
    <m/>
    <m/>
    <n v="1823.9037858619699"/>
    <n v="0"/>
    <n v="68.152500000000003"/>
    <e v="#N/A"/>
    <n v="-27.896747624016143"/>
    <e v="#N/A"/>
    <n v="573.06270114997801"/>
    <n v="573.06270114997801"/>
    <n v="573.06270114997801"/>
    <n v="62463.83442534761"/>
    <n v="93.155344752773544"/>
    <n v="547.17113575859094"/>
    <n v="40.25575237598386"/>
    <n v="1.1625569847170938"/>
    <s v="Forecast"/>
    <n v="666.21804590275156"/>
  </r>
  <r>
    <s v="St David's PracticeFeltham and BedfontHounslowE85056Apr1"/>
    <x v="227"/>
    <x v="23"/>
    <x v="2"/>
    <x v="228"/>
    <s v="E85056"/>
    <x v="0"/>
    <n v="1"/>
    <n v="7245.0847316086802"/>
    <n v="8246"/>
    <n v="0"/>
    <n v="164.09540000000001"/>
    <n v="0"/>
    <n v="6939"/>
    <n v="1"/>
    <n v="156.1275"/>
    <n v="2.2499999999999999E-2"/>
    <n v="8405"/>
    <n v="184.91"/>
    <n v="8392"/>
    <n v="184.624"/>
    <n v="16651"/>
    <n v="349.00540000000001"/>
    <n v="15332"/>
    <n v="340.774"/>
    <n v="7252.7889593562104"/>
    <n v="0"/>
    <n v="349.00540000000001"/>
    <n v="340.774"/>
    <n v="-8.2314000000000078"/>
    <n v="340.774"/>
    <n v="2173.5254194826039"/>
    <n v="2173.5254194826039"/>
    <n v="2173.5254194826039"/>
    <n v="236914.27072360387"/>
    <n v="0"/>
    <n v="2175.8366878068632"/>
    <n v="340.774"/>
    <n v="2.2315753057211727"/>
    <s v="Actual"/>
    <n v="340.774"/>
  </r>
  <r>
    <s v="St David's PracticeFeltham and BedfontHounslowE85056May2"/>
    <x v="227"/>
    <x v="23"/>
    <x v="2"/>
    <x v="228"/>
    <s v="E85056"/>
    <x v="1"/>
    <n v="2"/>
    <n v="7245.0847316086802"/>
    <n v="6790"/>
    <n v="0"/>
    <n v="135.12100000000001"/>
    <n v="0"/>
    <n v="5902"/>
    <n v="0"/>
    <n v="132.79499999999999"/>
    <n v="0"/>
    <n v="9848"/>
    <n v="216.65600000000001"/>
    <n v="5622"/>
    <n v="123.684"/>
    <n v="16638"/>
    <n v="351.77700000000004"/>
    <n v="11524"/>
    <n v="256.47899999999998"/>
    <n v="7252.7889593562104"/>
    <n v="0"/>
    <n v="351.77700000000004"/>
    <n v="256.47899999999998"/>
    <n v="-95.298000000000059"/>
    <n v="597.25299999999993"/>
    <n v="2173.5254194826039"/>
    <n v="2173.5254194826039"/>
    <n v="2173.5254194826039"/>
    <n v="236914.27072360387"/>
    <n v="0"/>
    <n v="2175.8366878068632"/>
    <n v="256.47899999999998"/>
    <n v="2.0918892634102932"/>
    <s v="Actual"/>
    <n v="597.25299999999993"/>
  </r>
  <r>
    <s v="St David's PracticeFeltham and BedfontHounslowE85056Jun3"/>
    <x v="227"/>
    <x v="23"/>
    <x v="2"/>
    <x v="228"/>
    <s v="E85056"/>
    <x v="2"/>
    <n v="3"/>
    <n v="7245.0847316086802"/>
    <n v="7468"/>
    <n v="0"/>
    <n v="148.61320000000001"/>
    <n v="0"/>
    <n v="6822"/>
    <n v="0"/>
    <n v="153.495"/>
    <n v="0"/>
    <n v="8741"/>
    <n v="192.30199999999999"/>
    <n v="9460"/>
    <n v="208.12"/>
    <n v="16209"/>
    <n v="340.91520000000003"/>
    <n v="16282"/>
    <n v="361.61500000000001"/>
    <n v="7252.7889593562104"/>
    <n v="0"/>
    <n v="340.91520000000003"/>
    <n v="361.61500000000001"/>
    <n v="20.699799999999982"/>
    <n v="958.86799999999994"/>
    <n v="2173.5254194826039"/>
    <n v="2173.5254194826039"/>
    <n v="2173.5254194826039"/>
    <n v="236914.27072360387"/>
    <n v="0"/>
    <n v="2175.8366878068632"/>
    <n v="361.61500000000001"/>
    <n v="2.2574655424252961"/>
    <s v="Actual"/>
    <n v="958.86799999999994"/>
  </r>
  <r>
    <s v="St David's PracticeFeltham and BedfontHounslowE85056Jul4"/>
    <x v="227"/>
    <x v="23"/>
    <x v="2"/>
    <x v="228"/>
    <s v="E85056"/>
    <x v="3"/>
    <n v="4"/>
    <n v="7245.0847316086802"/>
    <n v="7875"/>
    <n v="112"/>
    <n v="156.71250000000001"/>
    <n v="2.2288000000000001"/>
    <n v="8359"/>
    <n v="0"/>
    <n v="188.07749999999999"/>
    <n v="0"/>
    <n v="10092"/>
    <n v="222.024"/>
    <n v="10652"/>
    <n v="234.34399999999999"/>
    <n v="18079"/>
    <n v="380.96530000000001"/>
    <n v="19011"/>
    <n v="422.42149999999998"/>
    <n v="7252.7889593562104"/>
    <n v="0"/>
    <n v="380.96530000000001"/>
    <n v="422.42149999999998"/>
    <n v="41.456199999999967"/>
    <n v="1381.2894999999999"/>
    <n v="2173.5254194826039"/>
    <n v="2173.5254194826039"/>
    <n v="2173.5254194826039"/>
    <n v="236914.27072360387"/>
    <n v="0"/>
    <n v="2175.8366878068632"/>
    <n v="422.42149999999998"/>
    <n v="2.4387203343713217"/>
    <s v="Actual"/>
    <n v="1381.2894999999999"/>
  </r>
  <r>
    <s v="St David's PracticeFeltham and BedfontHounslowE85056Aug5"/>
    <x v="227"/>
    <x v="23"/>
    <x v="2"/>
    <x v="228"/>
    <s v="E85056"/>
    <x v="4"/>
    <n v="5"/>
    <n v="7245.0847316086802"/>
    <n v="7304"/>
    <n v="0"/>
    <n v="145.34960000000001"/>
    <n v="0"/>
    <n v="0"/>
    <n v="2"/>
    <n v="0"/>
    <n v="4.4999999999999998E-2"/>
    <n v="25040"/>
    <n v="550.88"/>
    <n v="12595"/>
    <n v="277.08999999999997"/>
    <n v="32344"/>
    <n v="696.2296"/>
    <n v="12597"/>
    <n v="277.13499999999999"/>
    <n v="7252.7889593562104"/>
    <n v="0"/>
    <n v="696.2296"/>
    <n v="277.13499999999999"/>
    <n v="-419.09460000000001"/>
    <n v="1658.4244999999999"/>
    <n v="2173.5254194826039"/>
    <n v="2173.5254194826039"/>
    <n v="2173.5254194826039"/>
    <n v="236914.27072360387"/>
    <n v="0"/>
    <n v="2175.8366878068632"/>
    <n v="277.13499999999999"/>
    <n v="2.3629046320745788"/>
    <s v="Actual"/>
    <n v="1658.4244999999999"/>
  </r>
  <r>
    <s v="St David's PracticeFeltham and BedfontHounslowE85056Sep6"/>
    <x v="227"/>
    <x v="23"/>
    <x v="2"/>
    <x v="228"/>
    <s v="E85056"/>
    <x v="5"/>
    <n v="6"/>
    <n v="7245.0847316086802"/>
    <n v="6271"/>
    <n v="0"/>
    <n v="141.0975"/>
    <n v="0"/>
    <n v="0"/>
    <n v="27"/>
    <n v="0"/>
    <n v="0.60749999999999993"/>
    <n v="17588"/>
    <n v="386.93599999999998"/>
    <n v="28262"/>
    <n v="621.76400000000001"/>
    <n v="23859"/>
    <n v="528.0335"/>
    <n v="28289"/>
    <n v="622.37149999999997"/>
    <n v="7252.7889593562104"/>
    <n v="0"/>
    <n v="528.0335"/>
    <n v="622.37149999999997"/>
    <n v="94.337999999999965"/>
    <n v="2280.7959999999998"/>
    <n v="2173.5254194826039"/>
    <n v="2173.5254194826039"/>
    <n v="2173.5254194826039"/>
    <n v="236914.27072360387"/>
    <n v="107.27058051739596"/>
    <n v="2175.8366878068632"/>
    <n v="622.37149999999997"/>
    <n v="2.5384179888345444"/>
    <s v="Actual"/>
    <n v="2280.7959999999998"/>
  </r>
  <r>
    <s v="St David's PracticeFeltham and BedfontHounslowE85056Oct7"/>
    <x v="227"/>
    <x v="23"/>
    <x v="2"/>
    <x v="228"/>
    <s v="E85056"/>
    <x v="6"/>
    <n v="7"/>
    <n v="7245.0847316086802"/>
    <n v="11380"/>
    <n v="0"/>
    <n v="256.05"/>
    <n v="0"/>
    <m/>
    <m/>
    <m/>
    <m/>
    <n v="34166"/>
    <n v="751.65200000000004"/>
    <m/>
    <m/>
    <n v="45546"/>
    <n v="1007.702"/>
    <m/>
    <m/>
    <n v="7252.7889593562104"/>
    <n v="0"/>
    <n v="1007.702"/>
    <e v="#N/A"/>
    <n v="-43.849259895725595"/>
    <e v="#N/A"/>
    <n v="2173.5254194826039"/>
    <n v="2173.5254194826039"/>
    <n v="2173.5254194826039"/>
    <n v="236914.27072360387"/>
    <n v="1071.1233206216702"/>
    <n v="2175.8366878068632"/>
    <n v="963.8527401042744"/>
    <n v="2.5384179888345444"/>
    <s v="Forecast"/>
    <n v="3244.6487401042741"/>
  </r>
  <r>
    <s v="St David's PracticeFeltham and BedfontHounslowE85056Nov8"/>
    <x v="227"/>
    <x v="23"/>
    <x v="2"/>
    <x v="228"/>
    <s v="E85056"/>
    <x v="7"/>
    <n v="8"/>
    <n v="7245.0847316086802"/>
    <n v="6926"/>
    <n v="0"/>
    <n v="155.83500000000001"/>
    <n v="0"/>
    <m/>
    <m/>
    <m/>
    <m/>
    <n v="9366"/>
    <n v="206.05199999999999"/>
    <m/>
    <m/>
    <n v="16292"/>
    <n v="361.887"/>
    <m/>
    <m/>
    <n v="7252.7889593562104"/>
    <n v="0"/>
    <n v="361.887"/>
    <e v="#N/A"/>
    <n v="213.28804418304918"/>
    <e v="#N/A"/>
    <n v="2173.5254194826039"/>
    <n v="2173.5254194826039"/>
    <n v="2173.5254194826039"/>
    <n v="236914.27072360387"/>
    <n v="1646.2983648047193"/>
    <n v="2175.8366878068632"/>
    <n v="575.17504418304918"/>
    <n v="2.5384179888345444"/>
    <s v="Forecast"/>
    <n v="3819.8237842873232"/>
  </r>
  <r>
    <s v="St David's PracticeFeltham and BedfontHounslowE85056Dec9"/>
    <x v="227"/>
    <x v="23"/>
    <x v="2"/>
    <x v="228"/>
    <s v="E85056"/>
    <x v="8"/>
    <n v="9"/>
    <n v="7245.0847316086802"/>
    <n v="5781"/>
    <n v="0"/>
    <n v="130.07249999999999"/>
    <n v="0"/>
    <m/>
    <m/>
    <m/>
    <m/>
    <n v="19194"/>
    <n v="422.26799999999997"/>
    <m/>
    <m/>
    <n v="24975"/>
    <n v="552.34050000000002"/>
    <m/>
    <m/>
    <n v="7252.7889593562104"/>
    <n v="0"/>
    <n v="552.34050000000002"/>
    <e v="#N/A"/>
    <n v="-102.21161837722548"/>
    <e v="#N/A"/>
    <n v="2173.5254194826039"/>
    <n v="2173.5254194826039"/>
    <n v="2173.5254194826039"/>
    <n v="236914.27072360387"/>
    <n v="2096.4272464274936"/>
    <n v="2175.8366878068632"/>
    <n v="450.12888162277454"/>
    <n v="2.5384179888345444"/>
    <s v="Forecast"/>
    <n v="4269.9526659100975"/>
  </r>
  <r>
    <s v="St David's PracticeFeltham and BedfontHounslowE85056Jan10"/>
    <x v="227"/>
    <x v="23"/>
    <x v="2"/>
    <x v="228"/>
    <s v="E85056"/>
    <x v="9"/>
    <n v="10"/>
    <n v="7245.0847316086802"/>
    <n v="6399"/>
    <n v="0"/>
    <n v="143.97749999999999"/>
    <n v="0"/>
    <m/>
    <m/>
    <m/>
    <m/>
    <n v="17532"/>
    <n v="385.70400000000001"/>
    <m/>
    <m/>
    <n v="23931"/>
    <n v="529.68150000000003"/>
    <m/>
    <m/>
    <n v="7252.7889593562104"/>
    <n v="0"/>
    <n v="529.68150000000003"/>
    <e v="#N/A"/>
    <n v="-51.567991478857323"/>
    <e v="#N/A"/>
    <n v="2173.5254194826039"/>
    <n v="2173.5254194826039"/>
    <n v="2173.5254194826039"/>
    <n v="236914.27072360387"/>
    <n v="2574.5407549486363"/>
    <n v="2175.8366878068632"/>
    <n v="478.11350852114271"/>
    <n v="2.5384179888345444"/>
    <s v="Forecast"/>
    <n v="4748.0661744312401"/>
  </r>
  <r>
    <s v="St David's PracticeFeltham and BedfontHounslowE85056Feb11"/>
    <x v="227"/>
    <x v="23"/>
    <x v="2"/>
    <x v="228"/>
    <s v="E85056"/>
    <x v="10"/>
    <n v="11"/>
    <n v="7245.0847316086802"/>
    <n v="8678"/>
    <n v="462"/>
    <n v="195.255"/>
    <n v="10.395"/>
    <m/>
    <m/>
    <m/>
    <m/>
    <n v="11076"/>
    <n v="243.672"/>
    <m/>
    <m/>
    <n v="20216"/>
    <n v="449.322"/>
    <m/>
    <m/>
    <n v="7252.7889593562104"/>
    <n v="0"/>
    <n v="449.322"/>
    <e v="#N/A"/>
    <n v="-13.452053611226972"/>
    <e v="#N/A"/>
    <n v="2173.5254194826039"/>
    <n v="2173.5254194826039"/>
    <n v="2173.5254194826039"/>
    <n v="236914.27072360387"/>
    <n v="3010.4107013374096"/>
    <n v="2175.8366878068632"/>
    <n v="435.86994638877303"/>
    <n v="2.5384179888345444"/>
    <s v="Forecast"/>
    <n v="5183.9361208200135"/>
  </r>
  <r>
    <s v="St David's PracticeFeltham and BedfontHounslowE85056Mar12"/>
    <x v="227"/>
    <x v="23"/>
    <x v="2"/>
    <x v="228"/>
    <s v="E85056"/>
    <x v="11"/>
    <n v="12"/>
    <n v="7245.0847316086802"/>
    <n v="1843"/>
    <n v="0"/>
    <n v="41.467500000000001"/>
    <n v="0"/>
    <m/>
    <m/>
    <m/>
    <m/>
    <n v="32645"/>
    <n v="718.19"/>
    <m/>
    <m/>
    <n v="34488"/>
    <n v="759.65750000000003"/>
    <m/>
    <m/>
    <n v="7252.7889593562104"/>
    <n v="0"/>
    <n v="759.65750000000003"/>
    <e v="#N/A"/>
    <n v="-426.27759681622297"/>
    <e v="#N/A"/>
    <n v="2173.5254194826039"/>
    <n v="2173.5254194826039"/>
    <n v="2173.5254194826039"/>
    <n v="236914.27072360387"/>
    <n v="3343.7906045211867"/>
    <n v="2175.8366878068632"/>
    <n v="333.37990318377706"/>
    <n v="2.5384179888345444"/>
    <s v="Forecast"/>
    <n v="5517.3160240037905"/>
  </r>
  <r>
    <s v="St Johns Wood Medical PracticeSt John's Wood and Maida Vale NetworkCentral LondonE87609Apr1"/>
    <x v="228"/>
    <x v="45"/>
    <x v="7"/>
    <x v="229"/>
    <s v="E87609"/>
    <x v="0"/>
    <n v="1"/>
    <n v="20041.268206667501"/>
    <n v="8016"/>
    <n v="689"/>
    <n v="159.51840000000001"/>
    <n v="13.7111"/>
    <n v="9349"/>
    <n v="1111"/>
    <n v="210.35249999999999"/>
    <n v="24.997499999999999"/>
    <n v="10148"/>
    <n v="223.256"/>
    <n v="14072"/>
    <n v="309.584"/>
    <n v="18853"/>
    <n v="396.4855"/>
    <n v="24532"/>
    <n v="544.93399999999997"/>
    <n v="19519.9196075687"/>
    <n v="0"/>
    <n v="396.4855"/>
    <n v="544.93399999999997"/>
    <n v="148.44849999999997"/>
    <n v="544.93399999999997"/>
    <n v="6012.3804620002502"/>
    <n v="6012.3804620002502"/>
    <n v="6012.3804620002502"/>
    <n v="655349.47035802738"/>
    <n v="0"/>
    <n v="5855.9758822706099"/>
    <n v="544.93399999999997"/>
    <n v="1.2900521572791175"/>
    <s v="Actual"/>
    <n v="544.93399999999997"/>
  </r>
  <r>
    <s v="St Johns Wood Medical PracticeSt John's Wood and Maida Vale NetworkCentral LondonE87609May2"/>
    <x v="228"/>
    <x v="45"/>
    <x v="7"/>
    <x v="229"/>
    <s v="E87609"/>
    <x v="1"/>
    <n v="2"/>
    <n v="20041.268206667501"/>
    <n v="7991"/>
    <n v="4666"/>
    <n v="159.02090000000001"/>
    <n v="92.853400000000008"/>
    <n v="10194"/>
    <n v="2052"/>
    <n v="229.36499999999998"/>
    <n v="46.17"/>
    <n v="9349"/>
    <n v="205.678"/>
    <n v="13948"/>
    <n v="306.85599999999999"/>
    <n v="22006"/>
    <n v="457.5523"/>
    <n v="26194"/>
    <n v="582.39099999999996"/>
    <n v="19519.9196075687"/>
    <n v="0"/>
    <n v="457.5523"/>
    <n v="582.39099999999996"/>
    <n v="124.83869999999996"/>
    <n v="1127.3249999999998"/>
    <n v="6012.3804620002502"/>
    <n v="6012.3804620002502"/>
    <n v="6012.3804620002502"/>
    <n v="655349.47035802738"/>
    <n v="0"/>
    <n v="5855.9758822706099"/>
    <n v="582.39099999999996"/>
    <n v="1.4274067891111231"/>
    <s v="Actual"/>
    <n v="1127.3249999999998"/>
  </r>
  <r>
    <s v="St Johns Wood Medical PracticeSt John's Wood and Maida Vale NetworkCentral LondonE87609Jun3"/>
    <x v="228"/>
    <x v="45"/>
    <x v="7"/>
    <x v="229"/>
    <s v="E87609"/>
    <x v="2"/>
    <n v="3"/>
    <n v="20041.268206667501"/>
    <n v="10008"/>
    <n v="458"/>
    <n v="199.1592"/>
    <n v="9.1142000000000003"/>
    <n v="11395"/>
    <n v="1608"/>
    <n v="256.38749999999999"/>
    <n v="36.18"/>
    <n v="10426"/>
    <n v="229.37200000000001"/>
    <n v="12829"/>
    <n v="282.238"/>
    <n v="20892"/>
    <n v="437.6454"/>
    <n v="25832"/>
    <n v="574.80549999999994"/>
    <n v="19519.9196075687"/>
    <n v="0"/>
    <n v="437.6454"/>
    <n v="574.80549999999994"/>
    <n v="137.16009999999994"/>
    <n v="1702.1304999999998"/>
    <n v="6012.3804620002502"/>
    <n v="6012.3804620002502"/>
    <n v="6012.3804620002502"/>
    <n v="655349.47035802738"/>
    <n v="0"/>
    <n v="5855.9758822706099"/>
    <n v="574.80549999999994"/>
    <n v="1.4486832119816075"/>
    <s v="Actual"/>
    <n v="1702.1304999999998"/>
  </r>
  <r>
    <s v="St Johns Wood Medical PracticeSt John's Wood and Maida Vale NetworkCentral LondonE87609Jul4"/>
    <x v="228"/>
    <x v="45"/>
    <x v="7"/>
    <x v="229"/>
    <s v="E87609"/>
    <x v="3"/>
    <n v="4"/>
    <n v="20041.268206667501"/>
    <n v="8138"/>
    <n v="2361"/>
    <n v="161.9462"/>
    <n v="46.983900000000006"/>
    <n v="11825"/>
    <n v="3860"/>
    <n v="266.0625"/>
    <n v="86.85"/>
    <n v="9722"/>
    <n v="213.88399999999999"/>
    <n v="22288"/>
    <n v="490.33600000000001"/>
    <n v="20221"/>
    <n v="422.8141"/>
    <n v="37973"/>
    <n v="843.24850000000004"/>
    <n v="19519.9196075687"/>
    <n v="0"/>
    <n v="422.8141"/>
    <n v="843.24850000000004"/>
    <n v="420.43440000000004"/>
    <n v="2545.3789999999999"/>
    <n v="6012.3804620002502"/>
    <n v="6012.3804620002502"/>
    <n v="6012.3804620002502"/>
    <n v="655349.47035802738"/>
    <n v="0"/>
    <n v="5855.9758822706099"/>
    <n v="843.24850000000004"/>
    <n v="1.6246058568288815"/>
    <s v="Actual"/>
    <n v="2545.3789999999999"/>
  </r>
  <r>
    <s v="St Johns Wood Medical PracticeSt John's Wood and Maida Vale NetworkCentral LondonE87609Aug5"/>
    <x v="228"/>
    <x v="45"/>
    <x v="7"/>
    <x v="229"/>
    <s v="E87609"/>
    <x v="4"/>
    <n v="5"/>
    <n v="20041.268206667501"/>
    <n v="7382"/>
    <n v="3417"/>
    <n v="146.90180000000001"/>
    <n v="67.9983"/>
    <n v="0"/>
    <n v="2100"/>
    <n v="0"/>
    <n v="47.25"/>
    <n v="13702"/>
    <n v="301.44400000000002"/>
    <n v="26873"/>
    <n v="591.20600000000002"/>
    <n v="24501"/>
    <n v="516.34410000000003"/>
    <n v="28973"/>
    <n v="638.45600000000002"/>
    <n v="19519.9196075687"/>
    <n v="0"/>
    <n v="516.34410000000003"/>
    <n v="638.45600000000002"/>
    <n v="122.11189999999999"/>
    <n v="3183.835"/>
    <n v="6012.3804620002502"/>
    <n v="6012.3804620002502"/>
    <n v="6012.3804620002502"/>
    <n v="655349.47035802738"/>
    <n v="0"/>
    <n v="5855.9758822706099"/>
    <n v="638.45600000000002"/>
    <n v="1.6399073415576548"/>
    <s v="Actual"/>
    <n v="3183.835"/>
  </r>
  <r>
    <s v="St Johns Wood Medical PracticeSt John's Wood and Maida Vale NetworkCentral LondonE87609Sep6"/>
    <x v="228"/>
    <x v="45"/>
    <x v="7"/>
    <x v="229"/>
    <s v="E87609"/>
    <x v="5"/>
    <n v="6"/>
    <n v="20041.268206667501"/>
    <n v="32118"/>
    <n v="52906"/>
    <n v="722.65499999999997"/>
    <n v="1190.385"/>
    <n v="0"/>
    <n v="8759"/>
    <n v="0"/>
    <n v="197.07749999999999"/>
    <n v="14993"/>
    <n v="329.846"/>
    <n v="49887"/>
    <n v="1097.5139999999999"/>
    <n v="100017"/>
    <n v="2242.886"/>
    <n v="58646"/>
    <n v="1294.5915"/>
    <n v="19519.9196075687"/>
    <n v="0"/>
    <n v="2242.886"/>
    <n v="1294.5915"/>
    <n v="-948.29449999999997"/>
    <n v="4478.4264999999996"/>
    <n v="6012.3804620002502"/>
    <n v="6012.3804620002502"/>
    <n v="6012.3804620002502"/>
    <n v="655349.47035802738"/>
    <n v="0"/>
    <n v="5855.9758822706099"/>
    <n v="1294.5915"/>
    <n v="1.8018573843272643"/>
    <s v="Actual"/>
    <n v="4478.4264999999996"/>
  </r>
  <r>
    <s v="St Johns Wood Medical PracticeSt John's Wood and Maida Vale NetworkCentral LondonE87609Oct7"/>
    <x v="228"/>
    <x v="45"/>
    <x v="7"/>
    <x v="229"/>
    <s v="E87609"/>
    <x v="6"/>
    <n v="7"/>
    <n v="20041.268206667501"/>
    <n v="26360"/>
    <n v="20790"/>
    <n v="593.1"/>
    <n v="467.77499999999998"/>
    <m/>
    <m/>
    <m/>
    <m/>
    <n v="33700"/>
    <n v="741.4"/>
    <m/>
    <m/>
    <n v="80850"/>
    <n v="1802.2750000000001"/>
    <m/>
    <m/>
    <n v="19519.9196075687"/>
    <n v="0"/>
    <n v="1802.2750000000001"/>
    <e v="#N/A"/>
    <n v="90.285164688378472"/>
    <e v="#N/A"/>
    <n v="6012.3804620002502"/>
    <n v="6012.3804620002502"/>
    <n v="6012.3804620002502"/>
    <n v="655349.47035802738"/>
    <n v="358.60620268812818"/>
    <n v="5855.9758822706099"/>
    <n v="1892.5601646883786"/>
    <n v="1.8018573843272643"/>
    <s v="Forecast"/>
    <n v="6370.9866646883784"/>
  </r>
  <r>
    <s v="St Johns Wood Medical PracticeSt John's Wood and Maida Vale NetworkCentral LondonE87609Nov8"/>
    <x v="228"/>
    <x v="45"/>
    <x v="7"/>
    <x v="229"/>
    <s v="E87609"/>
    <x v="7"/>
    <n v="8"/>
    <n v="20041.268206667501"/>
    <n v="13811"/>
    <n v="858"/>
    <n v="310.7475"/>
    <n v="19.305"/>
    <m/>
    <m/>
    <m/>
    <m/>
    <n v="62199"/>
    <n v="1368.3779999999999"/>
    <m/>
    <m/>
    <n v="76868"/>
    <n v="1698.4304999999999"/>
    <m/>
    <m/>
    <n v="19519.9196075687"/>
    <n v="0"/>
    <n v="1698.4304999999999"/>
    <e v="#N/A"/>
    <n v="-569.0532299556653"/>
    <e v="#N/A"/>
    <n v="6012.3804620002502"/>
    <n v="6012.3804620002502"/>
    <n v="6012.3804620002502"/>
    <n v="655349.47035802738"/>
    <n v="1487.9834727324633"/>
    <n v="5855.9758822706099"/>
    <n v="1129.3772700443346"/>
    <n v="1.8018573843272643"/>
    <s v="Forecast"/>
    <n v="7500.3639347327135"/>
  </r>
  <r>
    <s v="St Johns Wood Medical PracticeSt John's Wood and Maida Vale NetworkCentral LondonE87609Dec9"/>
    <x v="228"/>
    <x v="45"/>
    <x v="7"/>
    <x v="229"/>
    <s v="E87609"/>
    <x v="8"/>
    <n v="9"/>
    <n v="20041.268206667501"/>
    <n v="9779"/>
    <n v="1004"/>
    <n v="220.0275"/>
    <n v="22.59"/>
    <m/>
    <m/>
    <m/>
    <m/>
    <n v="8718"/>
    <n v="191.79599999999999"/>
    <m/>
    <m/>
    <n v="19501"/>
    <n v="434.4135"/>
    <m/>
    <m/>
    <n v="19519.9196075687"/>
    <n v="0"/>
    <n v="434.4135"/>
    <e v="#N/A"/>
    <n v="449.43104895343413"/>
    <e v="#N/A"/>
    <n v="6012.3804620002502"/>
    <n v="6012.3804620002502"/>
    <n v="6012.3804620002502"/>
    <n v="655349.47035802738"/>
    <n v="2371.8280216858966"/>
    <n v="5855.9758822706099"/>
    <n v="883.84454895343413"/>
    <n v="1.8018573843272643"/>
    <s v="Forecast"/>
    <n v="8384.2084836861468"/>
  </r>
  <r>
    <s v="St Johns Wood Medical PracticeSt John's Wood and Maida Vale NetworkCentral LondonE87609Jan10"/>
    <x v="228"/>
    <x v="45"/>
    <x v="7"/>
    <x v="229"/>
    <s v="E87609"/>
    <x v="9"/>
    <n v="10"/>
    <n v="20041.268206667501"/>
    <n v="16582"/>
    <n v="2379"/>
    <n v="373.09499999999997"/>
    <n v="53.527499999999996"/>
    <m/>
    <m/>
    <m/>
    <m/>
    <n v="18193"/>
    <n v="400.24599999999998"/>
    <m/>
    <m/>
    <n v="37154"/>
    <n v="826.86849999999993"/>
    <m/>
    <m/>
    <n v="19519.9196075687"/>
    <n v="0"/>
    <n v="826.86849999999993"/>
    <e v="#N/A"/>
    <n v="111.9248890488501"/>
    <e v="#N/A"/>
    <n v="6012.3804620002502"/>
    <n v="6012.3804620002502"/>
    <n v="6012.3804620002502"/>
    <n v="655349.47035802738"/>
    <n v="3310.621410734746"/>
    <n v="5855.9758822706099"/>
    <n v="938.79338904885003"/>
    <n v="1.8018573843272643"/>
    <s v="Forecast"/>
    <n v="9323.0018727349961"/>
  </r>
  <r>
    <s v="St Johns Wood Medical PracticeSt John's Wood and Maida Vale NetworkCentral LondonE87609Feb11"/>
    <x v="228"/>
    <x v="45"/>
    <x v="7"/>
    <x v="229"/>
    <s v="E87609"/>
    <x v="10"/>
    <n v="11"/>
    <n v="20041.268206667501"/>
    <n v="14378"/>
    <n v="3001"/>
    <n v="323.505"/>
    <n v="67.522499999999994"/>
    <m/>
    <m/>
    <m/>
    <m/>
    <n v="14152"/>
    <n v="311.34399999999999"/>
    <m/>
    <m/>
    <n v="31531"/>
    <n v="702.37149999999997"/>
    <m/>
    <m/>
    <n v="19519.9196075687"/>
    <n v="0"/>
    <n v="702.37149999999997"/>
    <e v="#N/A"/>
    <n v="153.47510726389419"/>
    <e v="#N/A"/>
    <n v="6012.3804620002502"/>
    <n v="6012.3804620002502"/>
    <n v="6012.3804620002502"/>
    <n v="655349.47035802738"/>
    <n v="4166.4680179986408"/>
    <n v="5855.9758822706099"/>
    <n v="855.84660726389416"/>
    <n v="1.8018573843272643"/>
    <s v="Forecast"/>
    <n v="10178.848479998891"/>
  </r>
  <r>
    <s v="St Johns Wood Medical PracticeSt John's Wood and Maida Vale NetworkCentral LondonE87609Mar12"/>
    <x v="228"/>
    <x v="45"/>
    <x v="7"/>
    <x v="229"/>
    <s v="E87609"/>
    <x v="11"/>
    <n v="12"/>
    <n v="20041.268206667501"/>
    <n v="3196"/>
    <n v="272"/>
    <n v="71.91"/>
    <n v="6.12"/>
    <m/>
    <m/>
    <m/>
    <m/>
    <n v="14603"/>
    <n v="321.26600000000002"/>
    <m/>
    <m/>
    <n v="18071"/>
    <n v="399.29600000000005"/>
    <m/>
    <m/>
    <n v="19519.9196075687"/>
    <n v="0"/>
    <n v="399.29600000000005"/>
    <e v="#N/A"/>
    <n v="255.30765284122799"/>
    <e v="#N/A"/>
    <n v="6012.3804620002502"/>
    <n v="6012.3804620002502"/>
    <n v="6012.3804620002502"/>
    <n v="655349.47035802738"/>
    <n v="4821.0716708398686"/>
    <n v="5855.9758822706099"/>
    <n v="654.60365284122804"/>
    <n v="1.8018573843272643"/>
    <s v="Forecast"/>
    <n v="10833.452132840119"/>
  </r>
  <r>
    <s v="St Margarets Medical PracticeBrentworthHounslowE85007Apr1"/>
    <x v="229"/>
    <x v="3"/>
    <x v="2"/>
    <x v="230"/>
    <s v="E85007"/>
    <x v="0"/>
    <n v="1"/>
    <n v="12991.590256244999"/>
    <n v="18588"/>
    <n v="51"/>
    <n v="369.90120000000002"/>
    <n v="1.0149000000000001"/>
    <n v="15843"/>
    <n v="186"/>
    <n v="356.46749999999997"/>
    <n v="4.1849999999999996"/>
    <n v="5538"/>
    <n v="121.836"/>
    <n v="9548"/>
    <n v="210.05600000000001"/>
    <n v="24177"/>
    <n v="492.75210000000004"/>
    <n v="25577"/>
    <n v="570.70849999999996"/>
    <n v="13040.3022459935"/>
    <n v="0"/>
    <n v="492.75210000000004"/>
    <n v="570.70849999999996"/>
    <n v="77.956399999999917"/>
    <n v="570.70849999999996"/>
    <n v="3897.4770768734998"/>
    <n v="3897.4770768734998"/>
    <n v="3897.4770768734998"/>
    <n v="424825.00137921149"/>
    <n v="0"/>
    <n v="3912.0906737980499"/>
    <n v="570.70849999999996"/>
    <n v="2.0842057507432203"/>
    <s v="Actual"/>
    <n v="570.70849999999996"/>
  </r>
  <r>
    <s v="St Margarets Medical PracticeBrentworthHounslowE85007May2"/>
    <x v="229"/>
    <x v="3"/>
    <x v="2"/>
    <x v="230"/>
    <s v="E85007"/>
    <x v="1"/>
    <n v="2"/>
    <n v="12991.590256244999"/>
    <n v="19706"/>
    <n v="449"/>
    <n v="392.14940000000001"/>
    <n v="8.9351000000000003"/>
    <n v="17607"/>
    <n v="319"/>
    <n v="396.15749999999997"/>
    <n v="7.1774999999999993"/>
    <n v="8612"/>
    <n v="189.464"/>
    <n v="11869"/>
    <n v="261.11799999999999"/>
    <n v="28767"/>
    <n v="590.54849999999999"/>
    <n v="29795"/>
    <n v="664.45299999999997"/>
    <n v="13040.3022459935"/>
    <n v="0"/>
    <n v="590.54849999999999"/>
    <n v="664.45299999999997"/>
    <n v="73.904499999999985"/>
    <n v="1235.1614999999999"/>
    <n v="3897.4770768734998"/>
    <n v="3897.4770768734998"/>
    <n v="3897.4770768734998"/>
    <n v="424825.00137921149"/>
    <n v="0"/>
    <n v="3912.0906737980499"/>
    <n v="664.45299999999997"/>
    <n v="2.412599599375441"/>
    <s v="Actual"/>
    <n v="1235.1614999999999"/>
  </r>
  <r>
    <s v="St Margarets Medical PracticeBrentworthHounslowE85007Jun3"/>
    <x v="229"/>
    <x v="3"/>
    <x v="2"/>
    <x v="230"/>
    <s v="E85007"/>
    <x v="2"/>
    <n v="3"/>
    <n v="12991.590256244999"/>
    <n v="22796"/>
    <n v="431"/>
    <n v="453.6404"/>
    <n v="8.5769000000000002"/>
    <n v="19099"/>
    <n v="332"/>
    <n v="429.72749999999996"/>
    <n v="7.47"/>
    <n v="8108"/>
    <n v="178.376"/>
    <n v="9994"/>
    <n v="219.86799999999999"/>
    <n v="31335"/>
    <n v="640.5933"/>
    <n v="29425"/>
    <n v="657.06549999999993"/>
    <n v="13040.3022459935"/>
    <n v="0"/>
    <n v="640.5933"/>
    <n v="657.06549999999993"/>
    <n v="16.47219999999993"/>
    <n v="1892.2269999999999"/>
    <n v="3897.4770768734998"/>
    <n v="3897.4770768734998"/>
    <n v="3897.4770768734998"/>
    <n v="424825.00137921149"/>
    <n v="0"/>
    <n v="3912.0906737980499"/>
    <n v="657.06549999999993"/>
    <n v="2.484372389171428"/>
    <s v="Actual"/>
    <n v="1892.2269999999999"/>
  </r>
  <r>
    <s v="St Margarets Medical PracticeBrentworthHounslowE85007Jul4"/>
    <x v="229"/>
    <x v="3"/>
    <x v="2"/>
    <x v="230"/>
    <s v="E85007"/>
    <x v="3"/>
    <n v="4"/>
    <n v="12991.590256244999"/>
    <n v="18438"/>
    <n v="21"/>
    <n v="366.9162"/>
    <n v="0.41790000000000005"/>
    <n v="19566"/>
    <n v="759"/>
    <n v="440.23499999999996"/>
    <n v="17.077500000000001"/>
    <n v="8068"/>
    <n v="177.49600000000001"/>
    <n v="21541"/>
    <n v="473.90199999999999"/>
    <n v="26527"/>
    <n v="544.83010000000002"/>
    <n v="41866"/>
    <n v="931.21449999999993"/>
    <n v="13040.3022459935"/>
    <n v="0"/>
    <n v="544.83010000000002"/>
    <n v="931.21449999999993"/>
    <n v="386.38439999999991"/>
    <n v="2823.4414999999999"/>
    <n v="3897.4770768734998"/>
    <n v="3897.4770768734998"/>
    <n v="3897.4770768734998"/>
    <n v="424825.00137921149"/>
    <n v="0"/>
    <n v="3912.0906737980499"/>
    <n v="931.21449999999993"/>
    <n v="2.7799516140135792"/>
    <s v="Actual"/>
    <n v="2823.4414999999999"/>
  </r>
  <r>
    <s v="St Margarets Medical PracticeBrentworthHounslowE85007Aug5"/>
    <x v="229"/>
    <x v="3"/>
    <x v="2"/>
    <x v="230"/>
    <s v="E85007"/>
    <x v="4"/>
    <n v="5"/>
    <n v="12991.590256244999"/>
    <n v="46955"/>
    <n v="45"/>
    <n v="934.4045000000001"/>
    <n v="0.89550000000000007"/>
    <n v="0"/>
    <n v="883"/>
    <n v="0"/>
    <n v="19.8675"/>
    <n v="7333"/>
    <n v="161.32599999999999"/>
    <n v="32604"/>
    <n v="717.28800000000001"/>
    <n v="54333"/>
    <n v="1096.626"/>
    <n v="33487"/>
    <n v="737.15549999999996"/>
    <n v="13040.3022459935"/>
    <n v="0"/>
    <n v="1096.626"/>
    <n v="737.15549999999996"/>
    <n v="-359.47050000000002"/>
    <n v="3560.5969999999998"/>
    <n v="3897.4770768734998"/>
    <n v="3897.4770768734998"/>
    <n v="3897.4770768734998"/>
    <n v="424825.00137921149"/>
    <n v="0"/>
    <n v="3912.0906737980499"/>
    <n v="737.15549999999996"/>
    <n v="2.8291401648325163"/>
    <s v="Actual"/>
    <n v="3560.5969999999998"/>
  </r>
  <r>
    <s v="St Margarets Medical PracticeBrentworthHounslowE85007Sep6"/>
    <x v="229"/>
    <x v="3"/>
    <x v="2"/>
    <x v="230"/>
    <s v="E85007"/>
    <x v="5"/>
    <n v="6"/>
    <n v="12991.590256244999"/>
    <n v="20358"/>
    <n v="228"/>
    <n v="458.05500000000001"/>
    <n v="5.13"/>
    <n v="0"/>
    <n v="719"/>
    <n v="0"/>
    <n v="16.177499999999998"/>
    <n v="9985"/>
    <n v="219.67"/>
    <n v="53898"/>
    <n v="1185.7560000000001"/>
    <n v="30571"/>
    <n v="682.85500000000002"/>
    <n v="54617"/>
    <n v="1201.9335000000001"/>
    <n v="13040.3022459935"/>
    <n v="0"/>
    <n v="682.85500000000002"/>
    <n v="1201.9335000000001"/>
    <n v="519.07850000000008"/>
    <n v="4762.5304999999998"/>
    <n v="3897.4770768734998"/>
    <n v="3897.4770768734998"/>
    <n v="3897.4770768734998"/>
    <n v="424825.00137921149"/>
    <n v="865.05342312650009"/>
    <n v="3912.0906737980499"/>
    <n v="1201.9335000000001"/>
    <n v="2.9559400256463277"/>
    <s v="Actual"/>
    <n v="4762.5304999999998"/>
  </r>
  <r>
    <s v="St Margarets Medical PracticeBrentworthHounslowE85007Oct7"/>
    <x v="229"/>
    <x v="3"/>
    <x v="2"/>
    <x v="230"/>
    <s v="E85007"/>
    <x v="6"/>
    <n v="7"/>
    <n v="12991.590256244999"/>
    <n v="75015"/>
    <n v="293"/>
    <n v="1687.8374999999999"/>
    <n v="6.5924999999999994"/>
    <m/>
    <m/>
    <m/>
    <m/>
    <n v="24758"/>
    <n v="544.67600000000004"/>
    <m/>
    <m/>
    <n v="100066"/>
    <n v="2239.1059999999998"/>
    <m/>
    <m/>
    <n v="13040.3022459935"/>
    <n v="0"/>
    <n v="2239.1059999999998"/>
    <e v="#N/A"/>
    <n v="-226.48493601392624"/>
    <e v="#N/A"/>
    <n v="3897.4770768734998"/>
    <n v="3897.4770768734998"/>
    <n v="3897.4770768734998"/>
    <n v="424825.00137921149"/>
    <n v="2877.6744871125738"/>
    <n v="3912.0906737980499"/>
    <n v="2012.6210639860735"/>
    <n v="2.9559400256463277"/>
    <s v="Forecast"/>
    <n v="6775.1515639860736"/>
  </r>
  <r>
    <s v="St Margarets Medical PracticeBrentworthHounslowE85007Nov8"/>
    <x v="229"/>
    <x v="3"/>
    <x v="2"/>
    <x v="230"/>
    <s v="E85007"/>
    <x v="7"/>
    <n v="8"/>
    <n v="12991.590256244999"/>
    <n v="26313"/>
    <n v="164"/>
    <n v="592.04250000000002"/>
    <n v="3.69"/>
    <m/>
    <m/>
    <m/>
    <m/>
    <n v="12593"/>
    <n v="277.04599999999999"/>
    <m/>
    <m/>
    <n v="39070"/>
    <n v="872.77850000000012"/>
    <m/>
    <m/>
    <n v="13040.3022459935"/>
    <n v="0"/>
    <n v="872.77850000000012"/>
    <e v="#N/A"/>
    <n v="328.24460367109532"/>
    <e v="#N/A"/>
    <n v="3897.4770768734998"/>
    <n v="3897.4770768734998"/>
    <n v="3897.4770768734998"/>
    <n v="424825.00137921149"/>
    <n v="4078.6975907836695"/>
    <n v="3912.0906737980499"/>
    <n v="1201.0231036710954"/>
    <n v="2.9559400256463277"/>
    <s v="Forecast"/>
    <n v="7976.1746676571693"/>
  </r>
  <r>
    <s v="St Margarets Medical PracticeBrentworthHounslowE85007Dec9"/>
    <x v="229"/>
    <x v="3"/>
    <x v="2"/>
    <x v="230"/>
    <s v="E85007"/>
    <x v="8"/>
    <n v="9"/>
    <n v="12991.590256244999"/>
    <n v="46894"/>
    <n v="208"/>
    <n v="1055.115"/>
    <n v="4.68"/>
    <m/>
    <m/>
    <m/>
    <m/>
    <n v="8803"/>
    <n v="193.666"/>
    <m/>
    <m/>
    <n v="55905"/>
    <n v="1253.461"/>
    <m/>
    <m/>
    <n v="13040.3022459935"/>
    <n v="0"/>
    <n v="1253.461"/>
    <e v="#N/A"/>
    <n v="-313.54680878809268"/>
    <e v="#N/A"/>
    <n v="3897.4770768734998"/>
    <n v="3897.4770768734998"/>
    <n v="3897.4770768734998"/>
    <n v="424825.00137921149"/>
    <n v="5018.6117819955762"/>
    <n v="3912.0906737980499"/>
    <n v="939.91419121190734"/>
    <n v="2.9559400256463277"/>
    <s v="Forecast"/>
    <n v="8916.0888588690759"/>
  </r>
  <r>
    <s v="St Margarets Medical PracticeBrentworthHounslowE85007Jan10"/>
    <x v="229"/>
    <x v="3"/>
    <x v="2"/>
    <x v="230"/>
    <s v="E85007"/>
    <x v="9"/>
    <n v="10"/>
    <n v="12991.590256244999"/>
    <n v="21574"/>
    <n v="281"/>
    <n v="485.41499999999996"/>
    <n v="6.3224999999999998"/>
    <m/>
    <m/>
    <m/>
    <m/>
    <n v="11376"/>
    <n v="250.27199999999999"/>
    <m/>
    <m/>
    <n v="33231"/>
    <n v="742.00949999999989"/>
    <m/>
    <m/>
    <n v="13040.3022459935"/>
    <n v="0"/>
    <n v="742.00949999999989"/>
    <e v="#N/A"/>
    <n v="256.33939520761714"/>
    <e v="#N/A"/>
    <n v="3897.4770768734998"/>
    <n v="3897.4770768734998"/>
    <n v="3897.4770768734998"/>
    <n v="424825.00137921149"/>
    <n v="6016.960677203193"/>
    <n v="3912.0906737980499"/>
    <n v="998.34889520761703"/>
    <n v="2.9559400256463277"/>
    <s v="Forecast"/>
    <n v="9914.4377540766927"/>
  </r>
  <r>
    <s v="St Margarets Medical PracticeBrentworthHounslowE85007Feb11"/>
    <x v="229"/>
    <x v="3"/>
    <x v="2"/>
    <x v="230"/>
    <s v="E85007"/>
    <x v="10"/>
    <n v="11"/>
    <n v="12991.590256244999"/>
    <n v="16886"/>
    <n v="288"/>
    <n v="379.935"/>
    <n v="6.4799999999999995"/>
    <m/>
    <m/>
    <m/>
    <m/>
    <n v="9606"/>
    <n v="211.33199999999999"/>
    <m/>
    <m/>
    <n v="26780"/>
    <n v="597.74700000000007"/>
    <m/>
    <m/>
    <n v="13040.3022459935"/>
    <n v="0"/>
    <n v="597.74700000000007"/>
    <e v="#N/A"/>
    <n v="312.39310622164226"/>
    <e v="#N/A"/>
    <n v="3897.4770768734998"/>
    <n v="3897.4770768734998"/>
    <n v="3897.4770768734998"/>
    <n v="424825.00137921149"/>
    <n v="6927.1007834248358"/>
    <n v="3912.0906737980499"/>
    <n v="910.14010622164233"/>
    <n v="2.9559400256463277"/>
    <s v="Forecast"/>
    <n v="10824.577860298336"/>
  </r>
  <r>
    <s v="St Margarets Medical PracticeBrentworthHounslowE85007Mar12"/>
    <x v="229"/>
    <x v="3"/>
    <x v="2"/>
    <x v="230"/>
    <s v="E85007"/>
    <x v="11"/>
    <n v="12"/>
    <n v="12991.590256244999"/>
    <n v="3961"/>
    <n v="96"/>
    <n v="89.122500000000002"/>
    <n v="2.16"/>
    <m/>
    <m/>
    <m/>
    <m/>
    <n v="10378"/>
    <n v="228.316"/>
    <m/>
    <m/>
    <n v="14435"/>
    <n v="319.5985"/>
    <m/>
    <m/>
    <n v="13040.3022459935"/>
    <n v="0"/>
    <n v="319.5985"/>
    <e v="#N/A"/>
    <n v="376.53213027109194"/>
    <e v="#N/A"/>
    <n v="3897.4770768734998"/>
    <n v="3897.4770768734998"/>
    <n v="3897.4770768734998"/>
    <n v="424825.00137921149"/>
    <n v="7623.2314136959285"/>
    <n v="3912.0906737980499"/>
    <n v="696.13063027109195"/>
    <n v="2.9559400256463277"/>
    <s v="Forecast"/>
    <n v="11520.708490569428"/>
  </r>
  <r>
    <s v="St Martins Medical CentreCelandine Health and MetroCare PCNHillingdonE86033Apr1"/>
    <x v="230"/>
    <x v="38"/>
    <x v="0"/>
    <x v="231"/>
    <s v="E86033"/>
    <x v="0"/>
    <n v="1"/>
    <n v="5909.3527166916401"/>
    <n v="3226"/>
    <n v="1642"/>
    <n v="64.197400000000002"/>
    <n v="32.675800000000002"/>
    <n v="3967"/>
    <n v="236"/>
    <n v="89.257499999999993"/>
    <n v="5.31"/>
    <n v="180"/>
    <n v="3.96"/>
    <n v="2612"/>
    <n v="57.463999999999999"/>
    <n v="5048"/>
    <n v="100.83319999999999"/>
    <n v="6815"/>
    <n v="152.03149999999999"/>
    <n v="5820.8998429171497"/>
    <n v="0"/>
    <n v="100.83319999999999"/>
    <n v="152.03149999999999"/>
    <n v="51.198300000000003"/>
    <n v="152.03149999999999"/>
    <n v="1772.8058150074919"/>
    <n v="1772.8058150074919"/>
    <n v="1772.8058150074919"/>
    <n v="193235.83383581665"/>
    <n v="0"/>
    <n v="1746.2699528751448"/>
    <n v="152.03149999999999"/>
    <n v="1.2206249178211208"/>
    <s v="Actual"/>
    <n v="152.03149999999999"/>
  </r>
  <r>
    <s v="St Martins Medical CentreCelandine Health and MetroCare PCNHillingdonE86033May2"/>
    <x v="230"/>
    <x v="38"/>
    <x v="0"/>
    <x v="231"/>
    <s v="E86033"/>
    <x v="1"/>
    <n v="2"/>
    <n v="5909.3527166916401"/>
    <n v="5454"/>
    <n v="316"/>
    <n v="108.53460000000001"/>
    <n v="6.2884000000000002"/>
    <n v="103719"/>
    <n v="690"/>
    <n v="2333.6774999999998"/>
    <n v="15.524999999999999"/>
    <n v="122"/>
    <n v="2.6840000000000002"/>
    <n v="1616"/>
    <n v="35.552"/>
    <n v="5892"/>
    <n v="117.50700000000001"/>
    <n v="106025"/>
    <n v="2384.7545"/>
    <n v="5820.8998429171497"/>
    <n v="0"/>
    <n v="117.50700000000001"/>
    <n v="2384.7545"/>
    <n v="2267.2474999999999"/>
    <n v="2536.7860000000001"/>
    <n v="1772.8058150074919"/>
    <n v="1772.8058150074919"/>
    <n v="1772.8058150074919"/>
    <n v="193235.83383581665"/>
    <n v="763.98018499250816"/>
    <n v="1746.2699528751448"/>
    <n v="2384.7545"/>
    <n v="10.8935075650769"/>
    <s v="Actual"/>
    <n v="2536.7860000000001"/>
  </r>
  <r>
    <s v="St Martins Medical CentreCelandine Health and MetroCare PCNHillingdonE86033Jun3"/>
    <x v="230"/>
    <x v="38"/>
    <x v="0"/>
    <x v="231"/>
    <s v="E86033"/>
    <x v="2"/>
    <n v="3"/>
    <n v="5909.3527166916401"/>
    <n v="40950"/>
    <n v="200"/>
    <n v="814.90500000000009"/>
    <n v="3.9800000000000004"/>
    <n v="8764"/>
    <n v="1901"/>
    <n v="197.19"/>
    <n v="42.772500000000001"/>
    <n v="155"/>
    <n v="3.41"/>
    <n v="46"/>
    <n v="1.012"/>
    <n v="41305"/>
    <n v="822.29500000000007"/>
    <n v="10711"/>
    <n v="240.97450000000001"/>
    <n v="5820.8998429171497"/>
    <n v="0"/>
    <n v="822.29500000000007"/>
    <n v="240.97450000000001"/>
    <n v="-581.32050000000004"/>
    <n v="2777.7604999999999"/>
    <n v="1772.8058150074919"/>
    <n v="1772.8058150074919"/>
    <n v="1772.8058150074919"/>
    <n v="193235.83383581665"/>
    <n v="1004.954684992508"/>
    <n v="1746.2699528751448"/>
    <n v="240.97450000000001"/>
    <n v="8.0179004307504123"/>
    <s v="Actual"/>
    <n v="2777.7604999999999"/>
  </r>
  <r>
    <s v="St Martins Medical CentreCelandine Health and MetroCare PCNHillingdonE86033Jul4"/>
    <x v="230"/>
    <x v="38"/>
    <x v="0"/>
    <x v="231"/>
    <s v="E86033"/>
    <x v="3"/>
    <n v="4"/>
    <n v="5909.3527166916401"/>
    <n v="17974"/>
    <n v="41"/>
    <n v="357.68260000000004"/>
    <n v="0.81590000000000007"/>
    <n v="51992"/>
    <n v="1094"/>
    <n v="1169.82"/>
    <n v="24.614999999999998"/>
    <n v="1387"/>
    <n v="30.513999999999999"/>
    <n v="46096"/>
    <n v="1014.112"/>
    <n v="19402"/>
    <n v="389.01250000000005"/>
    <n v="99182"/>
    <n v="2208.547"/>
    <n v="5820.8998429171497"/>
    <n v="0"/>
    <n v="389.01250000000005"/>
    <n v="2208.547"/>
    <n v="1819.5345"/>
    <n v="4986.3074999999999"/>
    <n v="1772.8058150074919"/>
    <n v="1772.8058150074919"/>
    <n v="1772.8058150074919"/>
    <n v="193235.83383581665"/>
    <n v="3213.5016849925078"/>
    <n v="1746.2699528751448"/>
    <n v="2208.547"/>
    <n v="10.793440518331158"/>
    <s v="Actual"/>
    <n v="4986.3074999999999"/>
  </r>
  <r>
    <s v="St Martins Medical CentreCelandine Health and MetroCare PCNHillingdonE86033Aug5"/>
    <x v="230"/>
    <x v="38"/>
    <x v="0"/>
    <x v="231"/>
    <s v="E86033"/>
    <x v="4"/>
    <n v="5"/>
    <n v="5909.3527166916401"/>
    <n v="23908"/>
    <n v="3373"/>
    <n v="475.76920000000001"/>
    <n v="67.122700000000009"/>
    <n v="0"/>
    <n v="628"/>
    <n v="0"/>
    <n v="14.129999999999999"/>
    <n v="1463"/>
    <n v="32.186"/>
    <n v="3025"/>
    <n v="66.55"/>
    <n v="28744"/>
    <n v="575.07790000000011"/>
    <n v="3653"/>
    <n v="80.679999999999993"/>
    <n v="5820.8998429171497"/>
    <n v="0"/>
    <n v="575.07790000000011"/>
    <n v="80.679999999999993"/>
    <n v="-494.39790000000011"/>
    <n v="5066.9875000000002"/>
    <n v="1772.8058150074919"/>
    <n v="1772.8058150074919"/>
    <n v="1772.8058150074919"/>
    <n v="193235.83383581665"/>
    <n v="3294.1816849925081"/>
    <n v="1746.2699528751448"/>
    <n v="80.679999999999993"/>
    <n v="8.8512351271252072"/>
    <s v="Actual"/>
    <n v="5066.9875000000002"/>
  </r>
  <r>
    <s v="St Martins Medical CentreCelandine Health and MetroCare PCNHillingdonE86033Sep6"/>
    <x v="230"/>
    <x v="38"/>
    <x v="0"/>
    <x v="231"/>
    <s v="E86033"/>
    <x v="5"/>
    <n v="6"/>
    <n v="5909.3527166916401"/>
    <n v="11331"/>
    <n v="6180"/>
    <n v="254.94749999999999"/>
    <n v="139.04999999999998"/>
    <n v="0"/>
    <n v="4709"/>
    <n v="0"/>
    <n v="105.9525"/>
    <n v="1896"/>
    <n v="41.712000000000003"/>
    <n v="17561"/>
    <n v="386.34199999999998"/>
    <n v="19407"/>
    <n v="435.70949999999993"/>
    <n v="22270"/>
    <n v="492.29449999999997"/>
    <n v="5820.8998429171497"/>
    <n v="0"/>
    <n v="435.70949999999993"/>
    <n v="492.29449999999997"/>
    <n v="56.585000000000036"/>
    <n v="5559.2820000000002"/>
    <n v="1772.8058150074919"/>
    <n v="1772.8058150074919"/>
    <n v="1772.8058150074919"/>
    <n v="193235.83383581665"/>
    <n v="3786.476184992508"/>
    <n v="1746.2699528751448"/>
    <n v="492.29449999999997"/>
    <n v="7.5857574941510784"/>
    <s v="Actual"/>
    <n v="5559.2820000000002"/>
  </r>
  <r>
    <s v="St Martins Medical CentreCelandine Health and MetroCare PCNHillingdonE86033Oct7"/>
    <x v="230"/>
    <x v="38"/>
    <x v="0"/>
    <x v="231"/>
    <s v="E86033"/>
    <x v="6"/>
    <n v="7"/>
    <n v="5909.3527166916401"/>
    <n v="37125"/>
    <n v="1326"/>
    <n v="835.3125"/>
    <n v="29.834999999999997"/>
    <m/>
    <m/>
    <m/>
    <m/>
    <n v="2392"/>
    <n v="52.624000000000002"/>
    <m/>
    <m/>
    <n v="40843"/>
    <n v="917.77150000000006"/>
    <m/>
    <m/>
    <n v="5820.8998429171497"/>
    <n v="0"/>
    <n v="917.77150000000006"/>
    <e v="#N/A"/>
    <n v="1431.5526783624539"/>
    <e v="#N/A"/>
    <n v="1772.8058150074919"/>
    <n v="1772.8058150074919"/>
    <n v="1772.8058150074919"/>
    <n v="193235.83383581665"/>
    <n v="6135.8003633549615"/>
    <n v="1746.2699528751448"/>
    <n v="2349.3241783624539"/>
    <n v="7.5857574941510784"/>
    <s v="Forecast"/>
    <n v="7908.6061783624536"/>
  </r>
  <r>
    <s v="St Martins Medical CentreCelandine Health and MetroCare PCNHillingdonE86033Nov8"/>
    <x v="230"/>
    <x v="38"/>
    <x v="0"/>
    <x v="231"/>
    <s v="E86033"/>
    <x v="7"/>
    <n v="8"/>
    <n v="5909.3527166916401"/>
    <n v="17622"/>
    <n v="608"/>
    <n v="396.495"/>
    <n v="13.68"/>
    <m/>
    <m/>
    <m/>
    <m/>
    <n v="2321"/>
    <n v="51.061999999999998"/>
    <m/>
    <m/>
    <n v="20551"/>
    <n v="461.23700000000002"/>
    <m/>
    <m/>
    <n v="5820.8998429171497"/>
    <n v="0"/>
    <n v="461.23700000000002"/>
    <e v="#N/A"/>
    <n v="940.71226243996853"/>
    <e v="#N/A"/>
    <n v="1772.8058150074919"/>
    <n v="1772.8058150074919"/>
    <n v="1772.8058150074919"/>
    <n v="193235.83383581665"/>
    <n v="7537.7496257949297"/>
    <n v="1746.2699528751448"/>
    <n v="1401.9492624399686"/>
    <n v="7.5857574941510784"/>
    <s v="Forecast"/>
    <n v="9310.5554408024218"/>
  </r>
  <r>
    <s v="St Martins Medical CentreCelandine Health and MetroCare PCNHillingdonE86033Dec9"/>
    <x v="230"/>
    <x v="38"/>
    <x v="0"/>
    <x v="231"/>
    <s v="E86033"/>
    <x v="8"/>
    <n v="9"/>
    <n v="5909.3527166916401"/>
    <n v="7449"/>
    <n v="1230"/>
    <n v="167.60249999999999"/>
    <n v="27.675000000000001"/>
    <m/>
    <m/>
    <m/>
    <m/>
    <n v="2446"/>
    <n v="53.811999999999998"/>
    <m/>
    <m/>
    <n v="11125"/>
    <n v="249.08949999999999"/>
    <m/>
    <m/>
    <n v="5820.8998429171497"/>
    <n v="0"/>
    <n v="249.08949999999999"/>
    <e v="#N/A"/>
    <n v="848.0684173611412"/>
    <e v="#N/A"/>
    <n v="1772.8058150074919"/>
    <n v="1772.8058150074919"/>
    <n v="1772.8058150074919"/>
    <n v="193235.83383581665"/>
    <n v="8634.9075431560705"/>
    <n v="1746.2699528751448"/>
    <n v="1097.1579173611412"/>
    <n v="7.5857574941510784"/>
    <s v="Forecast"/>
    <n v="10407.713358163563"/>
  </r>
  <r>
    <s v="St Martins Medical CentreCelandine Health and MetroCare PCNHillingdonE86033Jan10"/>
    <x v="230"/>
    <x v="38"/>
    <x v="0"/>
    <x v="231"/>
    <s v="E86033"/>
    <x v="9"/>
    <n v="10"/>
    <n v="5909.3527166916401"/>
    <n v="15075"/>
    <n v="10592"/>
    <n v="339.1875"/>
    <n v="238.32"/>
    <m/>
    <m/>
    <m/>
    <m/>
    <n v="3160"/>
    <n v="69.52"/>
    <m/>
    <m/>
    <n v="28827"/>
    <n v="647.02749999999992"/>
    <m/>
    <m/>
    <n v="5820.8998429171497"/>
    <n v="0"/>
    <n v="647.02749999999992"/>
    <e v="#N/A"/>
    <n v="518.34100374975924"/>
    <e v="#N/A"/>
    <n v="1772.8058150074919"/>
    <n v="1772.8058150074919"/>
    <n v="1772.8058150074919"/>
    <n v="193235.83383581665"/>
    <n v="9800.2760469058303"/>
    <n v="1746.2699528751448"/>
    <n v="1165.3685037497592"/>
    <n v="7.5857574941510784"/>
    <s v="Forecast"/>
    <n v="11573.081861913322"/>
  </r>
  <r>
    <s v="St Martins Medical CentreCelandine Health and MetroCare PCNHillingdonE86033Feb11"/>
    <x v="230"/>
    <x v="38"/>
    <x v="0"/>
    <x v="231"/>
    <s v="E86033"/>
    <x v="10"/>
    <n v="11"/>
    <n v="5909.3527166916401"/>
    <n v="11556"/>
    <n v="5403"/>
    <n v="260.01"/>
    <n v="121.5675"/>
    <m/>
    <m/>
    <m/>
    <m/>
    <n v="3136"/>
    <n v="68.992000000000004"/>
    <m/>
    <m/>
    <n v="20095"/>
    <n v="450.56950000000001"/>
    <m/>
    <m/>
    <n v="5820.8998429171497"/>
    <n v="0"/>
    <n v="450.56950000000001"/>
    <e v="#N/A"/>
    <n v="611.83325206553809"/>
    <e v="#N/A"/>
    <n v="1772.8058150074919"/>
    <n v="1772.8058150074919"/>
    <n v="1772.8058150074919"/>
    <n v="193235.83383581665"/>
    <n v="10862.678798971368"/>
    <n v="1746.2699528751448"/>
    <n v="1062.4027520655382"/>
    <n v="7.5857574941510784"/>
    <s v="Forecast"/>
    <n v="12635.484613978861"/>
  </r>
  <r>
    <s v="St Martins Medical CentreCelandine Health and MetroCare PCNHillingdonE86033Mar12"/>
    <x v="230"/>
    <x v="38"/>
    <x v="0"/>
    <x v="231"/>
    <s v="E86033"/>
    <x v="11"/>
    <n v="12"/>
    <n v="5909.3527166916401"/>
    <n v="1696"/>
    <n v="570"/>
    <n v="38.159999999999997"/>
    <n v="12.824999999999999"/>
    <m/>
    <m/>
    <m/>
    <m/>
    <n v="3509"/>
    <n v="77.197999999999993"/>
    <m/>
    <m/>
    <n v="5775"/>
    <n v="128.18299999999999"/>
    <m/>
    <m/>
    <n v="5820.8998429171497"/>
    <n v="0"/>
    <n v="128.18299999999999"/>
    <e v="#N/A"/>
    <n v="684.40738288883119"/>
    <e v="#N/A"/>
    <n v="1772.8058150074919"/>
    <n v="1772.8058150074919"/>
    <n v="1772.8058150074919"/>
    <n v="193235.83383581665"/>
    <n v="11675.2691818602"/>
    <n v="1746.2699528751448"/>
    <n v="812.59038288883119"/>
    <n v="7.5857574941510784"/>
    <s v="Forecast"/>
    <n v="13448.074996867692"/>
  </r>
  <r>
    <s v="St Quintin Health CentreNeoHealthWest LondonY00507Apr1"/>
    <x v="231"/>
    <x v="32"/>
    <x v="6"/>
    <x v="232"/>
    <s v="Y00507"/>
    <x v="0"/>
    <n v="1"/>
    <n v="4039.92932740387"/>
    <n v="21076"/>
    <n v="744"/>
    <n v="419.41240000000005"/>
    <n v="14.8056"/>
    <n v="3536"/>
    <n v="715"/>
    <n v="79.56"/>
    <n v="16.087499999999999"/>
    <n v="2300"/>
    <n v="50.6"/>
    <n v="1432"/>
    <n v="31.504000000000001"/>
    <n v="24120"/>
    <n v="484.8180000000001"/>
    <n v="5683"/>
    <n v="127.15150000000001"/>
    <n v="3829.4015040703998"/>
    <n v="0"/>
    <n v="484.8180000000001"/>
    <n v="127.15150000000001"/>
    <n v="-357.6665000000001"/>
    <n v="127.15150000000001"/>
    <n v="1211.978798221161"/>
    <n v="1211.978798221161"/>
    <n v="1211.978798221161"/>
    <n v="132105.68900610655"/>
    <n v="0"/>
    <n v="1148.8204512211198"/>
    <n v="127.15150000000001"/>
    <n v="1.4932629297767412"/>
    <s v="Actual"/>
    <n v="127.15150000000001"/>
  </r>
  <r>
    <s v="St Quintin Health CentreNeoHealthWest LondonY00507May2"/>
    <x v="231"/>
    <x v="32"/>
    <x v="6"/>
    <x v="232"/>
    <s v="Y00507"/>
    <x v="1"/>
    <n v="2"/>
    <n v="4039.92932740387"/>
    <n v="2418"/>
    <n v="226"/>
    <n v="48.118200000000002"/>
    <n v="4.4973999999999998"/>
    <n v="3955"/>
    <n v="1508"/>
    <n v="88.987499999999997"/>
    <n v="33.93"/>
    <n v="1891"/>
    <n v="41.601999999999997"/>
    <n v="1885"/>
    <n v="41.47"/>
    <n v="4535"/>
    <n v="94.217600000000004"/>
    <n v="7348"/>
    <n v="164.38749999999999"/>
    <n v="3829.4015040703998"/>
    <n v="0"/>
    <n v="94.217600000000004"/>
    <n v="164.38749999999999"/>
    <n v="70.169899999999984"/>
    <n v="291.53899999999999"/>
    <n v="1211.978798221161"/>
    <n v="1211.978798221161"/>
    <n v="1211.978798221161"/>
    <n v="132105.68900610655"/>
    <n v="0"/>
    <n v="1148.8204512211198"/>
    <n v="164.38749999999999"/>
    <n v="1.8312460963408592"/>
    <s v="Actual"/>
    <n v="291.53899999999999"/>
  </r>
  <r>
    <s v="St Quintin Health CentreNeoHealthWest LondonY00507Jun3"/>
    <x v="231"/>
    <x v="32"/>
    <x v="6"/>
    <x v="232"/>
    <s v="Y00507"/>
    <x v="2"/>
    <n v="3"/>
    <n v="4039.92932740387"/>
    <n v="3098"/>
    <n v="910"/>
    <n v="61.650200000000005"/>
    <n v="18.109000000000002"/>
    <n v="3713"/>
    <n v="1028"/>
    <n v="83.542500000000004"/>
    <n v="23.13"/>
    <n v="1732"/>
    <n v="38.103999999999999"/>
    <n v="1718"/>
    <n v="37.795999999999999"/>
    <n v="5740"/>
    <n v="117.86320000000001"/>
    <n v="6459"/>
    <n v="144.46850000000001"/>
    <n v="3829.4015040703998"/>
    <n v="0"/>
    <n v="117.86320000000001"/>
    <n v="144.46850000000001"/>
    <n v="26.6053"/>
    <n v="436.00749999999999"/>
    <n v="1211.978798221161"/>
    <n v="1211.978798221161"/>
    <n v="1211.978798221161"/>
    <n v="132105.68900610655"/>
    <n v="0"/>
    <n v="1148.8204512211198"/>
    <n v="144.46850000000001"/>
    <n v="1.8408820612772903"/>
    <s v="Actual"/>
    <n v="436.00749999999999"/>
  </r>
  <r>
    <s v="St Quintin Health CentreNeoHealthWest LondonY00507Jul4"/>
    <x v="231"/>
    <x v="32"/>
    <x v="6"/>
    <x v="232"/>
    <s v="Y00507"/>
    <x v="3"/>
    <n v="4"/>
    <n v="4039.92932740387"/>
    <n v="3972"/>
    <n v="1034"/>
    <n v="79.0428"/>
    <n v="20.576600000000003"/>
    <n v="4707"/>
    <n v="1207"/>
    <n v="105.9075"/>
    <n v="27.157499999999999"/>
    <n v="1505"/>
    <n v="33.11"/>
    <n v="4792"/>
    <n v="105.42400000000001"/>
    <n v="6511"/>
    <n v="132.7294"/>
    <n v="10706"/>
    <n v="238.489"/>
    <n v="3829.4015040703998"/>
    <n v="0"/>
    <n v="132.7294"/>
    <n v="238.489"/>
    <n v="105.75960000000001"/>
    <n v="674.49649999999997"/>
    <n v="1211.978798221161"/>
    <n v="1211.978798221161"/>
    <n v="1211.978798221161"/>
    <n v="132105.68900610655"/>
    <n v="0"/>
    <n v="1148.8204512211198"/>
    <n v="238.489"/>
    <n v="2.135633332084355"/>
    <s v="Actual"/>
    <n v="674.49649999999997"/>
  </r>
  <r>
    <s v="St Quintin Health CentreNeoHealthWest LondonY00507Aug5"/>
    <x v="231"/>
    <x v="32"/>
    <x v="6"/>
    <x v="232"/>
    <s v="Y00507"/>
    <x v="4"/>
    <n v="5"/>
    <n v="4039.92932740387"/>
    <n v="3075"/>
    <n v="574"/>
    <n v="61.192500000000003"/>
    <n v="11.422600000000001"/>
    <n v="0"/>
    <n v="907"/>
    <n v="0"/>
    <n v="20.407499999999999"/>
    <n v="1204"/>
    <n v="26.488"/>
    <n v="8031"/>
    <n v="176.68199999999999"/>
    <n v="4853"/>
    <n v="99.103099999999998"/>
    <n v="8938"/>
    <n v="197.08949999999999"/>
    <n v="3829.4015040703998"/>
    <n v="0"/>
    <n v="99.103099999999998"/>
    <n v="197.08949999999999"/>
    <n v="97.986399999999989"/>
    <n v="871.58600000000001"/>
    <n v="1211.978798221161"/>
    <n v="1211.978798221161"/>
    <n v="1211.978798221161"/>
    <n v="132105.68900610655"/>
    <n v="0"/>
    <n v="1148.8204512211198"/>
    <n v="197.08949999999999"/>
    <n v="2.2270523992664839"/>
    <s v="Actual"/>
    <n v="871.58600000000001"/>
  </r>
  <r>
    <s v="St Quintin Health CentreNeoHealthWest LondonY00507Sep6"/>
    <x v="231"/>
    <x v="32"/>
    <x v="6"/>
    <x v="232"/>
    <s v="Y00507"/>
    <x v="5"/>
    <n v="6"/>
    <n v="4039.92932740387"/>
    <n v="3833"/>
    <n v="879"/>
    <n v="86.242499999999993"/>
    <n v="19.7775"/>
    <n v="0"/>
    <n v="1664"/>
    <n v="0"/>
    <n v="37.44"/>
    <n v="2106"/>
    <n v="46.332000000000001"/>
    <n v="10796"/>
    <n v="237.512"/>
    <n v="6818"/>
    <n v="152.352"/>
    <n v="12460"/>
    <n v="274.952"/>
    <n v="3829.4015040703998"/>
    <n v="0"/>
    <n v="152.352"/>
    <n v="274.952"/>
    <n v="122.6"/>
    <n v="1146.538"/>
    <n v="1211.978798221161"/>
    <n v="1211.978798221161"/>
    <n v="1211.978798221161"/>
    <n v="132105.68900610655"/>
    <n v="0"/>
    <n v="1148.8204512211198"/>
    <n v="274.952"/>
    <n v="2.2884153302529979"/>
    <s v="Actual"/>
    <n v="1146.538"/>
  </r>
  <r>
    <s v="St Quintin Health CentreNeoHealthWest LondonY00507Oct7"/>
    <x v="231"/>
    <x v="32"/>
    <x v="6"/>
    <x v="232"/>
    <s v="Y00507"/>
    <x v="6"/>
    <n v="7"/>
    <n v="4039.92932740387"/>
    <n v="3757"/>
    <n v="1528"/>
    <n v="84.532499999999999"/>
    <n v="34.379999999999995"/>
    <m/>
    <m/>
    <m/>
    <m/>
    <n v="8132"/>
    <n v="178.904"/>
    <m/>
    <m/>
    <n v="13417"/>
    <n v="297.81650000000002"/>
    <m/>
    <m/>
    <n v="3829.4015040703998"/>
    <n v="0"/>
    <n v="297.81650000000002"/>
    <e v="#N/A"/>
    <n v="186.70460269119849"/>
    <e v="#N/A"/>
    <n v="1211.978798221161"/>
    <n v="1211.978798221161"/>
    <n v="1211.978798221161"/>
    <n v="132105.68900610655"/>
    <n v="419.08030447003739"/>
    <n v="1148.8204512211198"/>
    <n v="484.52110269119851"/>
    <n v="2.2884153302529979"/>
    <s v="Forecast"/>
    <n v="1631.0591026911984"/>
  </r>
  <r>
    <s v="St Quintin Health CentreNeoHealthWest LondonY00507Nov8"/>
    <x v="231"/>
    <x v="32"/>
    <x v="6"/>
    <x v="232"/>
    <s v="Y00507"/>
    <x v="7"/>
    <n v="8"/>
    <n v="4039.92932740387"/>
    <n v="3968"/>
    <n v="353"/>
    <n v="89.28"/>
    <n v="7.9424999999999999"/>
    <m/>
    <m/>
    <m/>
    <m/>
    <n v="2218"/>
    <n v="48.795999999999999"/>
    <m/>
    <m/>
    <n v="6539"/>
    <n v="146.01849999999999"/>
    <m/>
    <m/>
    <n v="3829.4015040703998"/>
    <n v="0"/>
    <n v="146.01849999999999"/>
    <e v="#N/A"/>
    <n v="143.11741781445821"/>
    <e v="#N/A"/>
    <n v="1211.978798221161"/>
    <n v="1211.978798221161"/>
    <n v="1211.978798221161"/>
    <n v="132105.68900610655"/>
    <n v="708.21622228449564"/>
    <n v="1148.8204512211198"/>
    <n v="289.1359178144582"/>
    <n v="2.2884153302529979"/>
    <s v="Forecast"/>
    <n v="1920.1950205056567"/>
  </r>
  <r>
    <s v="St Quintin Health CentreNeoHealthWest LondonY00507Dec9"/>
    <x v="231"/>
    <x v="32"/>
    <x v="6"/>
    <x v="232"/>
    <s v="Y00507"/>
    <x v="8"/>
    <n v="9"/>
    <n v="4039.92932740387"/>
    <n v="3140"/>
    <n v="416"/>
    <n v="70.649999999999991"/>
    <n v="9.36"/>
    <m/>
    <m/>
    <m/>
    <m/>
    <n v="1490"/>
    <n v="32.78"/>
    <m/>
    <m/>
    <n v="5046"/>
    <n v="112.78999999999999"/>
    <m/>
    <m/>
    <n v="3829.4015040703998"/>
    <n v="0"/>
    <n v="112.78999999999999"/>
    <e v="#N/A"/>
    <n v="113.48620693740818"/>
    <e v="#N/A"/>
    <n v="1211.978798221161"/>
    <n v="1211.978798221161"/>
    <n v="1211.978798221161"/>
    <n v="132105.68900610655"/>
    <n v="934.49242922190388"/>
    <n v="1148.8204512211198"/>
    <n v="226.27620693740818"/>
    <n v="2.2884153302529979"/>
    <s v="Forecast"/>
    <n v="2146.4712274430649"/>
  </r>
  <r>
    <s v="St Quintin Health CentreNeoHealthWest LondonY00507Jan10"/>
    <x v="231"/>
    <x v="32"/>
    <x v="6"/>
    <x v="232"/>
    <s v="Y00507"/>
    <x v="9"/>
    <n v="10"/>
    <n v="4039.92932740387"/>
    <n v="4597"/>
    <n v="394"/>
    <n v="103.43249999999999"/>
    <n v="8.8650000000000002"/>
    <m/>
    <m/>
    <m/>
    <m/>
    <n v="2214"/>
    <n v="48.707999999999998"/>
    <m/>
    <m/>
    <n v="7205"/>
    <n v="161.00549999999998"/>
    <m/>
    <m/>
    <n v="3829.4015040703998"/>
    <n v="0"/>
    <n v="161.00549999999998"/>
    <e v="#N/A"/>
    <n v="79.338356194422516"/>
    <e v="#N/A"/>
    <n v="1211.978798221161"/>
    <n v="1211.978798221161"/>
    <n v="1211.978798221161"/>
    <n v="132105.68900610655"/>
    <n v="1174.8362854163265"/>
    <n v="1148.8204512211198"/>
    <n v="240.3438561944225"/>
    <n v="2.2884153302529979"/>
    <s v="Forecast"/>
    <n v="2386.8150836374875"/>
  </r>
  <r>
    <s v="St Quintin Health CentreNeoHealthWest LondonY00507Feb11"/>
    <x v="231"/>
    <x v="32"/>
    <x v="6"/>
    <x v="232"/>
    <s v="Y00507"/>
    <x v="10"/>
    <n v="11"/>
    <n v="4039.92932740387"/>
    <n v="4029"/>
    <n v="799"/>
    <n v="90.652500000000003"/>
    <n v="17.977499999999999"/>
    <m/>
    <m/>
    <m/>
    <m/>
    <n v="8444"/>
    <n v="185.768"/>
    <m/>
    <m/>
    <n v="13272"/>
    <n v="294.39800000000002"/>
    <m/>
    <m/>
    <n v="3829.4015040703998"/>
    <n v="0"/>
    <n v="294.39800000000002"/>
    <e v="#N/A"/>
    <n v="-75.289646340711215"/>
    <e v="#N/A"/>
    <n v="1211.978798221161"/>
    <n v="1211.978798221161"/>
    <n v="1211.978798221161"/>
    <n v="132105.68900610655"/>
    <n v="1393.9446390756152"/>
    <n v="1148.8204512211198"/>
    <n v="219.10835365928881"/>
    <n v="2.2884153302529979"/>
    <s v="Forecast"/>
    <n v="2605.9234372967762"/>
  </r>
  <r>
    <s v="St Quintin Health CentreNeoHealthWest LondonY00507Mar12"/>
    <x v="231"/>
    <x v="32"/>
    <x v="6"/>
    <x v="232"/>
    <s v="Y00507"/>
    <x v="11"/>
    <n v="12"/>
    <n v="4039.92932740387"/>
    <n v="1080"/>
    <n v="88"/>
    <n v="24.3"/>
    <n v="1.98"/>
    <m/>
    <m/>
    <m/>
    <m/>
    <n v="1707"/>
    <n v="37.554000000000002"/>
    <m/>
    <m/>
    <n v="2875"/>
    <n v="63.834000000000003"/>
    <m/>
    <m/>
    <n v="3829.4015040703998"/>
    <n v="0"/>
    <n v="63.834000000000003"/>
    <e v="#N/A"/>
    <n v="103.75342449413338"/>
    <e v="#N/A"/>
    <n v="1211.978798221161"/>
    <n v="1211.978798221161"/>
    <n v="1211.978798221161"/>
    <n v="132105.68900610655"/>
    <n v="1561.5320635697485"/>
    <n v="1148.8204512211198"/>
    <n v="167.58742449413339"/>
    <n v="2.2884153302529979"/>
    <s v="Forecast"/>
    <n v="2773.5108617909095"/>
  </r>
  <r>
    <s v="St. Georges Medical CentreK&amp;W SouthBrentE84704Apr1"/>
    <x v="232"/>
    <x v="21"/>
    <x v="3"/>
    <x v="233"/>
    <s v="E84704"/>
    <x v="0"/>
    <n v="1"/>
    <n v="2405.4790118159399"/>
    <n v="3280"/>
    <n v="133"/>
    <n v="65.272000000000006"/>
    <n v="2.6467000000000001"/>
    <n v="2697"/>
    <n v="492"/>
    <n v="60.682499999999997"/>
    <n v="11.07"/>
    <n v="0"/>
    <n v="0"/>
    <n v="0"/>
    <n v="0"/>
    <n v="3413"/>
    <n v="67.918700000000001"/>
    <n v="3189"/>
    <n v="71.752499999999998"/>
    <n v="2411.6542706806499"/>
    <n v="0"/>
    <n v="67.918700000000001"/>
    <n v="71.752499999999998"/>
    <n v="3.8337999999999965"/>
    <n v="71.752499999999998"/>
    <n v="721.64370354478194"/>
    <n v="721.64370354478194"/>
    <n v="721.64370354478194"/>
    <n v="78659.163686381245"/>
    <n v="0"/>
    <n v="723.49628120419493"/>
    <n v="71.752499999999998"/>
    <n v="1.4152202339107132"/>
    <s v="Actual"/>
    <n v="71.752499999999998"/>
  </r>
  <r>
    <s v="St. Georges Medical CentreNorth SouthallEalingE85743Apr1"/>
    <x v="232"/>
    <x v="26"/>
    <x v="1"/>
    <x v="234"/>
    <s v="E85743"/>
    <x v="0"/>
    <n v="1"/>
    <n v="2883.2510295368702"/>
    <n v="751"/>
    <n v="0"/>
    <n v="14.944900000000001"/>
    <n v="0"/>
    <n v="724"/>
    <n v="0"/>
    <n v="16.29"/>
    <n v="0"/>
    <n v="1162"/>
    <n v="25.564"/>
    <n v="1874"/>
    <n v="41.228000000000002"/>
    <n v="1913"/>
    <n v="40.508899999999997"/>
    <n v="2598"/>
    <n v="57.518000000000001"/>
    <n v="2858.2072443843699"/>
    <n v="0"/>
    <n v="40.508899999999997"/>
    <n v="57.518000000000001"/>
    <n v="17.009100000000004"/>
    <n v="57.518000000000001"/>
    <n v="864.97530886106108"/>
    <n v="864.97530886106108"/>
    <n v="864.97530886106108"/>
    <n v="94282.308665855657"/>
    <n v="0"/>
    <n v="857.46217331531091"/>
    <n v="57.518000000000001"/>
    <n v="0.94647660711629888"/>
    <s v="Actual"/>
    <n v="57.518000000000001"/>
  </r>
  <r>
    <s v="St. Georges Medical CentreK&amp;W SouthBrentE84704May2"/>
    <x v="232"/>
    <x v="21"/>
    <x v="3"/>
    <x v="233"/>
    <s v="E84704"/>
    <x v="1"/>
    <n v="2"/>
    <n v="2405.4790118159399"/>
    <n v="2650"/>
    <n v="94"/>
    <n v="52.734999999999999"/>
    <n v="1.8706"/>
    <n v="3357"/>
    <n v="0"/>
    <n v="75.532499999999999"/>
    <n v="0"/>
    <n v="0"/>
    <n v="0"/>
    <n v="0"/>
    <n v="0"/>
    <n v="2744"/>
    <n v="54.605600000000003"/>
    <n v="3357"/>
    <n v="75.532499999999999"/>
    <n v="2411.6542706806499"/>
    <n v="0"/>
    <n v="54.605600000000003"/>
    <n v="75.532499999999999"/>
    <n v="20.926899999999996"/>
    <n v="147.285"/>
    <n v="721.64370354478194"/>
    <n v="721.64370354478194"/>
    <n v="721.64370354478194"/>
    <n v="78659.163686381245"/>
    <n v="0"/>
    <n v="723.49628120419493"/>
    <n v="75.532499999999999"/>
    <n v="1.5537486599272692"/>
    <s v="Actual"/>
    <n v="147.285"/>
  </r>
  <r>
    <s v="St. Georges Medical CentreNorth SouthallEalingE85743May2"/>
    <x v="232"/>
    <x v="26"/>
    <x v="1"/>
    <x v="234"/>
    <s v="E85743"/>
    <x v="1"/>
    <n v="2"/>
    <n v="2883.2510295368702"/>
    <n v="771"/>
    <n v="0"/>
    <n v="15.3429"/>
    <n v="0"/>
    <n v="1269"/>
    <n v="0"/>
    <n v="28.552499999999998"/>
    <n v="0"/>
    <n v="1124"/>
    <n v="24.728000000000002"/>
    <n v="2079"/>
    <n v="45.738"/>
    <n v="1895"/>
    <n v="40.070900000000002"/>
    <n v="3348"/>
    <n v="74.290499999999994"/>
    <n v="2858.2072443843699"/>
    <n v="0"/>
    <n v="40.070900000000002"/>
    <n v="74.290499999999994"/>
    <n v="34.219599999999993"/>
    <n v="131.80849999999998"/>
    <n v="864.97530886106108"/>
    <n v="864.97530886106108"/>
    <n v="864.97530886106108"/>
    <n v="94282.308665855657"/>
    <n v="0"/>
    <n v="857.46217331531091"/>
    <n v="74.290499999999994"/>
    <n v="1.1600715654377931"/>
    <s v="Actual"/>
    <n v="131.80849999999998"/>
  </r>
  <r>
    <s v="St. Georges Medical CentreK&amp;W SouthBrentE84704Jun3"/>
    <x v="232"/>
    <x v="21"/>
    <x v="3"/>
    <x v="233"/>
    <s v="E84704"/>
    <x v="2"/>
    <n v="3"/>
    <n v="2405.4790118159399"/>
    <n v="5131"/>
    <n v="4"/>
    <n v="102.10690000000001"/>
    <n v="7.9600000000000004E-2"/>
    <n v="4690"/>
    <n v="0"/>
    <n v="105.52499999999999"/>
    <n v="0"/>
    <n v="0"/>
    <n v="0"/>
    <n v="15"/>
    <n v="0.33"/>
    <n v="5135"/>
    <n v="102.18650000000001"/>
    <n v="4705"/>
    <n v="105.85499999999999"/>
    <n v="2411.6542706806499"/>
    <n v="0"/>
    <n v="102.18650000000001"/>
    <n v="105.85499999999999"/>
    <n v="3.6684999999999803"/>
    <n v="253.14"/>
    <n v="721.64370354478194"/>
    <n v="721.64370354478194"/>
    <n v="721.64370354478194"/>
    <n v="78659.163686381245"/>
    <n v="0"/>
    <n v="723.49628120419493"/>
    <n v="105.85499999999999"/>
    <n v="1.7950021680689694"/>
    <s v="Actual"/>
    <n v="253.14"/>
  </r>
  <r>
    <s v="St. Georges Medical CentreNorth SouthallEalingE85743Jun3"/>
    <x v="232"/>
    <x v="26"/>
    <x v="1"/>
    <x v="234"/>
    <s v="E85743"/>
    <x v="2"/>
    <n v="3"/>
    <n v="2883.2510295368702"/>
    <n v="709"/>
    <n v="1"/>
    <n v="14.109100000000002"/>
    <n v="1.9900000000000001E-2"/>
    <n v="1284"/>
    <n v="0"/>
    <n v="28.89"/>
    <n v="0"/>
    <n v="1529"/>
    <n v="33.637999999999998"/>
    <n v="2078"/>
    <n v="45.716000000000001"/>
    <n v="2239"/>
    <n v="47.766999999999996"/>
    <n v="3362"/>
    <n v="74.605999999999995"/>
    <n v="2858.2072443843699"/>
    <n v="0"/>
    <n v="47.766999999999996"/>
    <n v="74.605999999999995"/>
    <n v="26.838999999999999"/>
    <n v="206.41449999999998"/>
    <n v="864.97530886106108"/>
    <n v="864.97530886106108"/>
    <n v="864.97530886106108"/>
    <n v="94282.308665855657"/>
    <n v="0"/>
    <n v="857.46217331531091"/>
    <n v="74.605999999999995"/>
    <n v="1.2211345520905388"/>
    <s v="Actual"/>
    <n v="206.41449999999998"/>
  </r>
  <r>
    <s v="St. Georges Medical CentreK&amp;W SouthBrentE84704Jul4"/>
    <x v="232"/>
    <x v="21"/>
    <x v="3"/>
    <x v="233"/>
    <s v="E84704"/>
    <x v="3"/>
    <n v="4"/>
    <n v="2405.4790118159399"/>
    <n v="2886"/>
    <n v="903"/>
    <n v="57.431400000000004"/>
    <n v="17.9697"/>
    <n v="10141"/>
    <n v="207"/>
    <n v="228.17249999999999"/>
    <n v="4.6574999999999998"/>
    <n v="0"/>
    <n v="0"/>
    <n v="7603"/>
    <n v="167.26599999999999"/>
    <n v="3789"/>
    <n v="75.4011"/>
    <n v="17951"/>
    <n v="400.096"/>
    <n v="2411.6542706806499"/>
    <n v="0"/>
    <n v="75.4011"/>
    <n v="400.096"/>
    <n v="324.69490000000002"/>
    <n v="653.23599999999999"/>
    <n v="721.64370354478194"/>
    <n v="721.64370354478194"/>
    <n v="721.64370354478194"/>
    <n v="78659.163686381245"/>
    <n v="0"/>
    <n v="723.49628120419493"/>
    <n v="400.096"/>
    <n v="3.4736759095409462"/>
    <s v="Actual"/>
    <n v="653.23599999999999"/>
  </r>
  <r>
    <s v="St. Georges Medical CentreNorth SouthallEalingE85743Jul4"/>
    <x v="232"/>
    <x v="26"/>
    <x v="1"/>
    <x v="234"/>
    <s v="E85743"/>
    <x v="3"/>
    <n v="4"/>
    <n v="2883.2510295368702"/>
    <n v="769"/>
    <n v="0"/>
    <n v="15.303100000000001"/>
    <n v="0"/>
    <n v="976"/>
    <n v="0"/>
    <n v="21.96"/>
    <n v="0"/>
    <n v="1934"/>
    <n v="42.548000000000002"/>
    <n v="1989"/>
    <n v="43.758000000000003"/>
    <n v="2703"/>
    <n v="57.851100000000002"/>
    <n v="2965"/>
    <n v="65.718000000000004"/>
    <n v="2858.2072443843699"/>
    <n v="0"/>
    <n v="57.851100000000002"/>
    <n v="65.718000000000004"/>
    <n v="7.8669000000000011"/>
    <n v="272.13249999999999"/>
    <n v="864.97530886106108"/>
    <n v="864.97530886106108"/>
    <n v="864.97530886106108"/>
    <n v="94282.308665855657"/>
    <n v="0"/>
    <n v="857.46217331531091"/>
    <n v="65.718000000000004"/>
    <n v="1.2073097656892344"/>
    <s v="Actual"/>
    <n v="272.13249999999999"/>
  </r>
  <r>
    <s v="St. Georges Medical CentreK&amp;W SouthBrentE84704Aug5"/>
    <x v="232"/>
    <x v="21"/>
    <x v="3"/>
    <x v="233"/>
    <s v="E84704"/>
    <x v="4"/>
    <n v="5"/>
    <n v="2405.4790118159399"/>
    <n v="3038"/>
    <n v="14"/>
    <n v="60.456200000000003"/>
    <n v="0.27860000000000001"/>
    <n v="0"/>
    <n v="6"/>
    <n v="0"/>
    <n v="0.13500000000000001"/>
    <n v="0"/>
    <n v="0"/>
    <n v="3522"/>
    <n v="77.483999999999995"/>
    <n v="3052"/>
    <n v="60.7348"/>
    <n v="3528"/>
    <n v="77.619"/>
    <n v="2411.6542706806499"/>
    <n v="0"/>
    <n v="60.7348"/>
    <n v="77.619"/>
    <n v="16.8842"/>
    <n v="730.85500000000002"/>
    <n v="721.64370354478194"/>
    <n v="721.64370354478194"/>
    <n v="721.64370354478194"/>
    <n v="78659.163686381245"/>
    <n v="9.2112964552180756"/>
    <n v="723.49628120419493"/>
    <n v="77.619"/>
    <n v="3.1363434023073951"/>
    <s v="Actual"/>
    <n v="730.85500000000002"/>
  </r>
  <r>
    <s v="St. Georges Medical CentreNorth SouthallEalingE85743Aug5"/>
    <x v="232"/>
    <x v="26"/>
    <x v="1"/>
    <x v="234"/>
    <s v="E85743"/>
    <x v="4"/>
    <n v="5"/>
    <n v="2883.2510295368702"/>
    <n v="880"/>
    <n v="0"/>
    <n v="17.512"/>
    <n v="0"/>
    <n v="1143"/>
    <n v="0"/>
    <n v="25.717499999999998"/>
    <n v="0"/>
    <n v="1470"/>
    <n v="32.340000000000003"/>
    <n v="6399"/>
    <n v="140.77799999999999"/>
    <n v="2350"/>
    <n v="49.852000000000004"/>
    <n v="7542"/>
    <n v="166.49549999999999"/>
    <n v="2858.2072443843699"/>
    <n v="0"/>
    <n v="49.852000000000004"/>
    <n v="166.49549999999999"/>
    <n v="116.64349999999999"/>
    <n v="438.62799999999999"/>
    <n v="864.97530886106108"/>
    <n v="864.97530886106108"/>
    <n v="864.97530886106108"/>
    <n v="94282.308665855657"/>
    <n v="0"/>
    <n v="857.46217331531091"/>
    <n v="166.49549999999999"/>
    <n v="1.5703912017217361"/>
    <s v="Actual"/>
    <n v="438.62799999999999"/>
  </r>
  <r>
    <s v="St. Georges Medical CentreK&amp;W SouthBrentE84704Sep6"/>
    <x v="232"/>
    <x v="21"/>
    <x v="3"/>
    <x v="233"/>
    <s v="E84704"/>
    <x v="5"/>
    <n v="6"/>
    <n v="2405.4790118159399"/>
    <n v="3962"/>
    <n v="669"/>
    <n v="89.144999999999996"/>
    <n v="15.0525"/>
    <n v="0"/>
    <n v="706"/>
    <n v="0"/>
    <n v="15.885"/>
    <n v="0"/>
    <n v="0"/>
    <n v="4239"/>
    <n v="93.257999999999996"/>
    <n v="4631"/>
    <n v="104.19749999999999"/>
    <n v="4945"/>
    <n v="109.143"/>
    <n v="2411.6542706806499"/>
    <n v="0"/>
    <n v="104.19749999999999"/>
    <n v="109.143"/>
    <n v="4.9455000000000098"/>
    <n v="839.99800000000005"/>
    <n v="721.64370354478194"/>
    <n v="721.64370354478194"/>
    <n v="721.64370354478194"/>
    <n v="78659.163686381245"/>
    <n v="118.3542964552181"/>
    <n v="723.49628120419493"/>
    <n v="109.143"/>
    <n v="2.8157678319337682"/>
    <s v="Actual"/>
    <n v="839.99800000000005"/>
  </r>
  <r>
    <s v="St. Georges Medical CentreNorth SouthallEalingE85743Sep6"/>
    <x v="232"/>
    <x v="26"/>
    <x v="1"/>
    <x v="234"/>
    <s v="E85743"/>
    <x v="5"/>
    <n v="6"/>
    <n v="2883.2510295368702"/>
    <n v="812"/>
    <n v="0"/>
    <n v="18.27"/>
    <n v="0"/>
    <n v="1443"/>
    <n v="0"/>
    <n v="32.467500000000001"/>
    <n v="0"/>
    <n v="1499"/>
    <n v="32.978000000000002"/>
    <n v="1390"/>
    <n v="30.58"/>
    <n v="2311"/>
    <n v="51.248000000000005"/>
    <n v="2833"/>
    <n v="63.047499999999999"/>
    <n v="2858.2072443843699"/>
    <n v="0"/>
    <n v="51.248000000000005"/>
    <n v="63.047499999999999"/>
    <n v="11.799499999999995"/>
    <n v="501.6755"/>
    <n v="864.97530886106108"/>
    <n v="864.97530886106108"/>
    <n v="864.97530886106108"/>
    <n v="94282.308665855657"/>
    <n v="0"/>
    <n v="857.46217331531091"/>
    <n v="63.047499999999999"/>
    <n v="1.4030094604891044"/>
    <s v="Actual"/>
    <n v="501.6755"/>
  </r>
  <r>
    <s v="St. Georges Medical CentreK&amp;W SouthBrentE84704Oct7"/>
    <x v="232"/>
    <x v="21"/>
    <x v="3"/>
    <x v="233"/>
    <s v="E84704"/>
    <x v="6"/>
    <n v="7"/>
    <n v="2405.4790118159399"/>
    <n v="9899"/>
    <n v="1386"/>
    <n v="222.72749999999999"/>
    <n v="31.184999999999999"/>
    <m/>
    <m/>
    <m/>
    <m/>
    <n v="0"/>
    <n v="0"/>
    <m/>
    <m/>
    <n v="11285"/>
    <n v="253.91249999999999"/>
    <m/>
    <m/>
    <n v="2411.6542706806499"/>
    <n v="0"/>
    <n v="253.91249999999999"/>
    <e v="#N/A"/>
    <n v="-77.037581776049791"/>
    <e v="#N/A"/>
    <n v="721.64370354478194"/>
    <n v="721.64370354478194"/>
    <n v="721.64370354478194"/>
    <n v="78659.163686381245"/>
    <n v="295.22921467916831"/>
    <n v="723.49628120419493"/>
    <n v="176.8749182239502"/>
    <n v="1.4030094604891044"/>
    <s v="Forecast"/>
    <n v="1016.8729182239503"/>
  </r>
  <r>
    <s v="St. Georges Medical CentreNorth SouthallEalingE85743Oct7"/>
    <x v="232"/>
    <x v="26"/>
    <x v="1"/>
    <x v="234"/>
    <s v="E85743"/>
    <x v="6"/>
    <n v="7"/>
    <n v="2883.2510295368702"/>
    <n v="1122"/>
    <n v="0"/>
    <n v="25.244999999999997"/>
    <n v="0"/>
    <m/>
    <m/>
    <m/>
    <m/>
    <n v="2537"/>
    <n v="55.814"/>
    <m/>
    <m/>
    <n v="3659"/>
    <n v="81.058999999999997"/>
    <m/>
    <m/>
    <n v="2858.2072443843699"/>
    <n v="0"/>
    <n v="81.058999999999997"/>
    <e v="#N/A"/>
    <n v="130.94650391976396"/>
    <e v="#N/A"/>
    <n v="864.97530886106108"/>
    <n v="864.97530886106108"/>
    <n v="864.97530886106108"/>
    <n v="94282.308665855657"/>
    <n v="0"/>
    <n v="857.46217331531091"/>
    <n v="212.00550391976395"/>
    <n v="1.4030094604891044"/>
    <s v="Forecast"/>
    <n v="713.68100391976395"/>
  </r>
  <r>
    <s v="St. Georges Medical CentreK&amp;W SouthBrentE84704Nov8"/>
    <x v="232"/>
    <x v="21"/>
    <x v="3"/>
    <x v="233"/>
    <s v="E84704"/>
    <x v="7"/>
    <n v="8"/>
    <n v="2405.4790118159399"/>
    <n v="8259"/>
    <n v="249"/>
    <n v="185.82749999999999"/>
    <n v="5.6025"/>
    <m/>
    <m/>
    <m/>
    <m/>
    <n v="0"/>
    <n v="0"/>
    <m/>
    <m/>
    <n v="8508"/>
    <n v="191.42999999999998"/>
    <m/>
    <m/>
    <n v="2411.6542706806499"/>
    <n v="0"/>
    <n v="191.42999999999998"/>
    <e v="#N/A"/>
    <n v="-85.880640983468382"/>
    <e v="#N/A"/>
    <n v="721.64370354478194"/>
    <n v="721.64370354478194"/>
    <n v="721.64370354478194"/>
    <n v="78659.163686381245"/>
    <n v="400.77857369569995"/>
    <n v="723.49628120419493"/>
    <n v="105.5493590165316"/>
    <n v="1.4030094604891044"/>
    <s v="Forecast"/>
    <n v="1122.4222772404819"/>
  </r>
  <r>
    <s v="St. Georges Medical CentreNorth SouthallEalingE85743Nov8"/>
    <x v="232"/>
    <x v="26"/>
    <x v="1"/>
    <x v="234"/>
    <s v="E85743"/>
    <x v="7"/>
    <n v="8"/>
    <n v="2883.2510295368702"/>
    <n v="7890"/>
    <n v="3"/>
    <n v="177.52500000000001"/>
    <n v="6.7500000000000004E-2"/>
    <m/>
    <m/>
    <m/>
    <m/>
    <n v="2906"/>
    <n v="63.932000000000002"/>
    <m/>
    <m/>
    <n v="10799"/>
    <n v="241.52449999999999"/>
    <m/>
    <m/>
    <n v="2858.2072443843699"/>
    <n v="0"/>
    <n v="241.52449999999999"/>
    <e v="#N/A"/>
    <n v="-115.01111262206116"/>
    <e v="#N/A"/>
    <n v="864.97530886106108"/>
    <n v="864.97530886106108"/>
    <n v="864.97530886106108"/>
    <n v="94282.308665855657"/>
    <n v="0"/>
    <n v="857.46217331531091"/>
    <n v="126.51338737793883"/>
    <n v="1.4030094604891044"/>
    <s v="Forecast"/>
    <n v="840.19439129770274"/>
  </r>
  <r>
    <s v="St. Georges Medical CentreK&amp;W SouthBrentE84704Dec9"/>
    <x v="232"/>
    <x v="21"/>
    <x v="3"/>
    <x v="233"/>
    <s v="E84704"/>
    <x v="8"/>
    <n v="9"/>
    <n v="2405.4790118159399"/>
    <n v="10067"/>
    <n v="15"/>
    <n v="226.50749999999999"/>
    <n v="0.33749999999999997"/>
    <m/>
    <m/>
    <m/>
    <m/>
    <n v="0"/>
    <n v="0"/>
    <m/>
    <m/>
    <n v="10082"/>
    <n v="226.845"/>
    <m/>
    <m/>
    <n v="2411.6542706806499"/>
    <n v="0"/>
    <n v="226.845"/>
    <e v="#N/A"/>
    <n v="-144.24264196898679"/>
    <e v="#N/A"/>
    <n v="721.64370354478194"/>
    <n v="721.64370354478194"/>
    <n v="721.64370354478194"/>
    <n v="78659.163686381245"/>
    <n v="483.38093172671313"/>
    <n v="723.49628120419493"/>
    <n v="82.602358031013225"/>
    <n v="1.4030094604891044"/>
    <s v="Forecast"/>
    <n v="1205.0246352714951"/>
  </r>
  <r>
    <s v="St. Georges Medical CentreNorth SouthallEalingE85743Dec9"/>
    <x v="232"/>
    <x v="26"/>
    <x v="1"/>
    <x v="234"/>
    <s v="E85743"/>
    <x v="8"/>
    <n v="9"/>
    <n v="2883.2510295368702"/>
    <n v="778"/>
    <n v="0"/>
    <n v="17.504999999999999"/>
    <n v="0"/>
    <m/>
    <m/>
    <m/>
    <m/>
    <n v="2647"/>
    <n v="58.234000000000002"/>
    <m/>
    <m/>
    <n v="3425"/>
    <n v="75.739000000000004"/>
    <m/>
    <m/>
    <n v="2858.2072443843699"/>
    <n v="0"/>
    <n v="75.739000000000004"/>
    <e v="#N/A"/>
    <n v="23.269693347649792"/>
    <e v="#N/A"/>
    <n v="864.97530886106108"/>
    <n v="864.97530886106108"/>
    <n v="864.97530886106108"/>
    <n v="94282.308665855657"/>
    <n v="74.227775784291453"/>
    <n v="857.46217331531091"/>
    <n v="99.008693347649796"/>
    <n v="1.4030094604891044"/>
    <s v="Forecast"/>
    <n v="939.20308464535253"/>
  </r>
  <r>
    <s v="St. Georges Medical CentreK&amp;W SouthBrentE84704Jan10"/>
    <x v="232"/>
    <x v="21"/>
    <x v="3"/>
    <x v="233"/>
    <s v="E84704"/>
    <x v="9"/>
    <n v="10"/>
    <n v="2405.4790118159399"/>
    <n v="4195"/>
    <n v="210"/>
    <n v="94.387500000000003"/>
    <n v="4.7249999999999996"/>
    <m/>
    <m/>
    <m/>
    <m/>
    <n v="0"/>
    <n v="0"/>
    <m/>
    <m/>
    <n v="4405"/>
    <n v="99.112499999999997"/>
    <m/>
    <m/>
    <n v="2411.6542706806499"/>
    <n v="0"/>
    <n v="99.112499999999997"/>
    <e v="#N/A"/>
    <n v="-11.374732390090813"/>
    <e v="#N/A"/>
    <n v="721.64370354478194"/>
    <n v="721.64370354478194"/>
    <n v="721.64370354478194"/>
    <n v="78659.163686381245"/>
    <n v="571.1186993366224"/>
    <n v="723.49628120419493"/>
    <n v="87.737767609909184"/>
    <n v="1.4030094604891044"/>
    <s v="Forecast"/>
    <n v="1292.7624028814043"/>
  </r>
  <r>
    <s v="St. Georges Medical CentreNorth SouthallEalingE85743Jan10"/>
    <x v="232"/>
    <x v="26"/>
    <x v="1"/>
    <x v="234"/>
    <s v="E85743"/>
    <x v="9"/>
    <n v="10"/>
    <n v="2883.2510295368702"/>
    <n v="1105"/>
    <n v="0"/>
    <n v="24.862500000000001"/>
    <n v="0"/>
    <m/>
    <m/>
    <m/>
    <m/>
    <n v="2884"/>
    <n v="63.448"/>
    <m/>
    <m/>
    <n v="3989"/>
    <n v="88.310500000000005"/>
    <m/>
    <m/>
    <n v="2858.2072443843699"/>
    <n v="0"/>
    <n v="88.310500000000005"/>
    <e v="#N/A"/>
    <n v="16.853588960213244"/>
    <e v="#N/A"/>
    <n v="864.97530886106108"/>
    <n v="864.97530886106108"/>
    <n v="864.97530886106108"/>
    <n v="94282.308665855657"/>
    <n v="179.39186474450469"/>
    <n v="857.46217331531091"/>
    <n v="105.16408896021325"/>
    <n v="1.4030094604891044"/>
    <s v="Forecast"/>
    <n v="1044.3671736055658"/>
  </r>
  <r>
    <s v="St. Georges Medical CentreK&amp;W SouthBrentE84704Feb11"/>
    <x v="232"/>
    <x v="21"/>
    <x v="3"/>
    <x v="233"/>
    <s v="E84704"/>
    <x v="10"/>
    <n v="11"/>
    <n v="2405.4790118159399"/>
    <n v="8136"/>
    <n v="64"/>
    <n v="183.06"/>
    <n v="1.44"/>
    <m/>
    <m/>
    <m/>
    <m/>
    <n v="0"/>
    <n v="0"/>
    <m/>
    <m/>
    <n v="8200"/>
    <n v="184.5"/>
    <m/>
    <m/>
    <n v="2411.6542706806499"/>
    <n v="0"/>
    <n v="184.5"/>
    <e v="#N/A"/>
    <n v="-104.51427405243322"/>
    <e v="#N/A"/>
    <n v="721.64370354478194"/>
    <n v="721.64370354478194"/>
    <n v="721.64370354478194"/>
    <n v="78659.163686381245"/>
    <n v="651.10442528418923"/>
    <n v="723.49628120419493"/>
    <n v="79.985725947566777"/>
    <n v="1.4030094604891044"/>
    <s v="Forecast"/>
    <n v="1372.7481288289712"/>
  </r>
  <r>
    <s v="St. Georges Medical CentreNorth SouthallEalingE85743Feb11"/>
    <x v="232"/>
    <x v="26"/>
    <x v="1"/>
    <x v="234"/>
    <s v="E85743"/>
    <x v="10"/>
    <n v="11"/>
    <n v="2883.2510295368702"/>
    <n v="827"/>
    <n v="0"/>
    <n v="18.607499999999998"/>
    <n v="0"/>
    <m/>
    <m/>
    <m/>
    <m/>
    <n v="2112"/>
    <n v="46.463999999999999"/>
    <m/>
    <m/>
    <n v="2939"/>
    <n v="65.0715"/>
    <m/>
    <m/>
    <n v="2858.2072443843699"/>
    <n v="0"/>
    <n v="65.0715"/>
    <e v="#N/A"/>
    <n v="30.800850394143509"/>
    <e v="#N/A"/>
    <n v="864.97530886106108"/>
    <n v="864.97530886106108"/>
    <n v="864.97530886106108"/>
    <n v="94282.308665855657"/>
    <n v="275.26421513864818"/>
    <n v="857.46217331531091"/>
    <n v="95.87235039414351"/>
    <n v="1.4030094604891044"/>
    <s v="Forecast"/>
    <n v="1140.2395239997093"/>
  </r>
  <r>
    <s v="St. Georges Medical CentreK&amp;W SouthBrentE84704Mar12"/>
    <x v="232"/>
    <x v="21"/>
    <x v="3"/>
    <x v="233"/>
    <s v="E84704"/>
    <x v="11"/>
    <n v="12"/>
    <n v="2405.4790118159399"/>
    <n v="3643"/>
    <n v="0"/>
    <n v="81.967500000000001"/>
    <n v="0"/>
    <m/>
    <m/>
    <m/>
    <m/>
    <n v="0"/>
    <n v="0"/>
    <m/>
    <m/>
    <n v="3643"/>
    <n v="81.967500000000001"/>
    <m/>
    <m/>
    <n v="2411.6542706806499"/>
    <n v="0"/>
    <n v="81.967500000000001"/>
    <e v="#N/A"/>
    <n v="-20.789541314361252"/>
    <e v="#N/A"/>
    <n v="721.64370354478194"/>
    <n v="721.64370354478194"/>
    <n v="721.64370354478194"/>
    <n v="78659.163686381245"/>
    <n v="712.28238396982795"/>
    <n v="723.49628120419493"/>
    <n v="61.17795868563875"/>
    <n v="1.4030094604891044"/>
    <s v="Forecast"/>
    <n v="1433.9260875146099"/>
  </r>
  <r>
    <s v="St. Georges Medical CentreNorth SouthallEalingE85743Mar12"/>
    <x v="232"/>
    <x v="26"/>
    <x v="1"/>
    <x v="234"/>
    <s v="E85743"/>
    <x v="11"/>
    <n v="12"/>
    <n v="2883.2510295368702"/>
    <n v="246"/>
    <n v="0"/>
    <n v="5.5350000000000001"/>
    <n v="0"/>
    <m/>
    <m/>
    <m/>
    <m/>
    <n v="1400"/>
    <n v="30.8"/>
    <m/>
    <m/>
    <n v="1646"/>
    <n v="36.335000000000001"/>
    <m/>
    <m/>
    <n v="2858.2072443843699"/>
    <n v="0"/>
    <n v="36.335000000000001"/>
    <e v="#N/A"/>
    <n v="36.994017421844383"/>
    <e v="#N/A"/>
    <n v="864.97530886106108"/>
    <n v="864.97530886106108"/>
    <n v="864.97530886106108"/>
    <n v="94282.308665855657"/>
    <n v="348.59323256049254"/>
    <n v="857.46217331531091"/>
    <n v="73.329017421844384"/>
    <n v="1.4030094604891044"/>
    <s v="Forecast"/>
    <n v="1213.5685414215536"/>
  </r>
  <r>
    <s v="St. Peter's Medical CentreSphere PCNHarrowE84693Apr1"/>
    <x v="233"/>
    <x v="40"/>
    <x v="5"/>
    <x v="235"/>
    <s v="E84693"/>
    <x v="0"/>
    <n v="1"/>
    <n v="8540.1342314567191"/>
    <n v="9376"/>
    <n v="1308"/>
    <n v="186.58240000000001"/>
    <n v="26.029200000000003"/>
    <n v="30614"/>
    <n v="1242"/>
    <n v="688.81499999999994"/>
    <n v="27.945"/>
    <n v="6332"/>
    <n v="139.304"/>
    <n v="6301"/>
    <n v="138.62200000000001"/>
    <n v="17016"/>
    <n v="351.91560000000004"/>
    <n v="38157"/>
    <n v="855.38200000000006"/>
    <n v="8372.0874134510595"/>
    <n v="0"/>
    <n v="351.91560000000004"/>
    <n v="855.38200000000006"/>
    <n v="503.46640000000002"/>
    <n v="855.38200000000006"/>
    <n v="2562.0402694370155"/>
    <n v="2562.0402694370155"/>
    <n v="2562.0402694370155"/>
    <n v="279262.38936863473"/>
    <n v="0"/>
    <n v="2511.6262240353176"/>
    <n v="855.38200000000006"/>
    <n v="4.7520825249044512"/>
    <s v="Actual"/>
    <n v="855.38200000000006"/>
  </r>
  <r>
    <s v="St. Peter's Medical CentreSphere PCNHarrowE84693May2"/>
    <x v="233"/>
    <x v="40"/>
    <x v="5"/>
    <x v="235"/>
    <s v="E84693"/>
    <x v="1"/>
    <n v="2"/>
    <n v="8540.1342314567191"/>
    <n v="6885"/>
    <n v="537"/>
    <n v="137.01150000000001"/>
    <n v="10.686300000000001"/>
    <n v="9930"/>
    <n v="1358"/>
    <n v="223.42499999999998"/>
    <n v="30.555"/>
    <n v="4812"/>
    <n v="105.864"/>
    <n v="5570"/>
    <n v="122.54"/>
    <n v="12234"/>
    <n v="253.56180000000001"/>
    <n v="16858"/>
    <n v="376.52"/>
    <n v="8372.0874134510595"/>
    <n v="0"/>
    <n v="253.56180000000001"/>
    <n v="376.52"/>
    <n v="122.95819999999998"/>
    <n v="1231.902"/>
    <n v="2562.0402694370155"/>
    <n v="2562.0402694370155"/>
    <n v="2562.0402694370155"/>
    <n v="279262.38936863473"/>
    <n v="0"/>
    <n v="2511.6262240353176"/>
    <n v="376.52"/>
    <n v="3.6604567801406884"/>
    <s v="Actual"/>
    <n v="1231.902"/>
  </r>
  <r>
    <s v="St. Peter's Medical CentreSphere PCNHarrowE84693Jun3"/>
    <x v="233"/>
    <x v="40"/>
    <x v="5"/>
    <x v="235"/>
    <s v="E84693"/>
    <x v="2"/>
    <n v="3"/>
    <n v="8540.1342314567191"/>
    <n v="7314"/>
    <n v="314"/>
    <n v="145.54859999999999"/>
    <n v="6.2486000000000006"/>
    <n v="9539"/>
    <n v="469"/>
    <n v="214.6275"/>
    <n v="10.5525"/>
    <n v="7324"/>
    <n v="161.12799999999999"/>
    <n v="5777"/>
    <n v="127.09399999999999"/>
    <n v="14952"/>
    <n v="312.92520000000002"/>
    <n v="15785"/>
    <n v="352.274"/>
    <n v="8372.0874134510595"/>
    <n v="0"/>
    <n v="312.92520000000002"/>
    <n v="352.274"/>
    <n v="39.348799999999983"/>
    <n v="1584.1759999999999"/>
    <n v="2562.0402694370155"/>
    <n v="2562.0402694370155"/>
    <n v="2562.0402694370155"/>
    <n v="279262.38936863473"/>
    <n v="0"/>
    <n v="2511.6262240353176"/>
    <n v="352.274"/>
    <n v="3.1640585130645746"/>
    <s v="Actual"/>
    <n v="1584.1759999999999"/>
  </r>
  <r>
    <s v="St. Peter's Medical CentreSphere PCNHarrowE84693Jul4"/>
    <x v="233"/>
    <x v="40"/>
    <x v="5"/>
    <x v="235"/>
    <s v="E84693"/>
    <x v="3"/>
    <n v="4"/>
    <n v="8540.1342314567191"/>
    <n v="9041"/>
    <n v="286"/>
    <n v="179.91590000000002"/>
    <n v="5.6914000000000007"/>
    <n v="12707"/>
    <n v="3794"/>
    <n v="285.90749999999997"/>
    <n v="85.364999999999995"/>
    <n v="7133"/>
    <n v="156.92599999999999"/>
    <n v="12669"/>
    <n v="278.71800000000002"/>
    <n v="16460"/>
    <n v="342.5333"/>
    <n v="29170"/>
    <n v="649.9905"/>
    <n v="8372.0874134510595"/>
    <n v="0"/>
    <n v="342.5333"/>
    <n v="649.9905"/>
    <n v="307.4572"/>
    <n v="2234.1664999999998"/>
    <n v="2562.0402694370155"/>
    <n v="2562.0402694370155"/>
    <n v="2562.0402694370155"/>
    <n v="279262.38936863473"/>
    <n v="0"/>
    <n v="2511.6262240353176"/>
    <n v="649.9905"/>
    <n v="3.3463518034933322"/>
    <s v="Actual"/>
    <n v="2234.1664999999998"/>
  </r>
  <r>
    <s v="St. Peter's Medical CentreSphere PCNHarrowE84693Aug5"/>
    <x v="233"/>
    <x v="40"/>
    <x v="5"/>
    <x v="235"/>
    <s v="E84693"/>
    <x v="4"/>
    <n v="5"/>
    <n v="8540.1342314567191"/>
    <n v="9301"/>
    <n v="5602"/>
    <n v="185.0899"/>
    <n v="111.47980000000001"/>
    <n v="0"/>
    <n v="315"/>
    <n v="0"/>
    <n v="7.0874999999999995"/>
    <n v="5721"/>
    <n v="125.86199999999999"/>
    <n v="12970"/>
    <n v="285.33999999999997"/>
    <n v="20624"/>
    <n v="422.43169999999998"/>
    <n v="13285"/>
    <n v="292.42749999999995"/>
    <n v="8372.0874134510595"/>
    <n v="0"/>
    <n v="422.43169999999998"/>
    <n v="292.42749999999995"/>
    <n v="-130.00420000000003"/>
    <n v="2526.5939999999996"/>
    <n v="2562.0402694370155"/>
    <n v="2562.0402694370155"/>
    <n v="2562.0402694370155"/>
    <n v="279262.38936863473"/>
    <n v="0"/>
    <n v="2511.6262240353176"/>
    <n v="292.42749999999995"/>
    <n v="3.0539696811813117"/>
    <s v="Actual"/>
    <n v="2526.5939999999996"/>
  </r>
  <r>
    <s v="St. Peter's Medical CentreSphere PCNHarrowE84693Sep6"/>
    <x v="233"/>
    <x v="40"/>
    <x v="5"/>
    <x v="235"/>
    <s v="E84693"/>
    <x v="5"/>
    <n v="6"/>
    <n v="8540.1342314567191"/>
    <n v="12857"/>
    <n v="5719"/>
    <n v="289.28249999999997"/>
    <n v="128.67750000000001"/>
    <n v="0"/>
    <n v="8221"/>
    <n v="0"/>
    <n v="184.9725"/>
    <n v="8289"/>
    <n v="182.358"/>
    <n v="26138"/>
    <n v="575.03599999999994"/>
    <n v="26865"/>
    <n v="600.31799999999998"/>
    <n v="34359"/>
    <n v="760.00849999999991"/>
    <n v="8372.0874134510595"/>
    <n v="0"/>
    <n v="600.31799999999998"/>
    <n v="760.00849999999991"/>
    <n v="159.69049999999993"/>
    <n v="3286.6024999999995"/>
    <n v="2562.0402694370155"/>
    <n v="2562.0402694370155"/>
    <n v="2562.0402694370155"/>
    <n v="279262.38936863473"/>
    <n v="724.56223056298404"/>
    <n v="2511.6262240353176"/>
    <n v="760.00849999999991"/>
    <n v="3.1031491316075503"/>
    <s v="Actual"/>
    <n v="3286.6024999999995"/>
  </r>
  <r>
    <s v="St. Peter's Medical CentreSphere PCNHarrowE84693Oct7"/>
    <x v="233"/>
    <x v="40"/>
    <x v="5"/>
    <x v="235"/>
    <s v="E84693"/>
    <x v="6"/>
    <n v="7"/>
    <n v="8540.1342314567191"/>
    <n v="54577"/>
    <n v="5343"/>
    <n v="1227.9824999999998"/>
    <n v="120.2175"/>
    <m/>
    <m/>
    <m/>
    <m/>
    <n v="8703"/>
    <n v="191.46600000000001"/>
    <m/>
    <m/>
    <n v="68623"/>
    <n v="1539.6659999999997"/>
    <m/>
    <m/>
    <n v="8372.0874134510595"/>
    <n v="0"/>
    <n v="1539.6659999999997"/>
    <e v="#N/A"/>
    <n v="-150.76457029801918"/>
    <e v="#N/A"/>
    <n v="2562.0402694370155"/>
    <n v="2562.0402694370155"/>
    <n v="2562.0402694370155"/>
    <n v="279262.38936863473"/>
    <n v="2113.4636602649648"/>
    <n v="2511.6262240353176"/>
    <n v="1388.9014297019805"/>
    <n v="3.1031491316075503"/>
    <s v="Forecast"/>
    <n v="4675.5039297019803"/>
  </r>
  <r>
    <s v="St. Peter's Medical CentreSphere PCNHarrowE84693Nov8"/>
    <x v="233"/>
    <x v="40"/>
    <x v="5"/>
    <x v="235"/>
    <s v="E84693"/>
    <x v="7"/>
    <n v="8"/>
    <n v="8540.1342314567191"/>
    <n v="13581"/>
    <n v="1959"/>
    <n v="305.57249999999999"/>
    <n v="44.077500000000001"/>
    <m/>
    <m/>
    <m/>
    <m/>
    <n v="7123"/>
    <n v="156.70599999999999"/>
    <m/>
    <m/>
    <n v="22663"/>
    <n v="506.35599999999999"/>
    <m/>
    <m/>
    <n v="8372.0874134510595"/>
    <n v="0"/>
    <n v="506.35599999999999"/>
    <e v="#N/A"/>
    <n v="322.46505113724334"/>
    <e v="#N/A"/>
    <n v="2562.0402694370155"/>
    <n v="2562.0402694370155"/>
    <n v="2562.0402694370155"/>
    <n v="279262.38936863473"/>
    <n v="2942.2847114022084"/>
    <n v="2511.6262240353176"/>
    <n v="828.82105113724333"/>
    <n v="3.1031491316075503"/>
    <s v="Forecast"/>
    <n v="5504.3249808392238"/>
  </r>
  <r>
    <s v="St. Peter's Medical CentreSphere PCNHarrowE84693Dec9"/>
    <x v="233"/>
    <x v="40"/>
    <x v="5"/>
    <x v="235"/>
    <s v="E84693"/>
    <x v="8"/>
    <n v="9"/>
    <n v="8540.1342314567191"/>
    <n v="10118"/>
    <n v="1"/>
    <n v="227.655"/>
    <n v="2.2499999999999999E-2"/>
    <m/>
    <m/>
    <m/>
    <m/>
    <n v="5192"/>
    <n v="114.224"/>
    <m/>
    <m/>
    <n v="15311"/>
    <n v="341.9015"/>
    <m/>
    <m/>
    <n v="8372.0874134510595"/>
    <n v="0"/>
    <n v="341.9015"/>
    <e v="#N/A"/>
    <n v="306.7293760904592"/>
    <e v="#N/A"/>
    <n v="2562.0402694370155"/>
    <n v="2562.0402694370155"/>
    <n v="2562.0402694370155"/>
    <n v="279262.38936863473"/>
    <n v="3590.9155874926678"/>
    <n v="2511.6262240353176"/>
    <n v="648.6308760904592"/>
    <n v="3.1031491316075503"/>
    <s v="Forecast"/>
    <n v="6152.9558569296833"/>
  </r>
  <r>
    <s v="St. Peter's Medical CentreSphere PCNHarrowE84693Jan10"/>
    <x v="233"/>
    <x v="40"/>
    <x v="5"/>
    <x v="235"/>
    <s v="E84693"/>
    <x v="9"/>
    <n v="10"/>
    <n v="8540.1342314567191"/>
    <n v="11652"/>
    <n v="131"/>
    <n v="262.17"/>
    <n v="2.9474999999999998"/>
    <m/>
    <m/>
    <m/>
    <m/>
    <n v="6576"/>
    <n v="144.672"/>
    <m/>
    <m/>
    <n v="18359"/>
    <n v="409.78949999999998"/>
    <m/>
    <m/>
    <n v="8372.0874134510595"/>
    <n v="0"/>
    <n v="409.78949999999998"/>
    <e v="#N/A"/>
    <n v="279.16692240224859"/>
    <e v="#N/A"/>
    <n v="2562.0402694370155"/>
    <n v="2562.0402694370155"/>
    <n v="2562.0402694370155"/>
    <n v="279262.38936863473"/>
    <n v="4279.8720098949161"/>
    <n v="2511.6262240353176"/>
    <n v="688.95642240224856"/>
    <n v="3.1031491316075503"/>
    <s v="Forecast"/>
    <n v="6841.912279331932"/>
  </r>
  <r>
    <s v="St. Peter's Medical CentreSphere PCNHarrowE84693Feb11"/>
    <x v="233"/>
    <x v="40"/>
    <x v="5"/>
    <x v="235"/>
    <s v="E84693"/>
    <x v="10"/>
    <n v="11"/>
    <n v="8540.1342314567191"/>
    <n v="13507"/>
    <n v="4185"/>
    <n v="303.90749999999997"/>
    <n v="94.162499999999994"/>
    <m/>
    <m/>
    <m/>
    <m/>
    <n v="6455"/>
    <n v="142.01"/>
    <m/>
    <m/>
    <n v="24147"/>
    <n v="540.07999999999993"/>
    <m/>
    <m/>
    <n v="8372.0874134510595"/>
    <n v="0"/>
    <n v="540.07999999999993"/>
    <e v="#N/A"/>
    <n v="88.00390381086595"/>
    <e v="#N/A"/>
    <n v="2562.0402694370155"/>
    <n v="2562.0402694370155"/>
    <n v="2562.0402694370155"/>
    <n v="279262.38936863473"/>
    <n v="4907.9559137057822"/>
    <n v="2511.6262240353176"/>
    <n v="628.08390381086588"/>
    <n v="3.1031491316075503"/>
    <s v="Forecast"/>
    <n v="7469.9961831427981"/>
  </r>
  <r>
    <s v="St. Peter's Medical CentreSphere PCNHarrowE84693Mar12"/>
    <x v="233"/>
    <x v="40"/>
    <x v="5"/>
    <x v="235"/>
    <s v="E84693"/>
    <x v="11"/>
    <n v="12"/>
    <n v="8540.1342314567191"/>
    <n v="3821"/>
    <n v="2153"/>
    <n v="85.972499999999997"/>
    <n v="48.442499999999995"/>
    <m/>
    <m/>
    <m/>
    <m/>
    <n v="7190"/>
    <n v="158.18"/>
    <m/>
    <m/>
    <n v="13164"/>
    <n v="292.59500000000003"/>
    <m/>
    <m/>
    <n v="8372.0874134510595"/>
    <n v="0"/>
    <n v="292.59500000000003"/>
    <e v="#N/A"/>
    <n v="187.80185410425122"/>
    <e v="#N/A"/>
    <n v="2562.0402694370155"/>
    <n v="2562.0402694370155"/>
    <n v="2562.0402694370155"/>
    <n v="279262.38936863473"/>
    <n v="5388.3527678100345"/>
    <n v="2511.6262240353176"/>
    <n v="480.39685410425125"/>
    <n v="3.1031491316075503"/>
    <s v="Forecast"/>
    <n v="7950.3930372470495"/>
  </r>
  <r>
    <s v="Stanhope Mews SurgeryBrompton Health PCNWest LondonE87013Apr1"/>
    <x v="234"/>
    <x v="37"/>
    <x v="6"/>
    <x v="236"/>
    <s v="E87013"/>
    <x v="0"/>
    <n v="1"/>
    <n v="13901.5887272199"/>
    <n v="2681"/>
    <n v="7523"/>
    <n v="53.351900000000001"/>
    <n v="149.70770000000002"/>
    <n v="3407"/>
    <n v="708"/>
    <n v="76.657499999999999"/>
    <n v="15.93"/>
    <n v="2687"/>
    <n v="59.113999999999997"/>
    <n v="2119"/>
    <n v="46.618000000000002"/>
    <n v="12891"/>
    <n v="262.17360000000002"/>
    <n v="6234"/>
    <n v="139.2055"/>
    <n v="13958.139389288401"/>
    <n v="0"/>
    <n v="262.17360000000002"/>
    <n v="139.2055"/>
    <n v="-122.96810000000002"/>
    <n v="139.2055"/>
    <n v="4170.4766181659697"/>
    <n v="4170.4766181659697"/>
    <n v="4170.4766181659697"/>
    <n v="454581.95138009079"/>
    <n v="0"/>
    <n v="4187.4418167865197"/>
    <n v="139.2055"/>
    <n v="0.47509506848709321"/>
    <s v="Actual"/>
    <n v="139.2055"/>
  </r>
  <r>
    <s v="Stanhope Mews SurgeryBrompton Health PCNWest LondonE87013May2"/>
    <x v="234"/>
    <x v="37"/>
    <x v="6"/>
    <x v="236"/>
    <s v="E87013"/>
    <x v="1"/>
    <n v="2"/>
    <n v="13901.5887272199"/>
    <n v="2497"/>
    <n v="1919"/>
    <n v="49.690300000000001"/>
    <n v="38.188099999999999"/>
    <n v="3723"/>
    <n v="1189"/>
    <n v="83.767499999999998"/>
    <n v="26.752499999999998"/>
    <n v="2622"/>
    <n v="57.683999999999997"/>
    <n v="2299"/>
    <n v="50.578000000000003"/>
    <n v="7038"/>
    <n v="145.5624"/>
    <n v="7211"/>
    <n v="161.09800000000001"/>
    <n v="13958.139389288401"/>
    <n v="0"/>
    <n v="145.5624"/>
    <n v="161.09800000000001"/>
    <n v="15.535600000000017"/>
    <n v="300.30349999999999"/>
    <n v="4170.4766181659697"/>
    <n v="4170.4766181659697"/>
    <n v="4170.4766181659697"/>
    <n v="454581.95138009079"/>
    <n v="0"/>
    <n v="4187.4418167865197"/>
    <n v="161.09800000000001"/>
    <n v="0.54817569753519213"/>
    <s v="Actual"/>
    <n v="300.30349999999999"/>
  </r>
  <r>
    <s v="Stanhope Mews SurgeryBrompton Health PCNWest LondonE87013Jun3"/>
    <x v="234"/>
    <x v="37"/>
    <x v="6"/>
    <x v="236"/>
    <s v="E87013"/>
    <x v="2"/>
    <n v="3"/>
    <n v="13901.5887272199"/>
    <n v="4714"/>
    <n v="1752"/>
    <n v="93.808599999999998"/>
    <n v="34.864800000000002"/>
    <n v="4251"/>
    <n v="3138"/>
    <n v="95.647499999999994"/>
    <n v="70.605000000000004"/>
    <n v="2474"/>
    <n v="54.427999999999997"/>
    <n v="2285"/>
    <n v="50.27"/>
    <n v="8940"/>
    <n v="183.10140000000001"/>
    <n v="9674"/>
    <n v="216.52250000000001"/>
    <n v="13958.139389288401"/>
    <n v="0"/>
    <n v="183.10140000000001"/>
    <n v="216.52250000000001"/>
    <n v="33.421099999999996"/>
    <n v="516.82600000000002"/>
    <n v="4170.4766181659697"/>
    <n v="4170.4766181659697"/>
    <n v="4170.4766181659697"/>
    <n v="454581.95138009079"/>
    <n v="0"/>
    <n v="4187.4418167865197"/>
    <n v="216.52250000000001"/>
    <n v="0.63414079296490578"/>
    <s v="Actual"/>
    <n v="516.82600000000002"/>
  </r>
  <r>
    <s v="Stanhope Mews SurgeryBrompton Health PCNWest LondonE87013Jul4"/>
    <x v="234"/>
    <x v="37"/>
    <x v="6"/>
    <x v="236"/>
    <s v="E87013"/>
    <x v="3"/>
    <n v="4"/>
    <n v="13901.5887272199"/>
    <n v="4749"/>
    <n v="1265"/>
    <n v="94.505099999999999"/>
    <n v="25.173500000000001"/>
    <n v="8648"/>
    <n v="2473"/>
    <n v="194.57999999999998"/>
    <n v="55.642499999999998"/>
    <n v="2951"/>
    <n v="64.921999999999997"/>
    <n v="10660"/>
    <n v="234.52"/>
    <n v="8965"/>
    <n v="184.60059999999999"/>
    <n v="21781"/>
    <n v="484.74249999999995"/>
    <n v="13958.139389288401"/>
    <n v="0"/>
    <n v="184.60059999999999"/>
    <n v="484.74249999999995"/>
    <n v="300.14189999999996"/>
    <n v="1001.5685"/>
    <n v="4170.4766181659697"/>
    <n v="4170.4766181659697"/>
    <n v="4170.4766181659697"/>
    <n v="454581.95138009079"/>
    <n v="0"/>
    <n v="4187.4418167865197"/>
    <n v="484.74249999999995"/>
    <n v="0.92158835661122251"/>
    <s v="Actual"/>
    <n v="1001.5685"/>
  </r>
  <r>
    <s v="Stanhope Mews SurgeryBrompton Health PCNWest LondonE87013Aug5"/>
    <x v="234"/>
    <x v="37"/>
    <x v="6"/>
    <x v="236"/>
    <s v="E87013"/>
    <x v="4"/>
    <n v="5"/>
    <n v="13901.5887272199"/>
    <n v="5039"/>
    <n v="3388"/>
    <n v="100.2761"/>
    <n v="67.421199999999999"/>
    <n v="0"/>
    <n v="2939"/>
    <n v="0"/>
    <n v="66.127499999999998"/>
    <n v="2214"/>
    <n v="48.707999999999998"/>
    <n v="10562"/>
    <n v="232.364"/>
    <n v="10641"/>
    <n v="216.40529999999998"/>
    <n v="13501"/>
    <n v="298.49149999999997"/>
    <n v="13958.139389288401"/>
    <n v="0"/>
    <n v="216.40529999999998"/>
    <n v="298.49149999999997"/>
    <n v="82.086199999999991"/>
    <n v="1300.06"/>
    <n v="4170.4766181659697"/>
    <n v="4170.4766181659697"/>
    <n v="4170.4766181659697"/>
    <n v="454581.95138009079"/>
    <n v="0"/>
    <n v="4187.4418167865197"/>
    <n v="298.49149999999997"/>
    <n v="0.96536804252147679"/>
    <s v="Actual"/>
    <n v="1300.06"/>
  </r>
  <r>
    <s v="Stanhope Mews SurgeryBrompton Health PCNWest LondonE87013Sep6"/>
    <x v="234"/>
    <x v="37"/>
    <x v="6"/>
    <x v="236"/>
    <s v="E87013"/>
    <x v="5"/>
    <n v="6"/>
    <n v="13901.5887272199"/>
    <n v="4525"/>
    <n v="8896"/>
    <n v="101.8125"/>
    <n v="200.16"/>
    <n v="0"/>
    <n v="12893"/>
    <n v="0"/>
    <n v="290.09249999999997"/>
    <n v="2675"/>
    <n v="58.85"/>
    <n v="24057"/>
    <n v="529.25400000000002"/>
    <n v="16096"/>
    <n v="360.82249999999999"/>
    <n v="36950"/>
    <n v="819.34649999999999"/>
    <n v="13958.139389288401"/>
    <n v="0"/>
    <n v="360.82249999999999"/>
    <n v="819.34649999999999"/>
    <n v="458.524"/>
    <n v="2119.4065000000001"/>
    <n v="4170.4766181659697"/>
    <n v="4170.4766181659697"/>
    <n v="4170.4766181659697"/>
    <n v="454581.95138009079"/>
    <n v="0"/>
    <n v="4187.4418167865197"/>
    <n v="819.34649999999999"/>
    <n v="1.2293342714307236"/>
    <s v="Actual"/>
    <n v="2119.4065000000001"/>
  </r>
  <r>
    <s v="Stanhope Mews SurgeryBrompton Health PCNWest LondonE87013Oct7"/>
    <x v="234"/>
    <x v="37"/>
    <x v="6"/>
    <x v="236"/>
    <s v="E87013"/>
    <x v="6"/>
    <n v="7"/>
    <n v="13901.5887272199"/>
    <n v="33317"/>
    <n v="10459"/>
    <n v="749.63249999999994"/>
    <n v="235.32749999999999"/>
    <m/>
    <m/>
    <m/>
    <m/>
    <n v="3313"/>
    <n v="72.885999999999996"/>
    <m/>
    <m/>
    <n v="47089"/>
    <n v="1057.846"/>
    <m/>
    <m/>
    <n v="13958.139389288401"/>
    <n v="0"/>
    <n v="1057.846"/>
    <e v="#N/A"/>
    <n v="-162.19563827549234"/>
    <e v="#N/A"/>
    <n v="4170.4766181659697"/>
    <n v="4170.4766181659697"/>
    <n v="4170.4766181659697"/>
    <n v="454581.95138009079"/>
    <n v="0"/>
    <n v="4187.4418167865197"/>
    <n v="895.65036172450766"/>
    <n v="1.2293342714307236"/>
    <s v="Forecast"/>
    <n v="3015.0568617245076"/>
  </r>
  <r>
    <s v="Stanhope Mews SurgeryBrompton Health PCNWest LondonE87013Nov8"/>
    <x v="234"/>
    <x v="37"/>
    <x v="6"/>
    <x v="236"/>
    <s v="E87013"/>
    <x v="7"/>
    <n v="8"/>
    <n v="13901.5887272199"/>
    <n v="14508"/>
    <n v="3974"/>
    <n v="326.43"/>
    <n v="89.414999999999992"/>
    <m/>
    <m/>
    <m/>
    <m/>
    <n v="3203"/>
    <n v="70.465999999999994"/>
    <m/>
    <m/>
    <n v="21685"/>
    <n v="486.31100000000004"/>
    <m/>
    <m/>
    <n v="13958.139389288401"/>
    <n v="0"/>
    <n v="486.31100000000004"/>
    <e v="#N/A"/>
    <n v="48.164563478426658"/>
    <e v="#N/A"/>
    <n v="4170.4766181659697"/>
    <n v="4170.4766181659697"/>
    <n v="4170.4766181659697"/>
    <n v="454581.95138009079"/>
    <n v="0"/>
    <n v="4187.4418167865197"/>
    <n v="534.47556347842669"/>
    <n v="1.2293342714307236"/>
    <s v="Forecast"/>
    <n v="3549.5324252029341"/>
  </r>
  <r>
    <s v="Stanhope Mews SurgeryBrompton Health PCNWest LondonE87013Dec9"/>
    <x v="234"/>
    <x v="37"/>
    <x v="6"/>
    <x v="236"/>
    <s v="E87013"/>
    <x v="8"/>
    <n v="9"/>
    <n v="13901.5887272199"/>
    <n v="3779"/>
    <n v="4179"/>
    <n v="85.027500000000003"/>
    <n v="94.027500000000003"/>
    <m/>
    <m/>
    <m/>
    <m/>
    <n v="2262"/>
    <n v="49.764000000000003"/>
    <m/>
    <m/>
    <n v="10220"/>
    <n v="228.81900000000002"/>
    <m/>
    <m/>
    <n v="13958.139389288401"/>
    <n v="0"/>
    <n v="228.81900000000002"/>
    <e v="#N/A"/>
    <n v="189.45868794273531"/>
    <e v="#N/A"/>
    <n v="4170.4766181659697"/>
    <n v="4170.4766181659697"/>
    <n v="4170.4766181659697"/>
    <n v="454581.95138009079"/>
    <n v="0"/>
    <n v="4187.4418167865197"/>
    <n v="418.27768794273533"/>
    <n v="1.2293342714307236"/>
    <s v="Forecast"/>
    <n v="3967.8101131456692"/>
  </r>
  <r>
    <s v="Stanhope Mews SurgeryBrompton Health PCNWest LondonE87013Jan10"/>
    <x v="234"/>
    <x v="37"/>
    <x v="6"/>
    <x v="236"/>
    <s v="E87013"/>
    <x v="9"/>
    <n v="10"/>
    <n v="13901.5887272199"/>
    <n v="4664"/>
    <n v="3666"/>
    <n v="104.94"/>
    <n v="82.484999999999999"/>
    <m/>
    <m/>
    <m/>
    <m/>
    <n v="2624"/>
    <n v="57.728000000000002"/>
    <m/>
    <m/>
    <n v="10954"/>
    <n v="245.15300000000002"/>
    <m/>
    <m/>
    <n v="13958.139389288401"/>
    <n v="0"/>
    <n v="245.15300000000002"/>
    <e v="#N/A"/>
    <n v="199.12911804015584"/>
    <e v="#N/A"/>
    <n v="4170.4766181659697"/>
    <n v="4170.4766181659697"/>
    <n v="4170.4766181659697"/>
    <n v="454581.95138009079"/>
    <n v="241.61561301985512"/>
    <n v="4187.4418167865197"/>
    <n v="444.28211804015586"/>
    <n v="1.2293342714307236"/>
    <s v="Forecast"/>
    <n v="4412.0922311858249"/>
  </r>
  <r>
    <s v="Stanhope Mews SurgeryBrompton Health PCNWest LondonE87013Feb11"/>
    <x v="234"/>
    <x v="37"/>
    <x v="6"/>
    <x v="236"/>
    <s v="E87013"/>
    <x v="10"/>
    <n v="11"/>
    <n v="13901.5887272199"/>
    <n v="4663"/>
    <n v="262"/>
    <n v="104.91749999999999"/>
    <n v="5.8949999999999996"/>
    <m/>
    <m/>
    <m/>
    <m/>
    <n v="2163"/>
    <n v="47.585999999999999"/>
    <m/>
    <m/>
    <n v="7088"/>
    <n v="158.39849999999998"/>
    <m/>
    <m/>
    <n v="13958.139389288401"/>
    <n v="0"/>
    <n v="158.39849999999998"/>
    <e v="#N/A"/>
    <n v="246.62921731054305"/>
    <e v="#N/A"/>
    <n v="4170.4766181659697"/>
    <n v="4170.4766181659697"/>
    <n v="4170.4766181659697"/>
    <n v="454581.95138009079"/>
    <n v="646.64333033039838"/>
    <n v="4187.4418167865197"/>
    <n v="405.02771731054304"/>
    <n v="1.2293342714307236"/>
    <s v="Forecast"/>
    <n v="4817.1199484963681"/>
  </r>
  <r>
    <s v="Stanhope Mews SurgeryBrompton Health PCNWest LondonE87013Mar12"/>
    <x v="234"/>
    <x v="37"/>
    <x v="6"/>
    <x v="236"/>
    <s v="E87013"/>
    <x v="11"/>
    <n v="12"/>
    <n v="13901.5887272199"/>
    <n v="1372"/>
    <n v="2096"/>
    <n v="30.869999999999997"/>
    <n v="47.16"/>
    <m/>
    <m/>
    <m/>
    <m/>
    <n v="2391"/>
    <n v="52.601999999999997"/>
    <m/>
    <m/>
    <n v="5859"/>
    <n v="130.63200000000001"/>
    <m/>
    <m/>
    <n v="13958.139389288401"/>
    <n v="0"/>
    <n v="130.63200000000001"/>
    <e v="#N/A"/>
    <n v="179.1578864155619"/>
    <e v="#N/A"/>
    <n v="4170.4766181659697"/>
    <n v="4170.4766181659697"/>
    <n v="4170.4766181659697"/>
    <n v="454581.95138009079"/>
    <n v="956.43321674596064"/>
    <n v="4187.4418167865197"/>
    <n v="309.78988641556191"/>
    <n v="1.2293342714307236"/>
    <s v="Forecast"/>
    <n v="5126.9098349119304"/>
  </r>
  <r>
    <s v="Stanley Corner Medical CentreK&amp;W WestBrentE84051Apr1"/>
    <x v="235"/>
    <x v="4"/>
    <x v="3"/>
    <x v="237"/>
    <s v="E84051"/>
    <x v="0"/>
    <n v="1"/>
    <n v="5922.3623152233004"/>
    <n v="13336"/>
    <n v="11"/>
    <n v="265.38640000000004"/>
    <n v="0.21890000000000001"/>
    <n v="27466"/>
    <n v="23"/>
    <n v="617.98500000000001"/>
    <n v="0.51749999999999996"/>
    <n v="0"/>
    <n v="0"/>
    <n v="0"/>
    <n v="0"/>
    <n v="13347"/>
    <n v="265.60530000000006"/>
    <n v="27489"/>
    <n v="618.50250000000005"/>
    <n v="5948.7895136158104"/>
    <n v="0"/>
    <n v="265.60530000000006"/>
    <n v="618.50250000000005"/>
    <n v="352.8972"/>
    <n v="618.50250000000005"/>
    <n v="1776.7086945669901"/>
    <n v="1776.7086945669901"/>
    <n v="1776.7086945669901"/>
    <n v="193661.24770780193"/>
    <n v="0"/>
    <n v="1784.6368540847432"/>
    <n v="618.50250000000005"/>
    <n v="4.9549017837979621"/>
    <s v="Actual"/>
    <n v="618.50250000000005"/>
  </r>
  <r>
    <s v="Stanley Corner Medical CentreK&amp;W WestBrentE84051May2"/>
    <x v="235"/>
    <x v="4"/>
    <x v="3"/>
    <x v="237"/>
    <s v="E84051"/>
    <x v="1"/>
    <n v="2"/>
    <n v="5922.3623152233004"/>
    <n v="13005"/>
    <n v="1448"/>
    <n v="258.79950000000002"/>
    <n v="28.815200000000001"/>
    <n v="21198"/>
    <n v="1396"/>
    <n v="476.95499999999998"/>
    <n v="31.41"/>
    <n v="0"/>
    <n v="0"/>
    <n v="0"/>
    <n v="0"/>
    <n v="14453"/>
    <n v="287.61470000000003"/>
    <n v="22594"/>
    <n v="508.36500000000001"/>
    <n v="5948.7895136158104"/>
    <n v="0"/>
    <n v="287.61470000000003"/>
    <n v="508.36500000000001"/>
    <n v="220.75029999999998"/>
    <n v="1126.8675000000001"/>
    <n v="1776.7086945669901"/>
    <n v="1776.7086945669901"/>
    <n v="1776.7086945669901"/>
    <n v="193661.24770780193"/>
    <n v="0"/>
    <n v="1784.6368540847432"/>
    <n v="508.36500000000001"/>
    <n v="4.8283828717467605"/>
    <s v="Actual"/>
    <n v="1126.8675000000001"/>
  </r>
  <r>
    <s v="Stanley Corner Medical CentreK&amp;W WestBrentE84051Jun3"/>
    <x v="235"/>
    <x v="4"/>
    <x v="3"/>
    <x v="237"/>
    <s v="E84051"/>
    <x v="2"/>
    <n v="3"/>
    <n v="5922.3623152233004"/>
    <n v="13092"/>
    <n v="10"/>
    <n v="260.5308"/>
    <n v="0.19900000000000001"/>
    <n v="8866"/>
    <n v="662"/>
    <n v="199.48499999999999"/>
    <n v="14.895"/>
    <n v="0"/>
    <n v="0"/>
    <n v="18"/>
    <n v="0.39600000000000002"/>
    <n v="13102"/>
    <n v="260.72980000000001"/>
    <n v="9546"/>
    <n v="214.77599999999998"/>
    <n v="5948.7895136158104"/>
    <n v="0"/>
    <n v="260.72980000000001"/>
    <n v="214.77599999999998"/>
    <n v="-45.95380000000003"/>
    <n v="1341.6435000000001"/>
    <n v="1776.7086945669901"/>
    <n v="1776.7086945669901"/>
    <n v="1776.7086945669901"/>
    <n v="193661.24770780193"/>
    <n v="0"/>
    <n v="1784.6368540847432"/>
    <n v="214.77599999999998"/>
    <n v="3.8640962148779789"/>
    <s v="Actual"/>
    <n v="1341.6435000000001"/>
  </r>
  <r>
    <s v="Stanley Corner Medical CentreK&amp;W WestBrentE84051Jul4"/>
    <x v="235"/>
    <x v="4"/>
    <x v="3"/>
    <x v="237"/>
    <s v="E84051"/>
    <x v="3"/>
    <n v="4"/>
    <n v="5922.3623152233004"/>
    <n v="11845"/>
    <n v="12"/>
    <n v="235.71550000000002"/>
    <n v="0.23880000000000001"/>
    <n v="10034"/>
    <n v="1034"/>
    <n v="225.76499999999999"/>
    <n v="23.265000000000001"/>
    <n v="0"/>
    <n v="0"/>
    <n v="6066"/>
    <n v="133.452"/>
    <n v="11857"/>
    <n v="235.95430000000002"/>
    <n v="17134"/>
    <n v="382.48199999999997"/>
    <n v="5948.7895136158104"/>
    <n v="0"/>
    <n v="235.95430000000002"/>
    <n v="382.48199999999997"/>
    <n v="146.52769999999995"/>
    <n v="1724.1255000000001"/>
    <n v="1776.7086945669901"/>
    <n v="1776.7086945669901"/>
    <n v="1776.7086945669901"/>
    <n v="193661.24770780193"/>
    <n v="0"/>
    <n v="1784.6368540847432"/>
    <n v="382.48199999999997"/>
    <n v="3.7238712758327339"/>
    <s v="Actual"/>
    <n v="1724.1255000000001"/>
  </r>
  <r>
    <s v="Stanley Corner Medical CentreK&amp;W WestBrentE84051Aug5"/>
    <x v="235"/>
    <x v="4"/>
    <x v="3"/>
    <x v="237"/>
    <s v="E84051"/>
    <x v="4"/>
    <n v="5"/>
    <n v="5922.3623152233004"/>
    <n v="12934"/>
    <n v="16"/>
    <n v="257.38659999999999"/>
    <n v="0.31840000000000002"/>
    <n v="0"/>
    <n v="14"/>
    <n v="0"/>
    <n v="0.315"/>
    <n v="0"/>
    <n v="0"/>
    <n v="8683"/>
    <n v="191.02600000000001"/>
    <n v="12950"/>
    <n v="257.70499999999998"/>
    <n v="8697"/>
    <n v="191.34100000000001"/>
    <n v="5948.7895136158104"/>
    <n v="0"/>
    <n v="257.70499999999998"/>
    <n v="191.34100000000001"/>
    <n v="-66.363999999999976"/>
    <n v="1915.4665"/>
    <n v="1776.7086945669901"/>
    <n v="1776.7086945669901"/>
    <n v="1776.7086945669901"/>
    <n v="193661.24770780193"/>
    <n v="138.75780543300993"/>
    <n v="1784.6368540847432"/>
    <n v="191.34100000000001"/>
    <n v="3.3386703909979518"/>
    <s v="Actual"/>
    <n v="1915.4665"/>
  </r>
  <r>
    <s v="Stanley Corner Medical CentreK&amp;W WestBrentE84051Sep6"/>
    <x v="235"/>
    <x v="4"/>
    <x v="3"/>
    <x v="237"/>
    <s v="E84051"/>
    <x v="5"/>
    <n v="6"/>
    <n v="5922.3623152233004"/>
    <n v="27249"/>
    <n v="2042"/>
    <n v="613.10249999999996"/>
    <n v="45.945"/>
    <n v="0"/>
    <n v="3593"/>
    <n v="0"/>
    <n v="80.842500000000001"/>
    <n v="0"/>
    <n v="0"/>
    <n v="14220"/>
    <n v="312.83999999999997"/>
    <n v="29291"/>
    <n v="659.04750000000001"/>
    <n v="17813"/>
    <n v="393.6825"/>
    <n v="5948.7895136158104"/>
    <n v="0"/>
    <n v="659.04750000000001"/>
    <n v="393.6825"/>
    <n v="-265.36500000000001"/>
    <n v="2309.1489999999999"/>
    <n v="1776.7086945669901"/>
    <n v="1776.7086945669901"/>
    <n v="1776.7086945669901"/>
    <n v="193661.24770780193"/>
    <n v="532.44030543300983"/>
    <n v="1784.6368540847432"/>
    <n v="393.6825"/>
    <n v="3.1439609793567418"/>
    <s v="Actual"/>
    <n v="2309.1489999999999"/>
  </r>
  <r>
    <s v="Stanley Corner Medical CentreK&amp;W WestBrentE84051Oct7"/>
    <x v="235"/>
    <x v="4"/>
    <x v="3"/>
    <x v="237"/>
    <s v="E84051"/>
    <x v="6"/>
    <n v="7"/>
    <n v="5922.3623152233004"/>
    <n v="25430"/>
    <n v="4166"/>
    <n v="572.17499999999995"/>
    <n v="93.734999999999999"/>
    <m/>
    <m/>
    <m/>
    <m/>
    <n v="0"/>
    <n v="0"/>
    <m/>
    <m/>
    <n v="29596"/>
    <n v="665.91"/>
    <m/>
    <m/>
    <n v="5948.7895136158104"/>
    <n v="0"/>
    <n v="665.91"/>
    <e v="#N/A"/>
    <n v="309.9245730872226"/>
    <e v="#N/A"/>
    <n v="1776.7086945669901"/>
    <n v="1776.7086945669901"/>
    <n v="1776.7086945669901"/>
    <n v="193661.24770780193"/>
    <n v="1508.2748785202323"/>
    <n v="1784.6368540847432"/>
    <n v="975.83457308722257"/>
    <n v="3.1439609793567418"/>
    <s v="Forecast"/>
    <n v="3284.9835730872223"/>
  </r>
  <r>
    <s v="Stanley Corner Medical CentreK&amp;W WestBrentE84051Nov8"/>
    <x v="235"/>
    <x v="4"/>
    <x v="3"/>
    <x v="237"/>
    <s v="E84051"/>
    <x v="7"/>
    <n v="8"/>
    <n v="5922.3623152233004"/>
    <n v="18728"/>
    <n v="53"/>
    <n v="421.38"/>
    <n v="1.1924999999999999"/>
    <m/>
    <m/>
    <m/>
    <m/>
    <n v="0"/>
    <n v="0"/>
    <m/>
    <m/>
    <n v="18781"/>
    <n v="422.57249999999999"/>
    <m/>
    <m/>
    <n v="5948.7895136158104"/>
    <n v="0"/>
    <n v="422.57249999999999"/>
    <e v="#N/A"/>
    <n v="159.75265231535127"/>
    <e v="#N/A"/>
    <n v="1776.7086945669901"/>
    <n v="1776.7086945669901"/>
    <n v="1776.7086945669901"/>
    <n v="193661.24770780193"/>
    <n v="2090.6000308355833"/>
    <n v="1784.6368540847432"/>
    <n v="582.32515231535126"/>
    <n v="3.1439609793567418"/>
    <s v="Forecast"/>
    <n v="3867.3087254025736"/>
  </r>
  <r>
    <s v="Stanley Corner Medical CentreK&amp;W WestBrentE84051Dec9"/>
    <x v="235"/>
    <x v="4"/>
    <x v="3"/>
    <x v="237"/>
    <s v="E84051"/>
    <x v="8"/>
    <n v="9"/>
    <n v="5922.3623152233004"/>
    <n v="9621"/>
    <n v="635"/>
    <n v="216.4725"/>
    <n v="14.2875"/>
    <m/>
    <m/>
    <m/>
    <m/>
    <n v="0"/>
    <n v="0"/>
    <m/>
    <m/>
    <n v="10256"/>
    <n v="230.76"/>
    <m/>
    <m/>
    <n v="5948.7895136158104"/>
    <n v="0"/>
    <n v="230.76"/>
    <e v="#N/A"/>
    <n v="224.96451761154799"/>
    <e v="#N/A"/>
    <n v="1776.7086945669901"/>
    <n v="1776.7086945669901"/>
    <n v="1776.7086945669901"/>
    <n v="193661.24770780193"/>
    <n v="2546.3245484471317"/>
    <n v="1784.6368540847432"/>
    <n v="455.72451761154798"/>
    <n v="3.1439609793567418"/>
    <s v="Forecast"/>
    <n v="4323.0332430141216"/>
  </r>
  <r>
    <s v="Stanley Corner Medical CentreK&amp;W WestBrentE84051Jan10"/>
    <x v="235"/>
    <x v="4"/>
    <x v="3"/>
    <x v="237"/>
    <s v="E84051"/>
    <x v="9"/>
    <n v="10"/>
    <n v="5922.3623152233004"/>
    <n v="9472"/>
    <n v="27"/>
    <n v="213.12"/>
    <n v="0.60749999999999993"/>
    <m/>
    <m/>
    <m/>
    <m/>
    <n v="0"/>
    <n v="0"/>
    <m/>
    <m/>
    <n v="9499"/>
    <n v="213.72749999999999"/>
    <m/>
    <m/>
    <n v="5948.7895136158104"/>
    <n v="0"/>
    <n v="213.72749999999999"/>
    <e v="#N/A"/>
    <n v="270.32952662056937"/>
    <e v="#N/A"/>
    <n v="1776.7086945669901"/>
    <n v="1776.7086945669901"/>
    <n v="1776.7086945669901"/>
    <n v="193661.24770780193"/>
    <n v="3030.3815750677013"/>
    <n v="1784.6368540847432"/>
    <n v="484.05702662056933"/>
    <n v="3.1439609793567418"/>
    <s v="Forecast"/>
    <n v="4807.0902696346911"/>
  </r>
  <r>
    <s v="Stanley Corner Medical CentreK&amp;W WestBrentE84051Feb11"/>
    <x v="235"/>
    <x v="4"/>
    <x v="3"/>
    <x v="237"/>
    <s v="E84051"/>
    <x v="10"/>
    <n v="11"/>
    <n v="5922.3623152233004"/>
    <n v="11012"/>
    <n v="369"/>
    <n v="247.76999999999998"/>
    <n v="8.3025000000000002"/>
    <m/>
    <m/>
    <m/>
    <m/>
    <n v="0"/>
    <n v="0"/>
    <m/>
    <m/>
    <n v="11381"/>
    <n v="256.07249999999999"/>
    <m/>
    <m/>
    <n v="5948.7895136158104"/>
    <n v="0"/>
    <n v="256.07249999999999"/>
    <e v="#N/A"/>
    <n v="185.21582689713978"/>
    <e v="#N/A"/>
    <n v="1776.7086945669901"/>
    <n v="1776.7086945669901"/>
    <n v="1776.7086945669901"/>
    <n v="193661.24770780193"/>
    <n v="3471.6699019648413"/>
    <n v="1784.6368540847432"/>
    <n v="441.28832689713977"/>
    <n v="3.1439609793567418"/>
    <s v="Forecast"/>
    <n v="5248.3785965318311"/>
  </r>
  <r>
    <s v="Stanley Corner Medical CentreK&amp;W WestBrentE84051Mar12"/>
    <x v="235"/>
    <x v="4"/>
    <x v="3"/>
    <x v="237"/>
    <s v="E84051"/>
    <x v="11"/>
    <n v="12"/>
    <n v="5922.3623152233004"/>
    <n v="19658"/>
    <n v="42"/>
    <n v="442.30500000000001"/>
    <n v="0.94499999999999995"/>
    <m/>
    <m/>
    <m/>
    <m/>
    <n v="0"/>
    <n v="0"/>
    <m/>
    <m/>
    <n v="19700"/>
    <n v="443.25"/>
    <m/>
    <m/>
    <n v="5948.7895136158104"/>
    <n v="0"/>
    <n v="443.25"/>
    <e v="#N/A"/>
    <n v="-105.72578912935853"/>
    <e v="#N/A"/>
    <n v="1776.7086945669901"/>
    <n v="1776.7086945669901"/>
    <n v="1776.7086945669901"/>
    <n v="193661.24770780193"/>
    <n v="3809.1941128354829"/>
    <n v="1784.6368540847432"/>
    <n v="337.52421087064147"/>
    <n v="3.1439609793567418"/>
    <s v="Forecast"/>
    <n v="5585.9028074024727"/>
  </r>
  <r>
    <s v="Staverton SurgeryKilburn PartnershipBrentE84080Apr1"/>
    <x v="236"/>
    <x v="27"/>
    <x v="3"/>
    <x v="238"/>
    <s v="E84080"/>
    <x v="0"/>
    <n v="1"/>
    <n v="8440.7965363540006"/>
    <n v="10482"/>
    <n v="1678"/>
    <n v="208.59180000000001"/>
    <n v="33.392200000000003"/>
    <n v="7832"/>
    <n v="680"/>
    <n v="176.22"/>
    <n v="15.299999999999999"/>
    <n v="44"/>
    <n v="0.96799999999999997"/>
    <n v="39"/>
    <n v="0.85799999999999998"/>
    <n v="12204"/>
    <n v="242.952"/>
    <n v="8551"/>
    <n v="192.37800000000001"/>
    <n v="8548.2593940959905"/>
    <n v="0"/>
    <n v="242.952"/>
    <n v="192.37800000000001"/>
    <n v="-50.573999999999984"/>
    <n v="192.37800000000001"/>
    <n v="2532.2389609062002"/>
    <n v="2532.2389609062002"/>
    <n v="2532.2389609062002"/>
    <n v="276014.04673877585"/>
    <n v="0"/>
    <n v="2564.4778182287969"/>
    <n v="192.37800000000001"/>
    <n v="1.0813356902290223"/>
    <s v="Actual"/>
    <n v="192.37800000000001"/>
  </r>
  <r>
    <s v="Staverton SurgeryKilburn PartnershipBrentE84080May2"/>
    <x v="236"/>
    <x v="27"/>
    <x v="3"/>
    <x v="238"/>
    <s v="E84080"/>
    <x v="1"/>
    <n v="2"/>
    <n v="8440.7965363540006"/>
    <n v="9320"/>
    <n v="384"/>
    <n v="185.46800000000002"/>
    <n v="7.6416000000000004"/>
    <n v="7619"/>
    <n v="2688"/>
    <n v="171.42749999999998"/>
    <n v="60.48"/>
    <n v="44"/>
    <n v="0.96799999999999997"/>
    <n v="58"/>
    <n v="1.276"/>
    <n v="9748"/>
    <n v="194.07760000000002"/>
    <n v="10365"/>
    <n v="233.18349999999998"/>
    <n v="8548.2593940959905"/>
    <n v="0"/>
    <n v="194.07760000000002"/>
    <n v="233.18349999999998"/>
    <n v="39.105899999999963"/>
    <n v="425.56150000000002"/>
    <n v="2532.2389609062002"/>
    <n v="2532.2389609062002"/>
    <n v="2532.2389609062002"/>
    <n v="276014.04673877585"/>
    <n v="0"/>
    <n v="2564.4778182287969"/>
    <n v="233.18349999999998"/>
    <n v="1.2793893144826285"/>
    <s v="Actual"/>
    <n v="425.56150000000002"/>
  </r>
  <r>
    <s v="Staverton SurgeryKilburn PartnershipBrentE84080Jun3"/>
    <x v="236"/>
    <x v="27"/>
    <x v="3"/>
    <x v="238"/>
    <s v="E84080"/>
    <x v="2"/>
    <n v="3"/>
    <n v="8440.7965363540006"/>
    <n v="11878"/>
    <n v="2144"/>
    <n v="236.37220000000002"/>
    <n v="42.665600000000005"/>
    <n v="9319"/>
    <n v="2055"/>
    <n v="209.67749999999998"/>
    <n v="46.237499999999997"/>
    <n v="93"/>
    <n v="2.0459999999999998"/>
    <n v="186"/>
    <n v="4.0919999999999996"/>
    <n v="14115"/>
    <n v="281.0838"/>
    <n v="11560"/>
    <n v="260.00699999999995"/>
    <n v="8548.2593940959905"/>
    <n v="0"/>
    <n v="281.0838"/>
    <n v="260.00699999999995"/>
    <n v="-21.076800000000048"/>
    <n v="685.56849999999997"/>
    <n v="2532.2389609062002"/>
    <n v="2532.2389609062002"/>
    <n v="2532.2389609062002"/>
    <n v="276014.04673877585"/>
    <n v="0"/>
    <n v="2564.4778182287969"/>
    <n v="260.00699999999995"/>
    <n v="1.3853936623842666"/>
    <s v="Actual"/>
    <n v="685.56849999999997"/>
  </r>
  <r>
    <s v="Staverton SurgeryKilburn PartnershipBrentE84080Jul4"/>
    <x v="236"/>
    <x v="27"/>
    <x v="3"/>
    <x v="238"/>
    <s v="E84080"/>
    <x v="3"/>
    <n v="4"/>
    <n v="8440.7965363540006"/>
    <n v="10520"/>
    <n v="1676"/>
    <n v="209.34800000000001"/>
    <n v="33.352400000000003"/>
    <n v="12532"/>
    <n v="1584"/>
    <n v="281.96999999999997"/>
    <n v="35.64"/>
    <n v="157"/>
    <n v="3.4540000000000002"/>
    <n v="9581"/>
    <n v="210.78200000000001"/>
    <n v="12353"/>
    <n v="246.15440000000001"/>
    <n v="23697"/>
    <n v="528.39199999999994"/>
    <n v="8548.2593940959905"/>
    <n v="0"/>
    <n v="246.15440000000001"/>
    <n v="528.39199999999994"/>
    <n v="282.23759999999993"/>
    <n v="1213.9604999999999"/>
    <n v="2532.2389609062002"/>
    <n v="2532.2389609062002"/>
    <n v="2532.2389609062002"/>
    <n v="276014.04673877585"/>
    <n v="0"/>
    <n v="2564.4778182287969"/>
    <n v="528.39199999999994"/>
    <n v="1.8396782843536288"/>
    <s v="Actual"/>
    <n v="1213.9604999999999"/>
  </r>
  <r>
    <s v="Staverton SurgeryKilburn PartnershipBrentE84080Aug5"/>
    <x v="236"/>
    <x v="27"/>
    <x v="3"/>
    <x v="238"/>
    <s v="E84080"/>
    <x v="4"/>
    <n v="5"/>
    <n v="8440.7965363540006"/>
    <n v="9579"/>
    <n v="2691"/>
    <n v="190.62210000000002"/>
    <n v="53.550900000000006"/>
    <n v="0"/>
    <n v="2191"/>
    <n v="0"/>
    <n v="49.297499999999999"/>
    <n v="64"/>
    <n v="1.4079999999999999"/>
    <n v="10084"/>
    <n v="221.84800000000001"/>
    <n v="12334"/>
    <n v="245.58100000000002"/>
    <n v="12275"/>
    <n v="271.14550000000003"/>
    <n v="8548.2593940959905"/>
    <n v="0"/>
    <n v="245.58100000000002"/>
    <n v="271.14550000000003"/>
    <n v="25.56450000000001"/>
    <n v="1485.106"/>
    <n v="2532.2389609062002"/>
    <n v="2532.2389609062002"/>
    <n v="2532.2389609062002"/>
    <n v="276014.04673877585"/>
    <n v="0"/>
    <n v="2564.4778182287969"/>
    <n v="271.14550000000003"/>
    <n v="1.8162180123321094"/>
    <s v="Actual"/>
    <n v="1485.106"/>
  </r>
  <r>
    <s v="Staverton SurgeryKilburn PartnershipBrentE84080Sep6"/>
    <x v="236"/>
    <x v="27"/>
    <x v="3"/>
    <x v="238"/>
    <s v="E84080"/>
    <x v="5"/>
    <n v="6"/>
    <n v="8440.7965363540006"/>
    <n v="9188"/>
    <n v="5043"/>
    <n v="206.73"/>
    <n v="113.4675"/>
    <n v="0"/>
    <n v="4046"/>
    <n v="0"/>
    <n v="91.034999999999997"/>
    <n v="278"/>
    <n v="6.1159999999999997"/>
    <n v="13800"/>
    <n v="303.60000000000002"/>
    <n v="14509"/>
    <n v="326.31349999999998"/>
    <n v="17846"/>
    <n v="394.63499999999999"/>
    <n v="8548.2593940959905"/>
    <n v="0"/>
    <n v="326.31349999999998"/>
    <n v="394.63499999999999"/>
    <n v="68.321500000000015"/>
    <n v="1879.741"/>
    <n v="2532.2389609062002"/>
    <n v="2532.2389609062002"/>
    <n v="2532.2389609062002"/>
    <n v="276014.04673877585"/>
    <n v="0"/>
    <n v="2564.4778182287969"/>
    <n v="394.63499999999999"/>
    <n v="1.7957039807416399"/>
    <s v="Actual"/>
    <n v="1879.741"/>
  </r>
  <r>
    <s v="Staverton SurgeryKilburn PartnershipBrentE84080Oct7"/>
    <x v="236"/>
    <x v="27"/>
    <x v="3"/>
    <x v="238"/>
    <s v="E84080"/>
    <x v="6"/>
    <n v="7"/>
    <n v="8440.7965363540006"/>
    <n v="23933"/>
    <n v="3493"/>
    <n v="538.49249999999995"/>
    <n v="78.592500000000001"/>
    <m/>
    <m/>
    <m/>
    <m/>
    <n v="98"/>
    <n v="2.1560000000000001"/>
    <m/>
    <m/>
    <n v="27524"/>
    <n v="619.24099999999987"/>
    <m/>
    <m/>
    <n v="8548.2593940959905"/>
    <n v="0"/>
    <n v="619.24099999999987"/>
    <e v="#N/A"/>
    <n v="175.12794555074174"/>
    <e v="#N/A"/>
    <n v="2532.2389609062002"/>
    <n v="2532.2389609062002"/>
    <n v="2532.2389609062002"/>
    <n v="276014.04673877585"/>
    <n v="141.87098464454129"/>
    <n v="2564.4778182287969"/>
    <n v="794.36894555074161"/>
    <n v="1.7957039807416399"/>
    <s v="Forecast"/>
    <n v="2674.1099455507415"/>
  </r>
  <r>
    <s v="Staverton SurgeryKilburn PartnershipBrentE84080Nov8"/>
    <x v="236"/>
    <x v="27"/>
    <x v="3"/>
    <x v="238"/>
    <s v="E84080"/>
    <x v="7"/>
    <n v="8"/>
    <n v="8440.7965363540006"/>
    <n v="14448"/>
    <n v="3920"/>
    <n v="325.08"/>
    <n v="88.2"/>
    <m/>
    <m/>
    <m/>
    <m/>
    <n v="52"/>
    <n v="1.1439999999999999"/>
    <m/>
    <m/>
    <n v="18420"/>
    <n v="414.42399999999998"/>
    <m/>
    <m/>
    <n v="8548.2593940959905"/>
    <n v="0"/>
    <n v="414.42399999999998"/>
    <e v="#N/A"/>
    <n v="59.612306941826148"/>
    <e v="#N/A"/>
    <n v="2532.2389609062002"/>
    <n v="2532.2389609062002"/>
    <n v="2532.2389609062002"/>
    <n v="276014.04673877585"/>
    <n v="615.90729158636759"/>
    <n v="2564.4778182287969"/>
    <n v="474.03630694182613"/>
    <n v="1.7957039807416399"/>
    <s v="Forecast"/>
    <n v="3148.1462524925678"/>
  </r>
  <r>
    <s v="Staverton SurgeryKilburn PartnershipBrentE84080Dec9"/>
    <x v="236"/>
    <x v="27"/>
    <x v="3"/>
    <x v="238"/>
    <s v="E84080"/>
    <x v="8"/>
    <n v="9"/>
    <n v="8440.7965363540006"/>
    <n v="11467"/>
    <n v="8406"/>
    <n v="258.00749999999999"/>
    <n v="189.13499999999999"/>
    <m/>
    <m/>
    <m/>
    <m/>
    <n v="64"/>
    <n v="1.4079999999999999"/>
    <m/>
    <m/>
    <n v="19937"/>
    <n v="448.5505"/>
    <m/>
    <m/>
    <n v="8548.2593940959905"/>
    <n v="0"/>
    <n v="448.5505"/>
    <e v="#N/A"/>
    <n v="-77.572247639650357"/>
    <e v="#N/A"/>
    <n v="2532.2389609062002"/>
    <n v="2532.2389609062002"/>
    <n v="2532.2389609062002"/>
    <n v="276014.04673877585"/>
    <n v="986.88554394671701"/>
    <n v="2564.4778182287969"/>
    <n v="370.97825236034964"/>
    <n v="1.7957039807416399"/>
    <s v="Forecast"/>
    <n v="3519.1245048529172"/>
  </r>
  <r>
    <s v="Staverton SurgeryKilburn PartnershipBrentE84080Jan10"/>
    <x v="236"/>
    <x v="27"/>
    <x v="3"/>
    <x v="238"/>
    <s v="E84080"/>
    <x v="9"/>
    <n v="10"/>
    <n v="8440.7965363540006"/>
    <n v="20447"/>
    <n v="4246"/>
    <n v="460.0575"/>
    <n v="95.534999999999997"/>
    <m/>
    <m/>
    <m/>
    <m/>
    <n v="74"/>
    <n v="1.6279999999999999"/>
    <m/>
    <m/>
    <n v="24767"/>
    <n v="557.22050000000002"/>
    <m/>
    <m/>
    <n v="8548.2593940959905"/>
    <n v="0"/>
    <n v="557.22050000000002"/>
    <e v="#N/A"/>
    <n v="-163.17843546593321"/>
    <e v="#N/A"/>
    <n v="2532.2389609062002"/>
    <n v="2532.2389609062002"/>
    <n v="2532.2389609062002"/>
    <n v="276014.04673877585"/>
    <n v="1380.9276084807839"/>
    <n v="2564.4778182287969"/>
    <n v="394.04206453406681"/>
    <n v="1.7957039807416399"/>
    <s v="Forecast"/>
    <n v="3913.1665693869841"/>
  </r>
  <r>
    <s v="Staverton SurgeryKilburn PartnershipBrentE84080Feb11"/>
    <x v="236"/>
    <x v="27"/>
    <x v="3"/>
    <x v="238"/>
    <s v="E84080"/>
    <x v="10"/>
    <n v="11"/>
    <n v="8440.7965363540006"/>
    <n v="11770"/>
    <n v="2773"/>
    <n v="264.82499999999999"/>
    <n v="62.392499999999998"/>
    <m/>
    <m/>
    <m/>
    <m/>
    <n v="26"/>
    <n v="0.57199999999999995"/>
    <m/>
    <m/>
    <n v="14569"/>
    <n v="327.78949999999998"/>
    <m/>
    <m/>
    <n v="8548.2593940959905"/>
    <n v="0"/>
    <n v="327.78949999999998"/>
    <e v="#N/A"/>
    <n v="31.437107243602213"/>
    <e v="#N/A"/>
    <n v="2532.2389609062002"/>
    <n v="2532.2389609062002"/>
    <n v="2532.2389609062002"/>
    <n v="276014.04673877585"/>
    <n v="1740.1542157243857"/>
    <n v="2564.4778182287969"/>
    <n v="359.22660724360219"/>
    <n v="1.7957039807416399"/>
    <s v="Forecast"/>
    <n v="4272.3931766305859"/>
  </r>
  <r>
    <s v="Staverton SurgeryKilburn PartnershipBrentE84080Mar12"/>
    <x v="236"/>
    <x v="27"/>
    <x v="3"/>
    <x v="238"/>
    <s v="E84080"/>
    <x v="11"/>
    <n v="12"/>
    <n v="8440.7965363540006"/>
    <n v="2836"/>
    <n v="296"/>
    <n v="63.809999999999995"/>
    <n v="6.66"/>
    <m/>
    <m/>
    <m/>
    <m/>
    <n v="110"/>
    <n v="2.42"/>
    <m/>
    <m/>
    <n v="3242"/>
    <n v="72.89"/>
    <m/>
    <m/>
    <n v="8548.2593940959905"/>
    <n v="0"/>
    <n v="72.89"/>
    <e v="#N/A"/>
    <n v="201.86840565775123"/>
    <e v="#N/A"/>
    <n v="2532.2389609062002"/>
    <n v="2532.2389609062002"/>
    <n v="2532.2389609062002"/>
    <n v="276014.04673877585"/>
    <n v="2014.9126213821373"/>
    <n v="2564.4778182287969"/>
    <n v="274.75840565775121"/>
    <n v="1.7957039807416399"/>
    <s v="Forecast"/>
    <n v="4547.1515822883375"/>
  </r>
  <r>
    <s v="Sterndale SurgeryH&amp;F Central PCNHammersmith &amp; FulhamE85125Apr1"/>
    <x v="237"/>
    <x v="5"/>
    <x v="4"/>
    <x v="239"/>
    <s v="E85125"/>
    <x v="0"/>
    <n v="1"/>
    <n v="5047.6750315014197"/>
    <n v="3338"/>
    <n v="16"/>
    <n v="66.426200000000009"/>
    <n v="0.31840000000000002"/>
    <n v="664"/>
    <n v="0"/>
    <n v="14.94"/>
    <n v="0"/>
    <n v="15455"/>
    <n v="340.01"/>
    <n v="754"/>
    <n v="16.588000000000001"/>
    <n v="18809"/>
    <n v="406.75459999999998"/>
    <n v="1418"/>
    <n v="31.527999999999999"/>
    <n v="5077.7579346399698"/>
    <n v="0"/>
    <n v="406.75459999999998"/>
    <n v="31.527999999999999"/>
    <n v="-375.22659999999996"/>
    <n v="31.527999999999999"/>
    <n v="1514.3025094504258"/>
    <n v="1514.3025094504258"/>
    <n v="1514.3025094504258"/>
    <n v="165058.97353009644"/>
    <n v="0"/>
    <n v="1523.3273803919908"/>
    <n v="31.527999999999999"/>
    <n v="0.29634226663741231"/>
    <s v="Actual"/>
    <n v="31.527999999999999"/>
  </r>
  <r>
    <s v="Sterndale SurgeryH&amp;F Central PCNHammersmith &amp; FulhamE85125May2"/>
    <x v="237"/>
    <x v="5"/>
    <x v="4"/>
    <x v="239"/>
    <s v="E85125"/>
    <x v="1"/>
    <n v="2"/>
    <n v="5047.6750315014197"/>
    <n v="3034"/>
    <n v="14"/>
    <n v="60.376600000000003"/>
    <n v="0.27860000000000001"/>
    <n v="738"/>
    <n v="0"/>
    <n v="16.605"/>
    <n v="0"/>
    <n v="3987"/>
    <n v="87.713999999999999"/>
    <n v="787"/>
    <n v="17.314"/>
    <n v="7035"/>
    <n v="148.36920000000001"/>
    <n v="1525"/>
    <n v="33.918999999999997"/>
    <n v="5077.7579346399698"/>
    <n v="0"/>
    <n v="148.36920000000001"/>
    <n v="33.918999999999997"/>
    <n v="-114.45020000000001"/>
    <n v="65.447000000000003"/>
    <n v="1514.3025094504258"/>
    <n v="1514.3025094504258"/>
    <n v="1514.3025094504258"/>
    <n v="165058.97353009644"/>
    <n v="0"/>
    <n v="1523.3273803919908"/>
    <n v="33.918999999999997"/>
    <n v="0.32901990794693031"/>
    <s v="Actual"/>
    <n v="65.447000000000003"/>
  </r>
  <r>
    <s v="Sterndale SurgeryH&amp;F Central PCNHammersmith &amp; FulhamE85125Jun3"/>
    <x v="237"/>
    <x v="5"/>
    <x v="4"/>
    <x v="239"/>
    <s v="E85125"/>
    <x v="2"/>
    <n v="3"/>
    <n v="5047.6750315014197"/>
    <n v="3782"/>
    <n v="0"/>
    <n v="75.261800000000008"/>
    <n v="0"/>
    <n v="1068"/>
    <n v="0"/>
    <n v="24.029999999999998"/>
    <n v="0"/>
    <n v="3469"/>
    <n v="76.317999999999998"/>
    <n v="822"/>
    <n v="18.084"/>
    <n v="7251"/>
    <n v="151.57980000000001"/>
    <n v="1890"/>
    <n v="42.113999999999997"/>
    <n v="5077.7579346399698"/>
    <n v="0"/>
    <n v="151.57980000000001"/>
    <n v="42.113999999999997"/>
    <n v="-109.4658"/>
    <n v="107.56100000000001"/>
    <n v="1514.3025094504258"/>
    <n v="1514.3025094504258"/>
    <n v="1514.3025094504258"/>
    <n v="165058.97353009644"/>
    <n v="0"/>
    <n v="1523.3273803919908"/>
    <n v="42.113999999999997"/>
    <n v="0.3634705411470745"/>
    <s v="Actual"/>
    <n v="107.56100000000001"/>
  </r>
  <r>
    <s v="Sterndale SurgeryH&amp;F Central PCNHammersmith &amp; FulhamE85125Jul4"/>
    <x v="237"/>
    <x v="5"/>
    <x v="4"/>
    <x v="239"/>
    <s v="E85125"/>
    <x v="3"/>
    <n v="4"/>
    <n v="5047.6750315014197"/>
    <n v="3362"/>
    <n v="15"/>
    <n v="66.903800000000004"/>
    <n v="0.29849999999999999"/>
    <n v="1250"/>
    <n v="0"/>
    <n v="28.125"/>
    <n v="0"/>
    <n v="22026"/>
    <n v="484.572"/>
    <n v="1814"/>
    <n v="39.908000000000001"/>
    <n v="25403"/>
    <n v="551.77430000000004"/>
    <n v="3064"/>
    <n v="68.033000000000001"/>
    <n v="5077.7579346399698"/>
    <n v="0"/>
    <n v="551.77430000000004"/>
    <n v="68.033000000000001"/>
    <n v="-483.74130000000002"/>
    <n v="175.59399999999999"/>
    <n v="1514.3025094504258"/>
    <n v="1514.3025094504258"/>
    <n v="1514.3025094504258"/>
    <n v="165058.97353009644"/>
    <n v="0"/>
    <n v="1523.3273803919908"/>
    <n v="68.033000000000001"/>
    <n v="0.44497851536047206"/>
    <s v="Actual"/>
    <n v="175.59399999999999"/>
  </r>
  <r>
    <s v="Sterndale SurgeryH&amp;F Central PCNHammersmith &amp; FulhamE85125Aug5"/>
    <x v="237"/>
    <x v="5"/>
    <x v="4"/>
    <x v="239"/>
    <s v="E85125"/>
    <x v="4"/>
    <n v="5"/>
    <n v="5047.6750315014197"/>
    <n v="3150"/>
    <n v="0"/>
    <n v="62.685000000000002"/>
    <n v="0"/>
    <n v="0"/>
    <n v="0"/>
    <n v="0"/>
    <n v="0"/>
    <n v="4041"/>
    <n v="88.902000000000001"/>
    <n v="2105"/>
    <n v="46.31"/>
    <n v="7191"/>
    <n v="151.58699999999999"/>
    <n v="2105"/>
    <n v="46.31"/>
    <n v="5077.7579346399698"/>
    <n v="0"/>
    <n v="151.58699999999999"/>
    <n v="46.31"/>
    <n v="-105.27699999999999"/>
    <n v="221.904"/>
    <n v="1514.3025094504258"/>
    <n v="1514.3025094504258"/>
    <n v="1514.3025094504258"/>
    <n v="165058.97353009644"/>
    <n v="0"/>
    <n v="1523.3273803919908"/>
    <n v="46.31"/>
    <n v="0.45380335370022823"/>
    <s v="Actual"/>
    <n v="221.904"/>
  </r>
  <r>
    <s v="Sterndale SurgeryH&amp;F Central PCNHammersmith &amp; FulhamE85125Sep6"/>
    <x v="237"/>
    <x v="5"/>
    <x v="4"/>
    <x v="239"/>
    <s v="E85125"/>
    <x v="5"/>
    <n v="6"/>
    <n v="5047.6750315014197"/>
    <n v="2958"/>
    <n v="0"/>
    <n v="66.554999999999993"/>
    <n v="0"/>
    <n v="0"/>
    <n v="0"/>
    <n v="0"/>
    <n v="0"/>
    <n v="7576"/>
    <n v="166.672"/>
    <n v="2668"/>
    <n v="58.695999999999998"/>
    <n v="10534"/>
    <n v="233.22699999999998"/>
    <n v="2668"/>
    <n v="58.695999999999998"/>
    <n v="5077.7579346399698"/>
    <n v="0"/>
    <n v="233.22699999999998"/>
    <n v="58.695999999999998"/>
    <n v="-174.53099999999998"/>
    <n v="280.60000000000002"/>
    <n v="1514.3025094504258"/>
    <n v="1514.3025094504258"/>
    <n v="1514.3025094504258"/>
    <n v="165058.97353009644"/>
    <n v="0"/>
    <n v="1523.3273803919908"/>
    <n v="58.695999999999998"/>
    <n v="0.44824602031868183"/>
    <s v="Actual"/>
    <n v="280.60000000000002"/>
  </r>
  <r>
    <s v="Sterndale SurgeryH&amp;F Central PCNHammersmith &amp; FulhamE85125Oct7"/>
    <x v="237"/>
    <x v="5"/>
    <x v="4"/>
    <x v="239"/>
    <s v="E85125"/>
    <x v="6"/>
    <n v="7"/>
    <n v="5047.6750315014197"/>
    <n v="4208"/>
    <n v="0"/>
    <n v="94.679999999999993"/>
    <n v="0"/>
    <m/>
    <m/>
    <m/>
    <m/>
    <n v="6680"/>
    <n v="146.96"/>
    <m/>
    <m/>
    <n v="10888"/>
    <n v="241.64"/>
    <m/>
    <m/>
    <n v="5077.7579346399698"/>
    <n v="0"/>
    <n v="241.64"/>
    <e v="#N/A"/>
    <n v="-123.05987320511809"/>
    <e v="#N/A"/>
    <n v="1514.3025094504258"/>
    <n v="1514.3025094504258"/>
    <n v="1514.3025094504258"/>
    <n v="165058.97353009644"/>
    <n v="0"/>
    <n v="1523.3273803919908"/>
    <n v="118.58012679488189"/>
    <n v="0.44824602031868183"/>
    <s v="Forecast"/>
    <n v="399.18012679488191"/>
  </r>
  <r>
    <s v="Sterndale SurgeryH&amp;F Central PCNHammersmith &amp; FulhamE85125Nov8"/>
    <x v="237"/>
    <x v="5"/>
    <x v="4"/>
    <x v="239"/>
    <s v="E85125"/>
    <x v="7"/>
    <n v="8"/>
    <n v="5047.6750315014197"/>
    <n v="1384"/>
    <n v="0"/>
    <n v="31.14"/>
    <n v="0"/>
    <m/>
    <m/>
    <m/>
    <m/>
    <n v="970"/>
    <n v="21.34"/>
    <m/>
    <m/>
    <n v="2354"/>
    <n v="52.480000000000004"/>
    <m/>
    <m/>
    <n v="5077.7579346399698"/>
    <n v="0"/>
    <n v="52.480000000000004"/>
    <e v="#N/A"/>
    <n v="18.282188901490372"/>
    <e v="#N/A"/>
    <n v="1514.3025094504258"/>
    <n v="1514.3025094504258"/>
    <n v="1514.3025094504258"/>
    <n v="165058.97353009644"/>
    <n v="0"/>
    <n v="1523.3273803919908"/>
    <n v="70.762188901490376"/>
    <n v="0.44824602031868183"/>
    <s v="Forecast"/>
    <n v="469.9423156963723"/>
  </r>
  <r>
    <s v="Sterndale SurgeryH&amp;F Central PCNHammersmith &amp; FulhamE85125Dec9"/>
    <x v="237"/>
    <x v="5"/>
    <x v="4"/>
    <x v="239"/>
    <s v="E85125"/>
    <x v="8"/>
    <n v="9"/>
    <n v="5047.6750315014197"/>
    <n v="1437"/>
    <n v="0"/>
    <n v="32.332499999999996"/>
    <n v="0"/>
    <m/>
    <m/>
    <m/>
    <m/>
    <n v="721"/>
    <n v="15.862"/>
    <m/>
    <m/>
    <n v="2158"/>
    <n v="48.194499999999998"/>
    <m/>
    <m/>
    <n v="5077.7579346399698"/>
    <n v="0"/>
    <n v="48.194499999999998"/>
    <e v="#N/A"/>
    <n v="7.1836066712457267"/>
    <e v="#N/A"/>
    <n v="1514.3025094504258"/>
    <n v="1514.3025094504258"/>
    <n v="1514.3025094504258"/>
    <n v="165058.97353009644"/>
    <n v="0"/>
    <n v="1523.3273803919908"/>
    <n v="55.378106671245725"/>
    <n v="0.44824602031868183"/>
    <s v="Forecast"/>
    <n v="525.32042236761799"/>
  </r>
  <r>
    <s v="Sterndale SurgeryH&amp;F Central PCNHammersmith &amp; FulhamE85125Jan10"/>
    <x v="237"/>
    <x v="5"/>
    <x v="4"/>
    <x v="239"/>
    <s v="E85125"/>
    <x v="9"/>
    <n v="10"/>
    <n v="5047.6750315014197"/>
    <n v="1627"/>
    <n v="0"/>
    <n v="36.607500000000002"/>
    <n v="0"/>
    <m/>
    <m/>
    <m/>
    <m/>
    <n v="2373"/>
    <n v="52.206000000000003"/>
    <m/>
    <m/>
    <n v="4000"/>
    <n v="88.813500000000005"/>
    <m/>
    <m/>
    <n v="5077.7579346399698"/>
    <n v="0"/>
    <n v="88.813500000000005"/>
    <e v="#N/A"/>
    <n v="-29.992522371561222"/>
    <e v="#N/A"/>
    <n v="1514.3025094504258"/>
    <n v="1514.3025094504258"/>
    <n v="1514.3025094504258"/>
    <n v="165058.97353009644"/>
    <n v="0"/>
    <n v="1523.3273803919908"/>
    <n v="58.820977628438783"/>
    <n v="0.44824602031868183"/>
    <s v="Forecast"/>
    <n v="584.14139999605675"/>
  </r>
  <r>
    <s v="Sterndale SurgeryH&amp;F Central PCNHammersmith &amp; FulhamE85125Feb11"/>
    <x v="237"/>
    <x v="5"/>
    <x v="4"/>
    <x v="239"/>
    <s v="E85125"/>
    <x v="10"/>
    <n v="11"/>
    <n v="5047.6750315014197"/>
    <n v="877"/>
    <n v="0"/>
    <n v="19.732499999999998"/>
    <n v="0"/>
    <m/>
    <m/>
    <m/>
    <m/>
    <n v="1006"/>
    <n v="22.132000000000001"/>
    <m/>
    <m/>
    <n v="1883"/>
    <n v="41.8645"/>
    <m/>
    <m/>
    <n v="5077.7579346399698"/>
    <n v="0"/>
    <n v="41.8645"/>
    <e v="#N/A"/>
    <n v="11.759369454650809"/>
    <e v="#N/A"/>
    <n v="1514.3025094504258"/>
    <n v="1514.3025094504258"/>
    <n v="1514.3025094504258"/>
    <n v="165058.97353009644"/>
    <n v="0"/>
    <n v="1523.3273803919908"/>
    <n v="53.623869454650809"/>
    <n v="0.44824602031868183"/>
    <s v="Forecast"/>
    <n v="637.76526945070759"/>
  </r>
  <r>
    <s v="Sterndale SurgeryH&amp;F Central PCNHammersmith &amp; FulhamE85125Mar12"/>
    <x v="237"/>
    <x v="5"/>
    <x v="4"/>
    <x v="239"/>
    <s v="E85125"/>
    <x v="11"/>
    <n v="12"/>
    <n v="5047.6750315014197"/>
    <n v="205"/>
    <n v="0"/>
    <n v="4.6124999999999998"/>
    <n v="0"/>
    <m/>
    <m/>
    <m/>
    <m/>
    <n v="11142"/>
    <n v="245.124"/>
    <m/>
    <m/>
    <n v="11347"/>
    <n v="249.73650000000001"/>
    <m/>
    <m/>
    <n v="5077.7579346399698"/>
    <n v="0"/>
    <n v="249.73650000000001"/>
    <e v="#N/A"/>
    <n v="-208.7216960309612"/>
    <e v="#N/A"/>
    <n v="1514.3025094504258"/>
    <n v="1514.3025094504258"/>
    <n v="1514.3025094504258"/>
    <n v="165058.97353009644"/>
    <n v="0"/>
    <n v="1523.3273803919908"/>
    <n v="41.014803969038816"/>
    <n v="0.44824602031868183"/>
    <s v="Forecast"/>
    <n v="678.78007341974637"/>
  </r>
  <r>
    <s v="Stonebridge Medical CentreHarness SouthBrentE84028Apr1"/>
    <x v="238"/>
    <x v="16"/>
    <x v="3"/>
    <x v="240"/>
    <s v="E84028"/>
    <x v="0"/>
    <n v="1"/>
    <n v="6755.6778131056499"/>
    <n v="8395"/>
    <n v="472"/>
    <n v="167.06050000000002"/>
    <n v="9.3928000000000011"/>
    <n v="9636"/>
    <n v="1184"/>
    <n v="216.81"/>
    <n v="26.64"/>
    <n v="4"/>
    <n v="8.7999999999999995E-2"/>
    <n v="2"/>
    <n v="4.3999999999999997E-2"/>
    <n v="8871"/>
    <n v="176.54130000000001"/>
    <n v="10822"/>
    <n v="243.494"/>
    <n v="6828.9860392868404"/>
    <n v="0"/>
    <n v="176.54130000000001"/>
    <n v="243.494"/>
    <n v="66.952699999999993"/>
    <n v="243.494"/>
    <n v="2026.7033439316949"/>
    <n v="2026.7033439316949"/>
    <n v="2026.7033439316949"/>
    <n v="220910.66448855476"/>
    <n v="0"/>
    <n v="2048.6958117860522"/>
    <n v="243.494"/>
    <n v="1.7100464157819599"/>
    <s v="Actual"/>
    <n v="243.494"/>
  </r>
  <r>
    <s v="Stonebridge Medical CentreHarness SouthBrentE84028May2"/>
    <x v="238"/>
    <x v="16"/>
    <x v="3"/>
    <x v="240"/>
    <s v="E84028"/>
    <x v="1"/>
    <n v="2"/>
    <n v="6755.6778131056499"/>
    <n v="6860"/>
    <n v="443"/>
    <n v="136.51400000000001"/>
    <n v="8.8156999999999996"/>
    <n v="6969"/>
    <n v="771"/>
    <n v="156.80249999999998"/>
    <n v="17.3475"/>
    <n v="18"/>
    <n v="0.39600000000000002"/>
    <n v="0"/>
    <n v="0"/>
    <n v="7321"/>
    <n v="145.72569999999999"/>
    <n v="7740"/>
    <n v="174.14999999999998"/>
    <n v="6828.9860392868404"/>
    <n v="0"/>
    <n v="145.72569999999999"/>
    <n v="174.14999999999998"/>
    <n v="28.424299999999988"/>
    <n v="417.64400000000001"/>
    <n v="2026.7033439316949"/>
    <n v="2026.7033439316949"/>
    <n v="2026.7033439316949"/>
    <n v="220910.66448855476"/>
    <n v="0"/>
    <n v="2048.6958117860522"/>
    <n v="174.14999999999998"/>
    <n v="1.5687767245303856"/>
    <s v="Actual"/>
    <n v="417.64400000000001"/>
  </r>
  <r>
    <s v="Stonebridge Medical CentreHarness SouthBrentE84028Jun3"/>
    <x v="238"/>
    <x v="16"/>
    <x v="3"/>
    <x v="240"/>
    <s v="E84028"/>
    <x v="2"/>
    <n v="3"/>
    <n v="6755.6778131056499"/>
    <n v="11431"/>
    <n v="436"/>
    <n v="227.4769"/>
    <n v="8.676400000000001"/>
    <n v="7584"/>
    <n v="239"/>
    <n v="170.64"/>
    <n v="5.3774999999999995"/>
    <n v="12"/>
    <n v="0.26400000000000001"/>
    <n v="17"/>
    <n v="0.374"/>
    <n v="11879"/>
    <n v="236.41730000000001"/>
    <n v="7840"/>
    <n v="176.39149999999998"/>
    <n v="6828.9860392868404"/>
    <n v="0"/>
    <n v="236.41730000000001"/>
    <n v="176.39149999999998"/>
    <n v="-60.025800000000032"/>
    <n v="594.03549999999996"/>
    <n v="2026.7033439316949"/>
    <n v="2026.7033439316949"/>
    <n v="2026.7033439316949"/>
    <n v="220910.66448855476"/>
    <n v="0"/>
    <n v="2048.6958117860522"/>
    <n v="176.39149999999998"/>
    <n v="1.4998548916526173"/>
    <s v="Actual"/>
    <n v="594.03549999999996"/>
  </r>
  <r>
    <s v="Stonebridge Medical CentreHarness SouthBrentE84028Jul4"/>
    <x v="238"/>
    <x v="16"/>
    <x v="3"/>
    <x v="240"/>
    <s v="E84028"/>
    <x v="3"/>
    <n v="4"/>
    <n v="6755.6778131056499"/>
    <n v="7444"/>
    <n v="1096"/>
    <n v="148.13560000000001"/>
    <n v="21.810400000000001"/>
    <n v="7509"/>
    <n v="868"/>
    <n v="168.95249999999999"/>
    <n v="19.529999999999998"/>
    <n v="10"/>
    <n v="0.22"/>
    <n v="4514"/>
    <n v="99.308000000000007"/>
    <n v="8550"/>
    <n v="170.16600000000003"/>
    <n v="12891"/>
    <n v="287.79050000000001"/>
    <n v="6828.9860392868404"/>
    <n v="0"/>
    <n v="170.16600000000003"/>
    <n v="287.79050000000001"/>
    <n v="117.62449999999998"/>
    <n v="881.82600000000002"/>
    <n v="2026.7033439316949"/>
    <n v="2026.7033439316949"/>
    <n v="2026.7033439316949"/>
    <n v="220910.66448855476"/>
    <n v="0"/>
    <n v="2048.6958117860522"/>
    <n v="287.79050000000001"/>
    <n v="1.6696857017599325"/>
    <s v="Actual"/>
    <n v="881.82600000000002"/>
  </r>
  <r>
    <s v="Stonebridge Medical CentreHarness SouthBrentE84028Aug5"/>
    <x v="238"/>
    <x v="16"/>
    <x v="3"/>
    <x v="240"/>
    <s v="E84028"/>
    <x v="4"/>
    <n v="5"/>
    <n v="6755.6778131056499"/>
    <n v="8221"/>
    <n v="220"/>
    <n v="163.59790000000001"/>
    <n v="4.3780000000000001"/>
    <n v="0"/>
    <n v="243"/>
    <n v="0"/>
    <n v="5.4674999999999994"/>
    <n v="12"/>
    <n v="0.26400000000000001"/>
    <n v="5539"/>
    <n v="121.858"/>
    <n v="8453"/>
    <n v="168.23990000000003"/>
    <n v="5782"/>
    <n v="127.32550000000001"/>
    <n v="6828.9860392868404"/>
    <n v="0"/>
    <n v="168.23990000000003"/>
    <n v="127.32550000000001"/>
    <n v="-40.914400000000029"/>
    <n v="1009.1515000000001"/>
    <n v="2026.7033439316949"/>
    <n v="2026.7033439316949"/>
    <n v="2026.7033439316949"/>
    <n v="220910.66448855476"/>
    <n v="0"/>
    <n v="2048.6958117860522"/>
    <n v="127.32550000000001"/>
    <n v="1.541989435721649"/>
    <s v="Actual"/>
    <n v="1009.1515000000001"/>
  </r>
  <r>
    <s v="Stonebridge Medical CentreHarness SouthBrentE84028Sep6"/>
    <x v="238"/>
    <x v="16"/>
    <x v="3"/>
    <x v="240"/>
    <s v="E84028"/>
    <x v="5"/>
    <n v="6"/>
    <n v="6755.6778131056499"/>
    <n v="8292"/>
    <n v="3222"/>
    <n v="186.57"/>
    <n v="72.49499999999999"/>
    <n v="0"/>
    <n v="146"/>
    <n v="0"/>
    <n v="3.2849999999999997"/>
    <n v="10"/>
    <n v="0.22"/>
    <n v="5713"/>
    <n v="125.68600000000001"/>
    <n v="11524"/>
    <n v="259.28500000000003"/>
    <n v="5859"/>
    <n v="128.971"/>
    <n v="6828.9860392868404"/>
    <n v="0"/>
    <n v="259.28500000000003"/>
    <n v="128.971"/>
    <n v="-130.31400000000002"/>
    <n v="1138.1224999999999"/>
    <n v="2026.7033439316949"/>
    <n v="2026.7033439316949"/>
    <n v="2026.7033439316949"/>
    <n v="220910.66448855476"/>
    <n v="0"/>
    <n v="2048.6958117860522"/>
    <n v="128.971"/>
    <n v="1.3584393174309486"/>
    <s v="Actual"/>
    <n v="1138.1224999999999"/>
  </r>
  <r>
    <s v="Stonebridge Medical CentreHarness SouthBrentE84028Oct7"/>
    <x v="238"/>
    <x v="16"/>
    <x v="3"/>
    <x v="240"/>
    <s v="E84028"/>
    <x v="6"/>
    <n v="7"/>
    <n v="6755.6778131056499"/>
    <n v="11141"/>
    <n v="3173"/>
    <n v="250.67249999999999"/>
    <n v="71.392499999999998"/>
    <m/>
    <m/>
    <m/>
    <m/>
    <n v="35"/>
    <n v="0.77"/>
    <m/>
    <m/>
    <n v="14349"/>
    <n v="322.83499999999998"/>
    <m/>
    <m/>
    <n v="6828.9860392868404"/>
    <n v="0"/>
    <n v="322.83499999999998"/>
    <e v="#N/A"/>
    <n v="158.12975537458294"/>
    <e v="#N/A"/>
    <n v="2026.7033439316949"/>
    <n v="2026.7033439316949"/>
    <n v="2026.7033439316949"/>
    <n v="220910.66448855476"/>
    <n v="0"/>
    <n v="2048.6958117860522"/>
    <n v="480.96475537458292"/>
    <n v="1.3584393174309486"/>
    <s v="Forecast"/>
    <n v="1619.0872553745828"/>
  </r>
  <r>
    <s v="Stonebridge Medical CentreHarness SouthBrentE84028Nov8"/>
    <x v="238"/>
    <x v="16"/>
    <x v="3"/>
    <x v="240"/>
    <s v="E84028"/>
    <x v="7"/>
    <n v="8"/>
    <n v="6755.6778131056499"/>
    <n v="15701"/>
    <n v="1642"/>
    <n v="353.27249999999998"/>
    <n v="36.945"/>
    <m/>
    <m/>
    <m/>
    <m/>
    <n v="28"/>
    <n v="0.61599999999999999"/>
    <m/>
    <m/>
    <n v="17371"/>
    <n v="390.83349999999996"/>
    <m/>
    <m/>
    <n v="6828.9860392868404"/>
    <n v="0"/>
    <n v="390.83349999999996"/>
    <e v="#N/A"/>
    <n v="-103.81981739830189"/>
    <e v="#N/A"/>
    <n v="2026.7033439316949"/>
    <n v="2026.7033439316949"/>
    <n v="2026.7033439316949"/>
    <n v="220910.66448855476"/>
    <n v="0"/>
    <n v="2048.6958117860522"/>
    <n v="287.01368260169806"/>
    <n v="1.3584393174309486"/>
    <s v="Forecast"/>
    <n v="1906.1009379762809"/>
  </r>
  <r>
    <s v="Stonebridge Medical CentreHarness SouthBrentE84028Dec9"/>
    <x v="238"/>
    <x v="16"/>
    <x v="3"/>
    <x v="240"/>
    <s v="E84028"/>
    <x v="8"/>
    <n v="9"/>
    <n v="6755.6778131056499"/>
    <n v="16155"/>
    <n v="727"/>
    <n v="363.48750000000001"/>
    <n v="16.357499999999998"/>
    <m/>
    <m/>
    <m/>
    <m/>
    <n v="8"/>
    <n v="0.17599999999999999"/>
    <m/>
    <m/>
    <n v="16890"/>
    <n v="380.02100000000002"/>
    <m/>
    <m/>
    <n v="6828.9860392868404"/>
    <n v="0"/>
    <n v="380.02100000000002"/>
    <e v="#N/A"/>
    <n v="-155.40564287261276"/>
    <e v="#N/A"/>
    <n v="2026.7033439316949"/>
    <n v="2026.7033439316949"/>
    <n v="2026.7033439316949"/>
    <n v="220910.66448855476"/>
    <n v="104.0129511719731"/>
    <n v="2048.6958117860522"/>
    <n v="224.61535712738726"/>
    <n v="1.3584393174309486"/>
    <s v="Forecast"/>
    <n v="2130.716295103668"/>
  </r>
  <r>
    <s v="Stonebridge Medical CentreHarness SouthBrentE84028Jan10"/>
    <x v="238"/>
    <x v="16"/>
    <x v="3"/>
    <x v="240"/>
    <s v="E84028"/>
    <x v="9"/>
    <n v="10"/>
    <n v="6755.6778131056499"/>
    <n v="8084"/>
    <n v="979"/>
    <n v="181.89"/>
    <n v="22.0275"/>
    <m/>
    <m/>
    <m/>
    <m/>
    <n v="0"/>
    <n v="0"/>
    <m/>
    <m/>
    <n v="9063"/>
    <n v="203.91749999999999"/>
    <m/>
    <m/>
    <n v="6828.9860392868404"/>
    <n v="0"/>
    <n v="203.91749999999999"/>
    <e v="#N/A"/>
    <n v="34.662250929874602"/>
    <e v="#N/A"/>
    <n v="2026.7033439316949"/>
    <n v="2026.7033439316949"/>
    <n v="2026.7033439316949"/>
    <n v="220910.66448855476"/>
    <n v="342.59270210184764"/>
    <n v="2048.6958117860522"/>
    <n v="238.57975092987459"/>
    <n v="1.3584393174309486"/>
    <s v="Forecast"/>
    <n v="2369.2960460335426"/>
  </r>
  <r>
    <s v="Stonebridge Medical CentreHarness SouthBrentE84028Feb11"/>
    <x v="238"/>
    <x v="16"/>
    <x v="3"/>
    <x v="240"/>
    <s v="E84028"/>
    <x v="10"/>
    <n v="11"/>
    <n v="6755.6778131056499"/>
    <n v="6787"/>
    <n v="1051"/>
    <n v="152.70749999999998"/>
    <n v="23.647500000000001"/>
    <m/>
    <m/>
    <m/>
    <m/>
    <n v="2"/>
    <n v="4.3999999999999997E-2"/>
    <m/>
    <m/>
    <n v="7840"/>
    <n v="176.399"/>
    <m/>
    <m/>
    <n v="6828.9860392868404"/>
    <n v="0"/>
    <n v="176.399"/>
    <e v="#N/A"/>
    <n v="41.10111533642484"/>
    <e v="#N/A"/>
    <n v="2026.7033439316949"/>
    <n v="2026.7033439316949"/>
    <n v="2026.7033439316949"/>
    <n v="220910.66448855476"/>
    <n v="560.09281743827228"/>
    <n v="2048.6958117860522"/>
    <n v="217.50011533642484"/>
    <n v="1.3584393174309486"/>
    <s v="Forecast"/>
    <n v="2586.7961613699672"/>
  </r>
  <r>
    <s v="Stonebridge Medical CentreHarness SouthBrentE84028Mar12"/>
    <x v="238"/>
    <x v="16"/>
    <x v="3"/>
    <x v="240"/>
    <s v="E84028"/>
    <x v="11"/>
    <n v="12"/>
    <n v="6755.6778131056499"/>
    <n v="2820"/>
    <n v="521"/>
    <n v="63.449999999999996"/>
    <n v="11.7225"/>
    <m/>
    <m/>
    <m/>
    <m/>
    <n v="2"/>
    <n v="4.3999999999999997E-2"/>
    <m/>
    <m/>
    <n v="3343"/>
    <n v="75.216499999999996"/>
    <m/>
    <m/>
    <n v="6828.9860392868404"/>
    <n v="0"/>
    <n v="75.216499999999996"/>
    <e v="#N/A"/>
    <n v="91.14084579562504"/>
    <e v="#N/A"/>
    <n v="2026.7033439316949"/>
    <n v="2026.7033439316949"/>
    <n v="2026.7033439316949"/>
    <n v="220910.66448855476"/>
    <n v="726.45016323389723"/>
    <n v="2048.6958117860522"/>
    <n v="166.35734579562504"/>
    <n v="1.3584393174309486"/>
    <s v="Forecast"/>
    <n v="2753.1535071655921"/>
  </r>
  <r>
    <s v="Streatfield Health CentreSphere PCNHarrowE84018Apr1"/>
    <x v="239"/>
    <x v="40"/>
    <x v="5"/>
    <x v="241"/>
    <s v="E84018"/>
    <x v="0"/>
    <n v="1"/>
    <n v="7117.1991447207602"/>
    <n v="10573"/>
    <n v="1507"/>
    <n v="210.40270000000001"/>
    <n v="29.9893"/>
    <n v="20450"/>
    <n v="7054"/>
    <n v="460.125"/>
    <n v="158.715"/>
    <n v="1408"/>
    <n v="30.975999999999999"/>
    <n v="1478"/>
    <n v="32.515999999999998"/>
    <n v="13488"/>
    <n v="271.36799999999999"/>
    <n v="28982"/>
    <n v="651.35599999999999"/>
    <n v="7071.3720692427996"/>
    <n v="0"/>
    <n v="271.36799999999999"/>
    <n v="651.35599999999999"/>
    <n v="379.988"/>
    <n v="651.35599999999999"/>
    <n v="2135.1597434162281"/>
    <n v="2135.1597434162281"/>
    <n v="2135.1597434162281"/>
    <n v="232732.41203236888"/>
    <n v="0"/>
    <n v="2121.4116207728398"/>
    <n v="651.35599999999999"/>
    <n v="4.342080431630948"/>
    <s v="Actual"/>
    <n v="651.35599999999999"/>
  </r>
  <r>
    <s v="Streatfield Health CentreSphere PCNHarrowE84018May2"/>
    <x v="239"/>
    <x v="40"/>
    <x v="5"/>
    <x v="241"/>
    <s v="E84018"/>
    <x v="1"/>
    <n v="2"/>
    <n v="7117.1991447207602"/>
    <n v="9939"/>
    <n v="2680"/>
    <n v="197.7861"/>
    <n v="53.332000000000001"/>
    <n v="19284"/>
    <n v="782"/>
    <n v="433.89"/>
    <n v="17.594999999999999"/>
    <n v="1496"/>
    <n v="32.911999999999999"/>
    <n v="1707"/>
    <n v="37.554000000000002"/>
    <n v="14115"/>
    <n v="284.0301"/>
    <n v="21773"/>
    <n v="489.03899999999999"/>
    <n v="7071.3720692427996"/>
    <n v="0"/>
    <n v="284.0301"/>
    <n v="489.03899999999999"/>
    <n v="205.00889999999998"/>
    <n v="1140.395"/>
    <n v="2135.1597434162281"/>
    <n v="2135.1597434162281"/>
    <n v="2135.1597434162281"/>
    <n v="232732.41203236888"/>
    <n v="0"/>
    <n v="2121.4116207728398"/>
    <n v="489.03899999999999"/>
    <n v="4.0660246442253936"/>
    <s v="Actual"/>
    <n v="1140.395"/>
  </r>
  <r>
    <s v="Streatfield Health CentreSphere PCNHarrowE84018Jun3"/>
    <x v="239"/>
    <x v="40"/>
    <x v="5"/>
    <x v="241"/>
    <s v="E84018"/>
    <x v="2"/>
    <n v="3"/>
    <n v="7117.1991447207602"/>
    <n v="11234"/>
    <n v="68"/>
    <n v="223.5566"/>
    <n v="1.3532000000000002"/>
    <n v="10334"/>
    <n v="221"/>
    <n v="232.51499999999999"/>
    <n v="4.9725000000000001"/>
    <n v="1767"/>
    <n v="38.874000000000002"/>
    <n v="2329"/>
    <n v="51.238"/>
    <n v="13069"/>
    <n v="263.78379999999999"/>
    <n v="12884"/>
    <n v="288.72550000000001"/>
    <n v="7071.3720692427996"/>
    <n v="0"/>
    <n v="263.78379999999999"/>
    <n v="288.72550000000001"/>
    <n v="24.941700000000026"/>
    <n v="1429.1205"/>
    <n v="2135.1597434162281"/>
    <n v="2135.1597434162281"/>
    <n v="2135.1597434162281"/>
    <n v="232732.41203236888"/>
    <n v="0"/>
    <n v="2121.4116207728398"/>
    <n v="288.72550000000001"/>
    <n v="3.425038871689607"/>
    <s v="Actual"/>
    <n v="1429.1205"/>
  </r>
  <r>
    <s v="Streatfield Health CentreSphere PCNHarrowE84018Jul4"/>
    <x v="239"/>
    <x v="40"/>
    <x v="5"/>
    <x v="241"/>
    <s v="E84018"/>
    <x v="3"/>
    <n v="4"/>
    <n v="7117.1991447207602"/>
    <n v="10409"/>
    <n v="18"/>
    <n v="207.13910000000001"/>
    <n v="0.35820000000000002"/>
    <n v="10572"/>
    <n v="209"/>
    <n v="237.87"/>
    <n v="4.7024999999999997"/>
    <n v="2009"/>
    <n v="44.198"/>
    <n v="8105"/>
    <n v="178.31"/>
    <n v="12436"/>
    <n v="251.69530000000003"/>
    <n v="18886"/>
    <n v="420.88249999999999"/>
    <n v="7071.3720692427996"/>
    <n v="0"/>
    <n v="251.69530000000003"/>
    <n v="420.88249999999999"/>
    <n v="169.18719999999996"/>
    <n v="1850.0029999999999"/>
    <n v="2135.1597434162281"/>
    <n v="2135.1597434162281"/>
    <n v="2135.1597434162281"/>
    <n v="232732.41203236888"/>
    <n v="0"/>
    <n v="2121.4116207728398"/>
    <n v="420.88249999999999"/>
    <n v="3.3249419907476745"/>
    <s v="Actual"/>
    <n v="1850.0029999999999"/>
  </r>
  <r>
    <s v="Streatfield Health CentreSphere PCNHarrowE84018Aug5"/>
    <x v="239"/>
    <x v="40"/>
    <x v="5"/>
    <x v="241"/>
    <s v="E84018"/>
    <x v="4"/>
    <n v="5"/>
    <n v="7117.1991447207602"/>
    <n v="9834"/>
    <n v="9"/>
    <n v="195.69660000000002"/>
    <n v="0.17910000000000001"/>
    <n v="0"/>
    <n v="164"/>
    <n v="0"/>
    <n v="3.69"/>
    <n v="1929"/>
    <n v="42.438000000000002"/>
    <n v="11356"/>
    <n v="249.83199999999999"/>
    <n v="11772"/>
    <n v="238.31370000000004"/>
    <n v="11520"/>
    <n v="253.52199999999999"/>
    <n v="7071.3720692427996"/>
    <n v="0"/>
    <n v="238.31370000000004"/>
    <n v="253.52199999999999"/>
    <n v="15.208299999999952"/>
    <n v="2103.5250000000001"/>
    <n v="2135.1597434162281"/>
    <n v="2135.1597434162281"/>
    <n v="2135.1597434162281"/>
    <n v="232732.41203236888"/>
    <n v="0"/>
    <n v="2121.4116207728398"/>
    <n v="253.52199999999999"/>
    <n v="3.0509319264073853"/>
    <s v="Actual"/>
    <n v="2103.5250000000001"/>
  </r>
  <r>
    <s v="Streatfield Health CentreSphere PCNHarrowE84018Sep6"/>
    <x v="239"/>
    <x v="40"/>
    <x v="5"/>
    <x v="241"/>
    <s v="E84018"/>
    <x v="5"/>
    <n v="6"/>
    <n v="7117.1991447207602"/>
    <n v="10356"/>
    <n v="2159"/>
    <n v="233.01"/>
    <n v="48.577500000000001"/>
    <n v="0"/>
    <n v="253"/>
    <n v="0"/>
    <n v="5.6924999999999999"/>
    <n v="6501"/>
    <n v="143.02199999999999"/>
    <n v="14713"/>
    <n v="323.68599999999998"/>
    <n v="19016"/>
    <n v="424.60949999999997"/>
    <n v="14966"/>
    <n v="329.37849999999997"/>
    <n v="7071.3720692427996"/>
    <n v="0"/>
    <n v="424.60949999999997"/>
    <n v="329.37849999999997"/>
    <n v="-95.230999999999995"/>
    <n v="2432.9034999999999"/>
    <n v="2135.1597434162281"/>
    <n v="2135.1597434162281"/>
    <n v="2135.1597434162281"/>
    <n v="232732.41203236888"/>
    <n v="297.74375658377176"/>
    <n v="2121.4116207728398"/>
    <n v="329.37849999999997"/>
    <n v="2.756359933411932"/>
    <s v="Actual"/>
    <n v="2432.9034999999999"/>
  </r>
  <r>
    <s v="Streatfield Health CentreSphere PCNHarrowE84018Oct7"/>
    <x v="239"/>
    <x v="40"/>
    <x v="5"/>
    <x v="241"/>
    <s v="E84018"/>
    <x v="6"/>
    <n v="7"/>
    <n v="7117.1991447207602"/>
    <n v="93680"/>
    <n v="13928"/>
    <n v="2107.7999999999997"/>
    <n v="313.38"/>
    <m/>
    <m/>
    <m/>
    <m/>
    <n v="2251"/>
    <n v="49.521999999999998"/>
    <m/>
    <m/>
    <n v="109859"/>
    <n v="2470.7019999999998"/>
    <m/>
    <m/>
    <n v="7071.3720692427996"/>
    <n v="0"/>
    <n v="2470.7019999999998"/>
    <e v="#N/A"/>
    <n v="-1442.5694073067998"/>
    <e v="#N/A"/>
    <n v="2135.1597434162281"/>
    <n v="2135.1597434162281"/>
    <n v="2135.1597434162281"/>
    <n v="232732.41203236888"/>
    <n v="1325.8763492769717"/>
    <n v="2121.4116207728398"/>
    <n v="1028.1325926932"/>
    <n v="2.756359933411932"/>
    <s v="Forecast"/>
    <n v="3461.0360926931999"/>
  </r>
  <r>
    <s v="Streatfield Health CentreSphere PCNHarrowE84018Nov8"/>
    <x v="239"/>
    <x v="40"/>
    <x v="5"/>
    <x v="241"/>
    <s v="E84018"/>
    <x v="7"/>
    <n v="8"/>
    <n v="7117.1991447207602"/>
    <n v="11081"/>
    <n v="182"/>
    <n v="249.32249999999999"/>
    <n v="4.0949999999999998"/>
    <m/>
    <m/>
    <m/>
    <m/>
    <n v="1608"/>
    <n v="35.375999999999998"/>
    <m/>
    <m/>
    <n v="12871"/>
    <n v="288.79349999999999"/>
    <m/>
    <m/>
    <n v="7071.3720692427996"/>
    <n v="0"/>
    <n v="288.79349999999999"/>
    <e v="#N/A"/>
    <n v="324.74027421987546"/>
    <e v="#N/A"/>
    <n v="2135.1597434162281"/>
    <n v="2135.1597434162281"/>
    <n v="2135.1597434162281"/>
    <n v="232732.41203236888"/>
    <n v="1939.4101234968471"/>
    <n v="2121.4116207728398"/>
    <n v="613.53377421987545"/>
    <n v="2.756359933411932"/>
    <s v="Forecast"/>
    <n v="4074.5698669130752"/>
  </r>
  <r>
    <s v="Streatfield Health CentreSphere PCNHarrowE84018Dec9"/>
    <x v="239"/>
    <x v="40"/>
    <x v="5"/>
    <x v="241"/>
    <s v="E84018"/>
    <x v="8"/>
    <n v="9"/>
    <n v="7117.1991447207602"/>
    <n v="9118"/>
    <n v="126"/>
    <n v="205.155"/>
    <n v="2.835"/>
    <m/>
    <m/>
    <m/>
    <m/>
    <n v="1892"/>
    <n v="41.624000000000002"/>
    <m/>
    <m/>
    <n v="11136"/>
    <n v="249.614"/>
    <m/>
    <m/>
    <n v="7071.3720692427996"/>
    <n v="0"/>
    <n v="249.614"/>
    <e v="#N/A"/>
    <n v="230.53421647842853"/>
    <e v="#N/A"/>
    <n v="2135.1597434162281"/>
    <n v="2135.1597434162281"/>
    <n v="2135.1597434162281"/>
    <n v="232732.41203236888"/>
    <n v="2419.5583399752754"/>
    <n v="2121.4116207728398"/>
    <n v="480.14821647842854"/>
    <n v="2.756359933411932"/>
    <s v="Forecast"/>
    <n v="4554.7180833915036"/>
  </r>
  <r>
    <s v="Streatfield Health CentreSphere PCNHarrowE84018Jan10"/>
    <x v="239"/>
    <x v="40"/>
    <x v="5"/>
    <x v="241"/>
    <s v="E84018"/>
    <x v="9"/>
    <n v="10"/>
    <n v="7117.1991447207602"/>
    <n v="10861"/>
    <n v="286"/>
    <n v="244.3725"/>
    <n v="6.4349999999999996"/>
    <m/>
    <m/>
    <m/>
    <m/>
    <n v="1947"/>
    <n v="42.834000000000003"/>
    <m/>
    <m/>
    <n v="13094"/>
    <n v="293.64150000000001"/>
    <m/>
    <m/>
    <n v="7071.3720692427996"/>
    <n v="0"/>
    <n v="293.64150000000001"/>
    <e v="#N/A"/>
    <n v="216.35765304935995"/>
    <e v="#N/A"/>
    <n v="2135.1597434162281"/>
    <n v="2135.1597434162281"/>
    <n v="2135.1597434162281"/>
    <n v="232732.41203236888"/>
    <n v="2929.5574930246353"/>
    <n v="2121.4116207728398"/>
    <n v="509.99915304935996"/>
    <n v="2.756359933411932"/>
    <s v="Forecast"/>
    <n v="5064.7172364408634"/>
  </r>
  <r>
    <s v="Streatfield Health CentreSphere PCNHarrowE84018Feb11"/>
    <x v="239"/>
    <x v="40"/>
    <x v="5"/>
    <x v="241"/>
    <s v="E84018"/>
    <x v="10"/>
    <n v="11"/>
    <n v="7117.1991447207602"/>
    <n v="10725"/>
    <n v="316"/>
    <n v="241.3125"/>
    <n v="7.1099999999999994"/>
    <m/>
    <m/>
    <m/>
    <m/>
    <n v="1429"/>
    <n v="31.437999999999999"/>
    <m/>
    <m/>
    <n v="12470"/>
    <n v="279.8605"/>
    <m/>
    <m/>
    <n v="7071.3720692427996"/>
    <n v="0"/>
    <n v="279.8605"/>
    <e v="#N/A"/>
    <n v="185.07784525931231"/>
    <e v="#N/A"/>
    <n v="2135.1597434162281"/>
    <n v="2135.1597434162281"/>
    <n v="2135.1597434162281"/>
    <n v="232732.41203236888"/>
    <n v="3394.4958382839473"/>
    <n v="2121.4116207728398"/>
    <n v="464.93834525931231"/>
    <n v="2.756359933411932"/>
    <s v="Forecast"/>
    <n v="5529.6555817001754"/>
  </r>
  <r>
    <s v="Streatfield Health CentreSphere PCNHarrowE84018Mar12"/>
    <x v="239"/>
    <x v="40"/>
    <x v="5"/>
    <x v="241"/>
    <s v="E84018"/>
    <x v="11"/>
    <n v="12"/>
    <n v="7117.1991447207602"/>
    <n v="2501"/>
    <n v="54"/>
    <n v="56.272500000000001"/>
    <n v="1.2149999999999999"/>
    <m/>
    <m/>
    <m/>
    <m/>
    <n v="1817"/>
    <n v="39.973999999999997"/>
    <m/>
    <m/>
    <n v="4372"/>
    <n v="97.461500000000001"/>
    <m/>
    <m/>
    <n v="7071.3720692427996"/>
    <n v="0"/>
    <n v="97.461500000000001"/>
    <e v="#N/A"/>
    <n v="258.15168648641634"/>
    <e v="#N/A"/>
    <n v="2135.1597434162281"/>
    <n v="2135.1597434162281"/>
    <n v="2135.1597434162281"/>
    <n v="232732.41203236888"/>
    <n v="3750.1090247703637"/>
    <n v="2121.4116207728398"/>
    <n v="355.61318648641634"/>
    <n v="2.756359933411932"/>
    <s v="Forecast"/>
    <n v="5885.2687681865918"/>
  </r>
  <r>
    <s v="Sudbury &amp; Alperton Medical CentreK&amp;W WestBrentE84017Apr1"/>
    <x v="240"/>
    <x v="4"/>
    <x v="3"/>
    <x v="242"/>
    <s v="E84017"/>
    <x v="0"/>
    <n v="1"/>
    <n v="7381.5355249651402"/>
    <n v="3915"/>
    <n v="0"/>
    <n v="77.908500000000004"/>
    <n v="0"/>
    <n v="3672"/>
    <n v="0"/>
    <n v="82.61999999999999"/>
    <n v="0"/>
    <n v="0"/>
    <n v="0"/>
    <n v="0"/>
    <n v="0"/>
    <n v="3915"/>
    <n v="77.908500000000004"/>
    <n v="3672"/>
    <n v="82.61999999999999"/>
    <n v="7419.1148545020496"/>
    <n v="0"/>
    <n v="77.908500000000004"/>
    <n v="82.61999999999999"/>
    <n v="4.7114999999999867"/>
    <n v="82.61999999999999"/>
    <n v="2214.460657489542"/>
    <n v="2214.460657489542"/>
    <n v="2214.460657489542"/>
    <n v="241376.21166636012"/>
    <n v="0"/>
    <n v="2225.7344563506149"/>
    <n v="82.61999999999999"/>
    <n v="0.53103976178568402"/>
    <s v="Actual"/>
    <n v="82.61999999999999"/>
  </r>
  <r>
    <s v="Sudbury &amp; Alperton Medical CentreK&amp;W WestBrentE84017May2"/>
    <x v="240"/>
    <x v="4"/>
    <x v="3"/>
    <x v="242"/>
    <s v="E84017"/>
    <x v="1"/>
    <n v="2"/>
    <n v="7381.5355249651402"/>
    <n v="3018"/>
    <n v="6"/>
    <n v="60.058200000000006"/>
    <n v="0.11940000000000001"/>
    <n v="2510"/>
    <n v="13"/>
    <n v="56.475000000000001"/>
    <n v="0.29249999999999998"/>
    <n v="0"/>
    <n v="0"/>
    <n v="0"/>
    <n v="0"/>
    <n v="3024"/>
    <n v="60.177600000000005"/>
    <n v="2523"/>
    <n v="56.767499999999998"/>
    <n v="7419.1148545020496"/>
    <n v="0"/>
    <n v="60.177600000000005"/>
    <n v="56.767499999999998"/>
    <n v="-3.410100000000007"/>
    <n v="139.38749999999999"/>
    <n v="2214.460657489542"/>
    <n v="2214.460657489542"/>
    <n v="2214.460657489542"/>
    <n v="241376.21166636012"/>
    <n v="0"/>
    <n v="2225.7344563506149"/>
    <n v="56.767499999999998"/>
    <n v="0.47918248407627029"/>
    <s v="Actual"/>
    <n v="139.38749999999999"/>
  </r>
  <r>
    <s v="Sudbury &amp; Alperton Medical CentreK&amp;W WestBrentE84017Jun3"/>
    <x v="240"/>
    <x v="4"/>
    <x v="3"/>
    <x v="242"/>
    <s v="E84017"/>
    <x v="2"/>
    <n v="3"/>
    <n v="7381.5355249651402"/>
    <n v="4497"/>
    <n v="2"/>
    <n v="89.490300000000005"/>
    <n v="3.9800000000000002E-2"/>
    <n v="7367"/>
    <n v="5"/>
    <n v="165.75749999999999"/>
    <n v="0.11249999999999999"/>
    <n v="0"/>
    <n v="0"/>
    <n v="2"/>
    <n v="4.3999999999999997E-2"/>
    <n v="4499"/>
    <n v="89.530100000000004"/>
    <n v="7374"/>
    <n v="165.91400000000002"/>
    <n v="7419.1148545020496"/>
    <n v="0"/>
    <n v="89.530100000000004"/>
    <n v="165.91400000000002"/>
    <n v="76.383900000000011"/>
    <n v="305.30150000000003"/>
    <n v="2214.460657489542"/>
    <n v="2214.460657489542"/>
    <n v="2214.460657489542"/>
    <n v="241376.21166636012"/>
    <n v="0"/>
    <n v="2225.7344563506149"/>
    <n v="165.91400000000002"/>
    <n v="0.70548534648378403"/>
    <s v="Actual"/>
    <n v="305.30150000000003"/>
  </r>
  <r>
    <s v="Sudbury &amp; Alperton Medical CentreK&amp;W WestBrentE84017Jul4"/>
    <x v="240"/>
    <x v="4"/>
    <x v="3"/>
    <x v="242"/>
    <s v="E84017"/>
    <x v="3"/>
    <n v="4"/>
    <n v="7381.5355249651402"/>
    <n v="2868"/>
    <n v="0"/>
    <n v="57.0732"/>
    <n v="0"/>
    <n v="2767"/>
    <n v="0"/>
    <n v="62.2575"/>
    <n v="0"/>
    <n v="0"/>
    <n v="0"/>
    <n v="1471"/>
    <n v="32.362000000000002"/>
    <n v="2868"/>
    <n v="57.0732"/>
    <n v="4238"/>
    <n v="94.619500000000002"/>
    <n v="7419.1148545020496"/>
    <n v="0"/>
    <n v="57.0732"/>
    <n v="94.619500000000002"/>
    <n v="37.546300000000002"/>
    <n v="399.92100000000005"/>
    <n v="2214.460657489542"/>
    <n v="2214.460657489542"/>
    <n v="2214.460657489542"/>
    <n v="241376.21166636012"/>
    <n v="0"/>
    <n v="2225.7344563506149"/>
    <n v="94.619500000000002"/>
    <n v="0.69302396578366166"/>
    <s v="Actual"/>
    <n v="399.92100000000005"/>
  </r>
  <r>
    <s v="Sudbury &amp; Alperton Medical CentreK&amp;W WestBrentE84017Aug5"/>
    <x v="240"/>
    <x v="4"/>
    <x v="3"/>
    <x v="242"/>
    <s v="E84017"/>
    <x v="4"/>
    <n v="5"/>
    <n v="7381.5355249651402"/>
    <n v="3144"/>
    <n v="4"/>
    <n v="62.565600000000003"/>
    <n v="7.9600000000000004E-2"/>
    <n v="0"/>
    <n v="5"/>
    <n v="0"/>
    <n v="0.11249999999999999"/>
    <n v="0"/>
    <n v="0"/>
    <n v="3561"/>
    <n v="78.341999999999999"/>
    <n v="3148"/>
    <n v="62.645200000000003"/>
    <n v="3566"/>
    <n v="78.454499999999996"/>
    <n v="7419.1148545020496"/>
    <n v="0"/>
    <n v="62.645200000000003"/>
    <n v="78.454499999999996"/>
    <n v="15.809299999999993"/>
    <n v="478.37550000000005"/>
    <n v="2214.460657489542"/>
    <n v="2214.460657489542"/>
    <n v="2214.460657489542"/>
    <n v="241376.21166636012"/>
    <n v="0"/>
    <n v="2225.7344563506149"/>
    <n v="78.454499999999996"/>
    <n v="0.66898468026118818"/>
    <s v="Actual"/>
    <n v="478.37550000000005"/>
  </r>
  <r>
    <s v="Sudbury &amp; Alperton Medical CentreK&amp;W WestBrentE84017Sep6"/>
    <x v="240"/>
    <x v="4"/>
    <x v="3"/>
    <x v="242"/>
    <s v="E84017"/>
    <x v="5"/>
    <n v="6"/>
    <n v="7381.5355249651402"/>
    <n v="8368"/>
    <n v="0"/>
    <n v="188.28"/>
    <n v="0"/>
    <n v="0"/>
    <n v="0"/>
    <n v="0"/>
    <n v="0"/>
    <n v="0"/>
    <n v="0"/>
    <n v="8663"/>
    <n v="190.58600000000001"/>
    <n v="8368"/>
    <n v="188.28"/>
    <n v="8663"/>
    <n v="190.58600000000001"/>
    <n v="7419.1148545020496"/>
    <n v="0"/>
    <n v="188.28"/>
    <n v="190.58600000000001"/>
    <n v="2.3060000000000116"/>
    <n v="668.96150000000011"/>
    <n v="2214.460657489542"/>
    <n v="2214.460657489542"/>
    <n v="2214.460657489542"/>
    <n v="241376.21166636012"/>
    <n v="0"/>
    <n v="2225.7344563506149"/>
    <n v="190.58600000000001"/>
    <n v="0.73075967315234269"/>
    <s v="Actual"/>
    <n v="668.96150000000011"/>
  </r>
  <r>
    <s v="Sudbury &amp; Alperton Medical CentreK&amp;W WestBrentE84017Oct7"/>
    <x v="240"/>
    <x v="4"/>
    <x v="3"/>
    <x v="242"/>
    <s v="E84017"/>
    <x v="6"/>
    <n v="7"/>
    <n v="7381.5355249651402"/>
    <n v="17658"/>
    <n v="0"/>
    <n v="397.30500000000001"/>
    <n v="0"/>
    <m/>
    <m/>
    <m/>
    <m/>
    <n v="0"/>
    <n v="0"/>
    <m/>
    <m/>
    <n v="17658"/>
    <n v="397.30500000000001"/>
    <m/>
    <m/>
    <n v="7419.1148545020496"/>
    <n v="0"/>
    <n v="397.30500000000001"/>
    <e v="#N/A"/>
    <n v="-114.60528691769639"/>
    <e v="#N/A"/>
    <n v="2214.460657489542"/>
    <n v="2214.460657489542"/>
    <n v="2214.460657489542"/>
    <n v="241376.21166636012"/>
    <n v="0"/>
    <n v="2225.7344563506149"/>
    <n v="282.69971308230362"/>
    <n v="0.73075967315234269"/>
    <s v="Forecast"/>
    <n v="951.66121308230368"/>
  </r>
  <r>
    <s v="Sudbury &amp; Alperton Medical CentreK&amp;W WestBrentE84017Nov8"/>
    <x v="240"/>
    <x v="4"/>
    <x v="3"/>
    <x v="242"/>
    <s v="E84017"/>
    <x v="7"/>
    <n v="8"/>
    <n v="7381.5355249651402"/>
    <n v="26458"/>
    <n v="5"/>
    <n v="595.30499999999995"/>
    <n v="0.11249999999999999"/>
    <m/>
    <m/>
    <m/>
    <m/>
    <n v="0"/>
    <n v="0"/>
    <m/>
    <m/>
    <n v="26463"/>
    <n v="595.4174999999999"/>
    <m/>
    <m/>
    <n v="7419.1148545020496"/>
    <n v="0"/>
    <n v="595.4174999999999"/>
    <e v="#N/A"/>
    <n v="-426.71764244182327"/>
    <e v="#N/A"/>
    <n v="2214.460657489542"/>
    <n v="2214.460657489542"/>
    <n v="2214.460657489542"/>
    <n v="241376.21166636012"/>
    <n v="0"/>
    <n v="2225.7344563506149"/>
    <n v="168.6998575581766"/>
    <n v="0.73075967315234269"/>
    <s v="Forecast"/>
    <n v="1120.3610706404802"/>
  </r>
  <r>
    <s v="Sudbury &amp; Alperton Medical CentreK&amp;W WestBrentE84017Dec9"/>
    <x v="240"/>
    <x v="4"/>
    <x v="3"/>
    <x v="242"/>
    <s v="E84017"/>
    <x v="8"/>
    <n v="9"/>
    <n v="7381.5355249651402"/>
    <n v="6248"/>
    <n v="0"/>
    <n v="140.57999999999998"/>
    <n v="0"/>
    <m/>
    <m/>
    <m/>
    <m/>
    <n v="0"/>
    <n v="0"/>
    <m/>
    <m/>
    <n v="6248"/>
    <n v="140.57999999999998"/>
    <m/>
    <m/>
    <n v="7419.1148545020496"/>
    <n v="0"/>
    <n v="140.57999999999998"/>
    <e v="#N/A"/>
    <n v="-8.5564030436330825"/>
    <e v="#N/A"/>
    <n v="2214.460657489542"/>
    <n v="2214.460657489542"/>
    <n v="2214.460657489542"/>
    <n v="241376.21166636012"/>
    <n v="0"/>
    <n v="2225.7344563506149"/>
    <n v="132.0235969563669"/>
    <n v="0.73075967315234269"/>
    <s v="Forecast"/>
    <n v="1252.3846675968471"/>
  </r>
  <r>
    <s v="Sudbury &amp; Alperton Medical CentreK&amp;W WestBrentE84017Jan10"/>
    <x v="240"/>
    <x v="4"/>
    <x v="3"/>
    <x v="242"/>
    <s v="E84017"/>
    <x v="9"/>
    <n v="10"/>
    <n v="7381.5355249651402"/>
    <n v="30098"/>
    <n v="3"/>
    <n v="677.20499999999993"/>
    <n v="6.7500000000000004E-2"/>
    <m/>
    <m/>
    <m/>
    <m/>
    <n v="0"/>
    <n v="0"/>
    <m/>
    <m/>
    <n v="30101"/>
    <n v="677.27249999999992"/>
    <m/>
    <m/>
    <n v="7419.1148545020496"/>
    <n v="0"/>
    <n v="677.27249999999992"/>
    <e v="#N/A"/>
    <n v="-537.04096248828625"/>
    <e v="#N/A"/>
    <n v="2214.460657489542"/>
    <n v="2214.460657489542"/>
    <n v="2214.460657489542"/>
    <n v="241376.21166636012"/>
    <n v="0"/>
    <n v="2225.7344563506149"/>
    <n v="140.23153751171367"/>
    <n v="0.73075967315234269"/>
    <s v="Forecast"/>
    <n v="1392.6162051085607"/>
  </r>
  <r>
    <s v="Sudbury &amp; Alperton Medical CentreK&amp;W WestBrentE84017Feb11"/>
    <x v="240"/>
    <x v="4"/>
    <x v="3"/>
    <x v="242"/>
    <s v="E84017"/>
    <x v="10"/>
    <n v="11"/>
    <n v="7381.5355249651402"/>
    <n v="4165"/>
    <n v="7"/>
    <n v="93.712499999999991"/>
    <n v="0.1575"/>
    <m/>
    <m/>
    <m/>
    <m/>
    <n v="0"/>
    <n v="0"/>
    <m/>
    <m/>
    <n v="4172"/>
    <n v="93.86999999999999"/>
    <m/>
    <m/>
    <n v="7419.1148545020496"/>
    <n v="0"/>
    <n v="93.86999999999999"/>
    <e v="#N/A"/>
    <n v="33.971426037731277"/>
    <e v="#N/A"/>
    <n v="2214.460657489542"/>
    <n v="2214.460657489542"/>
    <n v="2214.460657489542"/>
    <n v="241376.21166636012"/>
    <n v="0"/>
    <n v="2225.7344563506149"/>
    <n v="127.84142603773127"/>
    <n v="0.73075967315234269"/>
    <s v="Forecast"/>
    <n v="1520.457631146292"/>
  </r>
  <r>
    <s v="Sudbury &amp; Alperton Medical CentreK&amp;W WestBrentE84017Mar12"/>
    <x v="240"/>
    <x v="4"/>
    <x v="3"/>
    <x v="242"/>
    <s v="E84017"/>
    <x v="11"/>
    <n v="12"/>
    <n v="7381.5355249651402"/>
    <n v="22159"/>
    <n v="0"/>
    <n v="498.57749999999999"/>
    <n v="0"/>
    <m/>
    <m/>
    <m/>
    <m/>
    <n v="0"/>
    <n v="0"/>
    <m/>
    <m/>
    <n v="22159"/>
    <n v="498.57749999999999"/>
    <m/>
    <m/>
    <n v="7419.1148545020496"/>
    <n v="0"/>
    <n v="498.57749999999999"/>
    <e v="#N/A"/>
    <n v="-400.79658487051256"/>
    <e v="#N/A"/>
    <n v="2214.460657489542"/>
    <n v="2214.460657489542"/>
    <n v="2214.460657489542"/>
    <n v="241376.21166636012"/>
    <n v="0"/>
    <n v="2225.7344563506149"/>
    <n v="97.780915129487411"/>
    <n v="0.73075967315234269"/>
    <s v="Forecast"/>
    <n v="1618.2385462757793"/>
  </r>
  <r>
    <s v="Sudbury SurgeryK&amp;W CentralBrentE84685Apr1"/>
    <x v="241"/>
    <x v="25"/>
    <x v="3"/>
    <x v="243"/>
    <s v="E84685"/>
    <x v="0"/>
    <n v="1"/>
    <n v="7509.6221456871299"/>
    <n v="6362"/>
    <n v="169"/>
    <n v="126.60380000000001"/>
    <n v="3.3631000000000002"/>
    <n v="5242"/>
    <n v="50"/>
    <n v="117.94499999999999"/>
    <n v="1.125"/>
    <n v="0"/>
    <n v="0"/>
    <n v="0"/>
    <n v="0"/>
    <n v="6531"/>
    <n v="129.96690000000001"/>
    <n v="5292"/>
    <n v="119.07"/>
    <n v="7506.2347417659203"/>
    <n v="0"/>
    <n v="129.96690000000001"/>
    <n v="119.07"/>
    <n v="-10.896900000000016"/>
    <n v="119.07"/>
    <n v="2252.8866437061388"/>
    <n v="2252.8866437061388"/>
    <n v="2252.8866437061388"/>
    <n v="245564.64416396918"/>
    <n v="0"/>
    <n v="2251.8704225297761"/>
    <n v="119.07"/>
    <n v="0.7522684221047049"/>
    <s v="Actual"/>
    <n v="119.07"/>
  </r>
  <r>
    <s v="Sudbury SurgeryK&amp;W CentralBrentE84685May2"/>
    <x v="241"/>
    <x v="25"/>
    <x v="3"/>
    <x v="243"/>
    <s v="E84685"/>
    <x v="1"/>
    <n v="2"/>
    <n v="7509.6221456871299"/>
    <n v="5478"/>
    <n v="998"/>
    <n v="109.01220000000001"/>
    <n v="19.860200000000003"/>
    <n v="5753"/>
    <n v="570"/>
    <n v="129.4425"/>
    <n v="12.824999999999999"/>
    <n v="0"/>
    <n v="0"/>
    <n v="0"/>
    <n v="0"/>
    <n v="6476"/>
    <n v="128.8724"/>
    <n v="6323"/>
    <n v="142.26749999999998"/>
    <n v="7506.2347417659203"/>
    <n v="0"/>
    <n v="128.8724"/>
    <n v="142.26749999999998"/>
    <n v="13.395099999999985"/>
    <n v="261.33749999999998"/>
    <n v="2252.8866437061388"/>
    <n v="2252.8866437061388"/>
    <n v="2252.8866437061388"/>
    <n v="245564.64416396918"/>
    <n v="0"/>
    <n v="2251.8704225297761"/>
    <n v="142.26749999999998"/>
    <n v="0.88309508294333261"/>
    <s v="Actual"/>
    <n v="261.33749999999998"/>
  </r>
  <r>
    <s v="Sudbury SurgeryK&amp;W CentralBrentE84685Jun3"/>
    <x v="241"/>
    <x v="25"/>
    <x v="3"/>
    <x v="243"/>
    <s v="E84685"/>
    <x v="2"/>
    <n v="3"/>
    <n v="7509.6221456871299"/>
    <n v="6234"/>
    <n v="36"/>
    <n v="124.0566"/>
    <n v="0.71640000000000004"/>
    <n v="5635"/>
    <n v="54"/>
    <n v="126.78749999999999"/>
    <n v="1.2149999999999999"/>
    <n v="0"/>
    <n v="0"/>
    <n v="7"/>
    <n v="0.154"/>
    <n v="6270"/>
    <n v="124.773"/>
    <n v="5696"/>
    <n v="128.15649999999999"/>
    <n v="7506.2347417659203"/>
    <n v="0"/>
    <n v="124.773"/>
    <n v="128.15649999999999"/>
    <n v="3.383499999999998"/>
    <n v="389.49399999999997"/>
    <n v="2252.8866437061388"/>
    <n v="2252.8866437061388"/>
    <n v="2252.8866437061388"/>
    <n v="245564.64416396918"/>
    <n v="0"/>
    <n v="2251.8704225297761"/>
    <n v="128.15649999999999"/>
    <n v="0.88468458490135959"/>
    <s v="Actual"/>
    <n v="389.49399999999997"/>
  </r>
  <r>
    <s v="Sudbury SurgeryK&amp;W CentralBrentE84685Jul4"/>
    <x v="241"/>
    <x v="25"/>
    <x v="3"/>
    <x v="243"/>
    <s v="E84685"/>
    <x v="3"/>
    <n v="4"/>
    <n v="7509.6221456871299"/>
    <n v="5571"/>
    <n v="14"/>
    <n v="110.86290000000001"/>
    <n v="0.27860000000000001"/>
    <n v="7097"/>
    <n v="265"/>
    <n v="159.6825"/>
    <n v="5.9624999999999995"/>
    <n v="0"/>
    <n v="0"/>
    <n v="3815"/>
    <n v="83.93"/>
    <n v="5585"/>
    <n v="111.14150000000001"/>
    <n v="11177"/>
    <n v="249.57500000000002"/>
    <n v="7506.2347417659203"/>
    <n v="0"/>
    <n v="111.14150000000001"/>
    <n v="249.57500000000002"/>
    <n v="138.43350000000001"/>
    <n v="639.06899999999996"/>
    <n v="2252.8866437061388"/>
    <n v="2252.8866437061388"/>
    <n v="2252.8866437061388"/>
    <n v="245564.64416396918"/>
    <n v="0"/>
    <n v="2251.8704225297761"/>
    <n v="249.57500000000002"/>
    <n v="1.0885551169478027"/>
    <s v="Actual"/>
    <n v="639.06899999999996"/>
  </r>
  <r>
    <s v="Sudbury SurgeryK&amp;W CentralBrentE84685Aug5"/>
    <x v="241"/>
    <x v="25"/>
    <x v="3"/>
    <x v="243"/>
    <s v="E84685"/>
    <x v="4"/>
    <n v="5"/>
    <n v="7509.6221456871299"/>
    <n v="5832"/>
    <n v="44"/>
    <n v="116.05680000000001"/>
    <n v="0.87560000000000004"/>
    <n v="0"/>
    <n v="3815"/>
    <n v="0"/>
    <n v="85.837499999999991"/>
    <n v="0"/>
    <n v="0"/>
    <n v="14812"/>
    <n v="325.86399999999998"/>
    <n v="5876"/>
    <n v="116.93240000000002"/>
    <n v="18627"/>
    <n v="411.70149999999995"/>
    <n v="7506.2347417659203"/>
    <n v="0"/>
    <n v="116.93240000000002"/>
    <n v="411.70149999999995"/>
    <n v="294.76909999999992"/>
    <n v="1050.7704999999999"/>
    <n v="2252.8866437061388"/>
    <n v="2252.8866437061388"/>
    <n v="2252.8866437061388"/>
    <n v="245564.64416396918"/>
    <n v="0"/>
    <n v="2251.8704225297761"/>
    <n v="411.70149999999995"/>
    <n v="1.4443875742908254"/>
    <s v="Actual"/>
    <n v="1050.7704999999999"/>
  </r>
  <r>
    <s v="Sudbury SurgeryK&amp;W CentralBrentE84685Sep6"/>
    <x v="241"/>
    <x v="25"/>
    <x v="3"/>
    <x v="243"/>
    <s v="E84685"/>
    <x v="5"/>
    <n v="6"/>
    <n v="7509.6221456871299"/>
    <n v="11121"/>
    <n v="4982"/>
    <n v="250.2225"/>
    <n v="112.095"/>
    <n v="0"/>
    <n v="4487"/>
    <n v="0"/>
    <n v="100.9575"/>
    <n v="0"/>
    <n v="0"/>
    <n v="13594"/>
    <n v="299.06799999999998"/>
    <n v="16103"/>
    <n v="362.3175"/>
    <n v="18081"/>
    <n v="400.02549999999997"/>
    <n v="7506.2347417659203"/>
    <n v="0"/>
    <n v="362.3175"/>
    <n v="400.02549999999997"/>
    <n v="37.70799999999997"/>
    <n v="1450.7959999999998"/>
    <n v="2252.8866437061388"/>
    <n v="2252.8866437061388"/>
    <n v="2252.8866437061388"/>
    <n v="245564.64416396918"/>
    <n v="0"/>
    <n v="2251.8704225297761"/>
    <n v="400.02549999999997"/>
    <n v="1.5577882616909093"/>
    <s v="Actual"/>
    <n v="1450.7959999999998"/>
  </r>
  <r>
    <s v="Sudbury SurgeryK&amp;W CentralBrentE84685Oct7"/>
    <x v="241"/>
    <x v="25"/>
    <x v="3"/>
    <x v="243"/>
    <s v="E84685"/>
    <x v="6"/>
    <n v="7"/>
    <n v="7509.6221456871299"/>
    <n v="9414"/>
    <n v="47"/>
    <n v="211.815"/>
    <n v="1.0574999999999999"/>
    <m/>
    <m/>
    <m/>
    <m/>
    <n v="0"/>
    <n v="0"/>
    <m/>
    <m/>
    <n v="9461"/>
    <n v="212.8725"/>
    <m/>
    <m/>
    <n v="7506.2347417659203"/>
    <n v="0"/>
    <n v="212.8725"/>
    <e v="#N/A"/>
    <n v="400.22647944942065"/>
    <e v="#N/A"/>
    <n v="2252.8866437061388"/>
    <n v="2252.8866437061388"/>
    <n v="2252.8866437061388"/>
    <n v="245564.64416396918"/>
    <n v="0"/>
    <n v="2251.8704225297761"/>
    <n v="613.09897944942065"/>
    <n v="1.5577882616909093"/>
    <s v="Forecast"/>
    <n v="2063.8949794494206"/>
  </r>
  <r>
    <s v="Sudbury SurgeryK&amp;W CentralBrentE84685Nov8"/>
    <x v="241"/>
    <x v="25"/>
    <x v="3"/>
    <x v="243"/>
    <s v="E84685"/>
    <x v="7"/>
    <n v="8"/>
    <n v="7509.6221456871299"/>
    <n v="11499"/>
    <n v="65"/>
    <n v="258.72749999999996"/>
    <n v="1.4624999999999999"/>
    <m/>
    <m/>
    <m/>
    <m/>
    <n v="0"/>
    <n v="0"/>
    <m/>
    <m/>
    <n v="11564"/>
    <n v="260.18999999999994"/>
    <m/>
    <m/>
    <n v="7506.2347417659203"/>
    <n v="0"/>
    <n v="260.18999999999994"/>
    <e v="#N/A"/>
    <n v="105.67422170180549"/>
    <e v="#N/A"/>
    <n v="2252.8866437061388"/>
    <n v="2252.8866437061388"/>
    <n v="2252.8866437061388"/>
    <n v="245564.64416396918"/>
    <n v="176.8725574450873"/>
    <n v="2251.8704225297761"/>
    <n v="365.86422170180543"/>
    <n v="1.5577882616909093"/>
    <s v="Forecast"/>
    <n v="2429.7592011512261"/>
  </r>
  <r>
    <s v="Sudbury SurgeryK&amp;W CentralBrentE84685Dec9"/>
    <x v="241"/>
    <x v="25"/>
    <x v="3"/>
    <x v="243"/>
    <s v="E84685"/>
    <x v="8"/>
    <n v="9"/>
    <n v="7509.6221456871299"/>
    <n v="7501"/>
    <n v="83"/>
    <n v="168.77250000000001"/>
    <n v="1.8674999999999999"/>
    <m/>
    <m/>
    <m/>
    <m/>
    <n v="0"/>
    <n v="0"/>
    <m/>
    <m/>
    <n v="7584"/>
    <n v="170.64000000000001"/>
    <m/>
    <m/>
    <n v="7506.2347417659203"/>
    <n v="0"/>
    <n v="170.64000000000001"/>
    <e v="#N/A"/>
    <n v="115.68336295871913"/>
    <e v="#N/A"/>
    <n v="2252.8866437061388"/>
    <n v="2252.8866437061388"/>
    <n v="2252.8866437061388"/>
    <n v="245564.64416396918"/>
    <n v="463.19592040380667"/>
    <n v="2251.8704225297761"/>
    <n v="286.32336295871914"/>
    <n v="1.5577882616909093"/>
    <s v="Forecast"/>
    <n v="2716.0825641099455"/>
  </r>
  <r>
    <s v="Sudbury SurgeryK&amp;W CentralBrentE84685Jan10"/>
    <x v="241"/>
    <x v="25"/>
    <x v="3"/>
    <x v="243"/>
    <s v="E84685"/>
    <x v="9"/>
    <n v="10"/>
    <n v="7509.6221456871299"/>
    <n v="9460"/>
    <n v="179"/>
    <n v="212.85"/>
    <n v="4.0274999999999999"/>
    <m/>
    <m/>
    <m/>
    <m/>
    <n v="0"/>
    <n v="0"/>
    <m/>
    <m/>
    <n v="9639"/>
    <n v="216.8775"/>
    <m/>
    <m/>
    <n v="7506.2347417659203"/>
    <n v="0"/>
    <n v="216.8775"/>
    <e v="#N/A"/>
    <n v="87.246659156908265"/>
    <e v="#N/A"/>
    <n v="2252.8866437061388"/>
    <n v="2252.8866437061388"/>
    <n v="2252.8866437061388"/>
    <n v="245564.64416396918"/>
    <n v="767.32007956071493"/>
    <n v="2251.8704225297761"/>
    <n v="304.12415915690826"/>
    <n v="1.5577882616909093"/>
    <s v="Forecast"/>
    <n v="3020.2067232668537"/>
  </r>
  <r>
    <s v="Sudbury SurgeryK&amp;W CentralBrentE84685Feb11"/>
    <x v="241"/>
    <x v="25"/>
    <x v="3"/>
    <x v="243"/>
    <s v="E84685"/>
    <x v="10"/>
    <n v="11"/>
    <n v="7509.6221456871299"/>
    <n v="16414"/>
    <n v="3475"/>
    <n v="369.315"/>
    <n v="78.1875"/>
    <m/>
    <m/>
    <m/>
    <m/>
    <n v="0"/>
    <n v="0"/>
    <m/>
    <m/>
    <n v="19889"/>
    <n v="447.5025"/>
    <m/>
    <m/>
    <n v="7506.2347417659203"/>
    <n v="0"/>
    <n v="447.5025"/>
    <e v="#N/A"/>
    <n v="-170.24913111429237"/>
    <e v="#N/A"/>
    <n v="2252.8866437061388"/>
    <n v="2252.8866437061388"/>
    <n v="2252.8866437061388"/>
    <n v="245564.64416396918"/>
    <n v="1044.5734484464224"/>
    <n v="2251.8704225297761"/>
    <n v="277.25336888570763"/>
    <n v="1.5577882616909093"/>
    <s v="Forecast"/>
    <n v="3297.4600921525612"/>
  </r>
  <r>
    <s v="Sudbury SurgeryK&amp;W CentralBrentE84685Mar12"/>
    <x v="241"/>
    <x v="25"/>
    <x v="3"/>
    <x v="243"/>
    <s v="E84685"/>
    <x v="11"/>
    <n v="12"/>
    <n v="7509.6221456871299"/>
    <n v="28883"/>
    <n v="1919"/>
    <n v="649.86749999999995"/>
    <n v="43.177499999999995"/>
    <m/>
    <m/>
    <m/>
    <m/>
    <n v="0"/>
    <n v="0"/>
    <m/>
    <m/>
    <n v="30802"/>
    <n v="693.04499999999996"/>
    <m/>
    <m/>
    <n v="7506.2347417659203"/>
    <n v="0"/>
    <n v="693.04499999999996"/>
    <e v="#N/A"/>
    <n v="-480.98472366690794"/>
    <e v="#N/A"/>
    <n v="2252.8866437061388"/>
    <n v="2252.8866437061388"/>
    <n v="2252.8866437061388"/>
    <n v="245564.64416396918"/>
    <n v="1256.6337247795145"/>
    <n v="2251.8704225297761"/>
    <n v="212.06027633309205"/>
    <n v="1.5577882616909093"/>
    <s v="Forecast"/>
    <n v="3509.5203684856533"/>
  </r>
  <r>
    <s v="Sunrise Medical CentreSouth SouthallEalingE85656Apr1"/>
    <x v="242"/>
    <x v="13"/>
    <x v="1"/>
    <x v="244"/>
    <s v="E85656"/>
    <x v="0"/>
    <n v="1"/>
    <n v="5241.8877696448099"/>
    <n v="2612"/>
    <n v="0"/>
    <n v="51.9788"/>
    <n v="0"/>
    <n v="2912"/>
    <n v="13"/>
    <n v="65.52"/>
    <n v="0.29249999999999998"/>
    <n v="1501"/>
    <n v="33.021999999999998"/>
    <n v="2082"/>
    <n v="45.804000000000002"/>
    <n v="4113"/>
    <n v="85.000799999999998"/>
    <n v="5007"/>
    <n v="111.6165"/>
    <n v="5167.7621314491198"/>
    <n v="0"/>
    <n v="85.000799999999998"/>
    <n v="111.6165"/>
    <n v="26.615700000000004"/>
    <n v="111.6165"/>
    <n v="1572.5663308934429"/>
    <n v="1572.5663308934429"/>
    <n v="1572.5663308934429"/>
    <n v="171409.7300673853"/>
    <n v="0"/>
    <n v="1550.3286394347358"/>
    <n v="111.6165"/>
    <n v="1.0102508989114474"/>
    <s v="Actual"/>
    <n v="111.6165"/>
  </r>
  <r>
    <s v="Sunrise Medical CentreSouth SouthallEalingE85656May2"/>
    <x v="242"/>
    <x v="13"/>
    <x v="1"/>
    <x v="244"/>
    <s v="E85656"/>
    <x v="1"/>
    <n v="2"/>
    <n v="5241.8877696448099"/>
    <n v="2066"/>
    <n v="0"/>
    <n v="41.113399999999999"/>
    <n v="0"/>
    <n v="33598"/>
    <n v="15"/>
    <n v="755.95499999999993"/>
    <n v="0.33749999999999997"/>
    <n v="1654"/>
    <n v="36.387999999999998"/>
    <n v="2397"/>
    <n v="52.734000000000002"/>
    <n v="3720"/>
    <n v="77.50139999999999"/>
    <n v="36010"/>
    <n v="809.02649999999994"/>
    <n v="5167.7621314491198"/>
    <n v="0"/>
    <n v="77.50139999999999"/>
    <n v="809.02649999999994"/>
    <n v="731.52509999999995"/>
    <n v="920.64299999999992"/>
    <n v="1572.5663308934429"/>
    <n v="1572.5663308934429"/>
    <n v="1572.5663308934429"/>
    <n v="171409.7300673853"/>
    <n v="0"/>
    <n v="1550.3286394347358"/>
    <n v="809.02649999999994"/>
    <n v="4.4568432200870447"/>
    <s v="Actual"/>
    <n v="920.64299999999992"/>
  </r>
  <r>
    <s v="Sunrise Medical CentreSouth SouthallEalingE85656Jun3"/>
    <x v="242"/>
    <x v="13"/>
    <x v="1"/>
    <x v="244"/>
    <s v="E85656"/>
    <x v="2"/>
    <n v="3"/>
    <n v="5241.8877696448099"/>
    <n v="3256"/>
    <n v="0"/>
    <n v="64.79440000000001"/>
    <n v="0"/>
    <n v="28160"/>
    <n v="0"/>
    <n v="633.6"/>
    <n v="0"/>
    <n v="1635"/>
    <n v="35.97"/>
    <n v="2526"/>
    <n v="55.572000000000003"/>
    <n v="4891"/>
    <n v="100.76440000000001"/>
    <n v="30686"/>
    <n v="689.17200000000003"/>
    <n v="5167.7621314491198"/>
    <n v="0"/>
    <n v="100.76440000000001"/>
    <n v="689.17200000000003"/>
    <n v="588.4076"/>
    <n v="1609.8150000000001"/>
    <n v="1572.5663308934429"/>
    <n v="1572.5663308934429"/>
    <n v="1572.5663308934429"/>
    <n v="171409.7300673853"/>
    <n v="37.248669106557145"/>
    <n v="1550.3286394347358"/>
    <n v="689.17200000000003"/>
    <n v="5.2383441220909308"/>
    <s v="Actual"/>
    <n v="1609.8150000000001"/>
  </r>
  <r>
    <s v="Sunrise Medical CentreSouth SouthallEalingE85656Jul4"/>
    <x v="242"/>
    <x v="13"/>
    <x v="1"/>
    <x v="244"/>
    <s v="E85656"/>
    <x v="3"/>
    <n v="4"/>
    <n v="5241.8877696448099"/>
    <n v="3342"/>
    <n v="385"/>
    <n v="66.505800000000008"/>
    <n v="7.6615000000000002"/>
    <n v="21596"/>
    <n v="0"/>
    <n v="485.90999999999997"/>
    <n v="0"/>
    <n v="1879"/>
    <n v="41.338000000000001"/>
    <n v="2583"/>
    <n v="56.826000000000001"/>
    <n v="5606"/>
    <n v="115.50530000000001"/>
    <n v="24179"/>
    <n v="542.73599999999999"/>
    <n v="5167.7621314491198"/>
    <n v="0"/>
    <n v="115.50530000000001"/>
    <n v="542.73599999999999"/>
    <n v="427.23069999999996"/>
    <n v="2152.5509999999999"/>
    <n v="1572.5663308934429"/>
    <n v="1572.5663308934429"/>
    <n v="1572.5663308934429"/>
    <n v="171409.7300673853"/>
    <n v="579.98466910655702"/>
    <n v="1550.3286394347358"/>
    <n v="542.73599999999999"/>
    <n v="5.2527470738410624"/>
    <s v="Actual"/>
    <n v="2152.5509999999999"/>
  </r>
  <r>
    <s v="Sunrise Medical CentreSouth SouthallEalingE85656Aug5"/>
    <x v="242"/>
    <x v="13"/>
    <x v="1"/>
    <x v="244"/>
    <s v="E85656"/>
    <x v="4"/>
    <n v="5"/>
    <n v="5241.8877696448099"/>
    <n v="2562"/>
    <n v="6"/>
    <n v="50.983800000000002"/>
    <n v="0.11940000000000001"/>
    <n v="2725"/>
    <n v="0"/>
    <n v="61.3125"/>
    <n v="0"/>
    <n v="1952"/>
    <n v="42.944000000000003"/>
    <n v="1973"/>
    <n v="43.405999999999999"/>
    <n v="4520"/>
    <n v="94.047200000000004"/>
    <n v="4698"/>
    <n v="104.71850000000001"/>
    <n v="5167.7621314491198"/>
    <n v="0"/>
    <n v="94.047200000000004"/>
    <n v="104.71850000000001"/>
    <n v="10.671300000000002"/>
    <n v="2257.2694999999999"/>
    <n v="1572.5663308934429"/>
    <n v="1572.5663308934429"/>
    <n v="1572.5663308934429"/>
    <n v="171409.7300673853"/>
    <n v="684.70316910655697"/>
    <n v="1550.3286394347358"/>
    <n v="104.71850000000001"/>
    <n v="4.4451830814714146"/>
    <s v="Actual"/>
    <n v="2257.2694999999999"/>
  </r>
  <r>
    <s v="Sunrise Medical CentreSouth SouthallEalingE85656Sep6"/>
    <x v="242"/>
    <x v="13"/>
    <x v="1"/>
    <x v="244"/>
    <s v="E85656"/>
    <x v="5"/>
    <n v="6"/>
    <n v="5241.8877696448099"/>
    <n v="2878"/>
    <n v="3932"/>
    <n v="64.754999999999995"/>
    <n v="88.47"/>
    <n v="3069"/>
    <n v="202"/>
    <n v="69.052499999999995"/>
    <n v="4.5449999999999999"/>
    <n v="2636"/>
    <n v="57.991999999999997"/>
    <n v="2393"/>
    <n v="52.646000000000001"/>
    <n v="9446"/>
    <n v="211.21699999999998"/>
    <n v="5664"/>
    <n v="126.2435"/>
    <n v="5167.7621314491198"/>
    <n v="0"/>
    <n v="211.21699999999998"/>
    <n v="126.2435"/>
    <n v="-84.973499999999987"/>
    <n v="2383.5129999999999"/>
    <n v="1572.5663308934429"/>
    <n v="1572.5663308934429"/>
    <n v="1572.5663308934429"/>
    <n v="171409.7300673853"/>
    <n v="810.94666910655701"/>
    <n v="1550.3286394347358"/>
    <n v="126.2435"/>
    <n v="3.6664854821974098"/>
    <s v="Actual"/>
    <n v="2383.5129999999999"/>
  </r>
  <r>
    <s v="Sunrise Medical CentreSouth SouthallEalingE85656Oct7"/>
    <x v="242"/>
    <x v="13"/>
    <x v="1"/>
    <x v="244"/>
    <s v="E85656"/>
    <x v="6"/>
    <n v="7"/>
    <n v="5241.8877696448099"/>
    <n v="3114"/>
    <n v="1820"/>
    <n v="70.064999999999998"/>
    <n v="40.949999999999996"/>
    <m/>
    <m/>
    <m/>
    <m/>
    <n v="3438"/>
    <n v="75.635999999999996"/>
    <m/>
    <m/>
    <n v="8372"/>
    <n v="186.65099999999998"/>
    <m/>
    <m/>
    <n v="5167.7621314491198"/>
    <n v="0"/>
    <n v="186.65099999999998"/>
    <e v="#N/A"/>
    <n v="820.60941966232826"/>
    <e v="#N/A"/>
    <n v="1572.5663308934429"/>
    <n v="1572.5663308934429"/>
    <n v="1572.5663308934429"/>
    <n v="171409.7300673853"/>
    <n v="1818.2070887688853"/>
    <n v="1550.3286394347358"/>
    <n v="1007.2604196623282"/>
    <n v="3.6664854821974098"/>
    <s v="Forecast"/>
    <n v="3390.7734196623283"/>
  </r>
  <r>
    <s v="Sunrise Medical CentreSouth SouthallEalingE85656Nov8"/>
    <x v="242"/>
    <x v="13"/>
    <x v="1"/>
    <x v="244"/>
    <s v="E85656"/>
    <x v="7"/>
    <n v="8"/>
    <n v="5241.8877696448099"/>
    <n v="2144"/>
    <n v="0"/>
    <n v="48.239999999999995"/>
    <n v="0"/>
    <m/>
    <m/>
    <m/>
    <m/>
    <n v="2355"/>
    <n v="51.81"/>
    <m/>
    <m/>
    <n v="4499"/>
    <n v="100.05"/>
    <m/>
    <m/>
    <n v="5167.7621314491198"/>
    <n v="0"/>
    <n v="100.05"/>
    <e v="#N/A"/>
    <n v="501.02839328281544"/>
    <e v="#N/A"/>
    <n v="1572.5663308934429"/>
    <n v="1572.5663308934429"/>
    <n v="1572.5663308934429"/>
    <n v="171409.7300673853"/>
    <n v="2419.2854820517005"/>
    <n v="1550.3286394347358"/>
    <n v="601.07839328281545"/>
    <n v="3.6664854821974098"/>
    <s v="Forecast"/>
    <n v="3991.8518129451436"/>
  </r>
  <r>
    <s v="Sunrise Medical CentreSouth SouthallEalingE85656Dec9"/>
    <x v="242"/>
    <x v="13"/>
    <x v="1"/>
    <x v="244"/>
    <s v="E85656"/>
    <x v="8"/>
    <n v="9"/>
    <n v="5241.8877696448099"/>
    <n v="2444"/>
    <n v="874"/>
    <n v="54.989999999999995"/>
    <n v="19.664999999999999"/>
    <m/>
    <m/>
    <m/>
    <m/>
    <n v="2464"/>
    <n v="54.207999999999998"/>
    <m/>
    <m/>
    <n v="5782"/>
    <n v="128.863"/>
    <m/>
    <m/>
    <n v="5167.7621314491198"/>
    <n v="0"/>
    <n v="128.863"/>
    <e v="#N/A"/>
    <n v="341.53770265966102"/>
    <e v="#N/A"/>
    <n v="1572.5663308934429"/>
    <n v="1572.5663308934429"/>
    <n v="1572.5663308934429"/>
    <n v="171409.7300673853"/>
    <n v="2889.6861847113623"/>
    <n v="1550.3286394347358"/>
    <n v="470.40070265966102"/>
    <n v="3.6664854821974098"/>
    <s v="Forecast"/>
    <n v="4462.252515604805"/>
  </r>
  <r>
    <s v="Sunrise Medical CentreSouth SouthallEalingE85656Jan10"/>
    <x v="242"/>
    <x v="13"/>
    <x v="1"/>
    <x v="244"/>
    <s v="E85656"/>
    <x v="9"/>
    <n v="10"/>
    <n v="5241.8877696448099"/>
    <n v="4731"/>
    <n v="744"/>
    <n v="106.44749999999999"/>
    <n v="16.739999999999998"/>
    <m/>
    <m/>
    <m/>
    <m/>
    <n v="2895"/>
    <n v="63.69"/>
    <m/>
    <m/>
    <n v="8370"/>
    <n v="186.8775"/>
    <m/>
    <m/>
    <n v="5167.7621314491198"/>
    <n v="0"/>
    <n v="186.8775"/>
    <e v="#N/A"/>
    <n v="312.76813382071629"/>
    <e v="#N/A"/>
    <n v="1572.5663308934429"/>
    <n v="1572.5663308934429"/>
    <n v="1572.5663308934429"/>
    <n v="171409.7300673853"/>
    <n v="3389.3318185320786"/>
    <n v="1550.3286394347358"/>
    <n v="499.64563382071628"/>
    <n v="3.6664854821974098"/>
    <s v="Forecast"/>
    <n v="4961.8981494255213"/>
  </r>
  <r>
    <s v="Sunrise Medical CentreSouth SouthallEalingE85656Feb11"/>
    <x v="242"/>
    <x v="13"/>
    <x v="1"/>
    <x v="244"/>
    <s v="E85656"/>
    <x v="10"/>
    <n v="11"/>
    <n v="5241.8877696448099"/>
    <n v="3890"/>
    <n v="9"/>
    <n v="87.524999999999991"/>
    <n v="0.20249999999999999"/>
    <m/>
    <m/>
    <m/>
    <m/>
    <n v="2328"/>
    <n v="51.216000000000001"/>
    <m/>
    <m/>
    <n v="6227"/>
    <n v="138.9435"/>
    <m/>
    <m/>
    <n v="5167.7621314491198"/>
    <n v="0"/>
    <n v="138.9435"/>
    <e v="#N/A"/>
    <n v="316.55610782417352"/>
    <e v="#N/A"/>
    <n v="1572.5663308934429"/>
    <n v="1572.5663308934429"/>
    <n v="1572.5663308934429"/>
    <n v="171409.7300673853"/>
    <n v="3844.8314263562525"/>
    <n v="1550.3286394347358"/>
    <n v="455.49960782417355"/>
    <n v="3.6664854821974098"/>
    <s v="Forecast"/>
    <n v="5417.3977572496951"/>
  </r>
  <r>
    <s v="Sunrise Medical CentreSouth SouthallEalingE85656Mar12"/>
    <x v="242"/>
    <x v="13"/>
    <x v="1"/>
    <x v="244"/>
    <s v="E85656"/>
    <x v="11"/>
    <n v="12"/>
    <n v="5241.8877696448099"/>
    <n v="710"/>
    <n v="0"/>
    <n v="15.975"/>
    <n v="0"/>
    <m/>
    <m/>
    <m/>
    <m/>
    <n v="2423"/>
    <n v="53.305999999999997"/>
    <m/>
    <m/>
    <n v="3133"/>
    <n v="69.280999999999992"/>
    <m/>
    <m/>
    <n v="5167.7621314491198"/>
    <n v="0"/>
    <n v="69.280999999999992"/>
    <e v="#N/A"/>
    <n v="279.11286476356241"/>
    <e v="#N/A"/>
    <n v="1572.5663308934429"/>
    <n v="1572.5663308934429"/>
    <n v="1572.5663308934429"/>
    <n v="171409.7300673853"/>
    <n v="4193.2252911198148"/>
    <n v="1550.3286394347358"/>
    <n v="348.39386476356242"/>
    <n v="3.6664854821974098"/>
    <s v="Forecast"/>
    <n v="5765.7916220132574"/>
  </r>
  <r>
    <s v="The Abingdon Health CentreBrompton Health PCNWest LondonE87701Apr1"/>
    <x v="243"/>
    <x v="37"/>
    <x v="6"/>
    <x v="245"/>
    <s v="E87701"/>
    <x v="0"/>
    <n v="1"/>
    <n v="7514.9561127066299"/>
    <n v="1010"/>
    <n v="2"/>
    <n v="20.099"/>
    <n v="3.9800000000000002E-2"/>
    <n v="1616"/>
    <n v="17"/>
    <n v="36.36"/>
    <n v="0.38250000000000001"/>
    <n v="5423"/>
    <n v="119.306"/>
    <n v="4765"/>
    <n v="104.83"/>
    <n v="6435"/>
    <n v="139.44479999999999"/>
    <n v="6398"/>
    <n v="141.57249999999999"/>
    <n v="7365.0610271834803"/>
    <n v="0"/>
    <n v="139.44479999999999"/>
    <n v="141.57249999999999"/>
    <n v="2.1277000000000044"/>
    <n v="141.57249999999999"/>
    <n v="2254.4868338119891"/>
    <n v="2254.4868338119891"/>
    <n v="2254.4868338119891"/>
    <n v="245739.06488550681"/>
    <n v="0"/>
    <n v="2209.518308155044"/>
    <n v="141.57249999999999"/>
    <n v="0.89380137085461631"/>
    <s v="Actual"/>
    <n v="141.57249999999999"/>
  </r>
  <r>
    <s v="The Abingdon Health CentreBrompton Health PCNWest LondonE87701May2"/>
    <x v="243"/>
    <x v="37"/>
    <x v="6"/>
    <x v="245"/>
    <s v="E87701"/>
    <x v="1"/>
    <n v="2"/>
    <n v="7514.9561127066299"/>
    <n v="1070"/>
    <n v="8"/>
    <n v="21.293000000000003"/>
    <n v="0.15920000000000001"/>
    <n v="714"/>
    <n v="2243"/>
    <n v="16.064999999999998"/>
    <n v="50.467500000000001"/>
    <n v="9579"/>
    <n v="210.738"/>
    <n v="7132"/>
    <n v="156.904"/>
    <n v="10657"/>
    <n v="232.1902"/>
    <n v="10089"/>
    <n v="223.4365"/>
    <n v="7365.0610271834803"/>
    <n v="0"/>
    <n v="232.1902"/>
    <n v="223.4365"/>
    <n v="-8.7537000000000091"/>
    <n v="365.00900000000001"/>
    <n v="2254.4868338119891"/>
    <n v="2254.4868338119891"/>
    <n v="2254.4868338119891"/>
    <n v="245739.06488550681"/>
    <n v="0"/>
    <n v="2209.518308155044"/>
    <n v="223.4365"/>
    <n v="1.2325397780555005"/>
    <s v="Actual"/>
    <n v="365.00900000000001"/>
  </r>
  <r>
    <s v="The Abingdon Health CentreBrompton Health PCNWest LondonE87701Jun3"/>
    <x v="243"/>
    <x v="37"/>
    <x v="6"/>
    <x v="245"/>
    <s v="E87701"/>
    <x v="2"/>
    <n v="3"/>
    <n v="7514.9561127066299"/>
    <n v="2921"/>
    <n v="7"/>
    <n v="58.127900000000004"/>
    <n v="0.13930000000000001"/>
    <n v="891"/>
    <n v="618"/>
    <n v="20.047499999999999"/>
    <n v="13.904999999999999"/>
    <n v="6677"/>
    <n v="146.89400000000001"/>
    <n v="6099"/>
    <n v="134.178"/>
    <n v="9605"/>
    <n v="205.16120000000001"/>
    <n v="7608"/>
    <n v="168.13049999999998"/>
    <n v="7365.0610271834803"/>
    <n v="0"/>
    <n v="205.16120000000001"/>
    <n v="168.13049999999998"/>
    <n v="-37.030700000000024"/>
    <n v="533.1395"/>
    <n v="2254.4868338119891"/>
    <n v="2254.4868338119891"/>
    <n v="2254.4868338119891"/>
    <n v="245739.06488550681"/>
    <n v="0"/>
    <n v="2209.518308155044"/>
    <n v="168.13049999999998"/>
    <n v="1.2100970030706109"/>
    <s v="Actual"/>
    <n v="533.1395"/>
  </r>
  <r>
    <s v="The Abingdon Health CentreBrompton Health PCNWest LondonE87701Jul4"/>
    <x v="243"/>
    <x v="37"/>
    <x v="6"/>
    <x v="245"/>
    <s v="E87701"/>
    <x v="3"/>
    <n v="4"/>
    <n v="7514.9561127066299"/>
    <n v="1504"/>
    <n v="211"/>
    <n v="29.929600000000001"/>
    <n v="4.1989000000000001"/>
    <n v="912"/>
    <n v="7"/>
    <n v="20.52"/>
    <n v="0.1575"/>
    <n v="7063"/>
    <n v="155.386"/>
    <n v="6622"/>
    <n v="145.684"/>
    <n v="8778"/>
    <n v="189.5145"/>
    <n v="7541"/>
    <n v="166.36150000000001"/>
    <n v="7365.0610271834803"/>
    <n v="0"/>
    <n v="189.5145"/>
    <n v="166.36150000000001"/>
    <n v="-23.152999999999992"/>
    <n v="699.50099999999998"/>
    <n v="2254.4868338119891"/>
    <n v="2254.4868338119891"/>
    <n v="2254.4868338119891"/>
    <n v="245739.06488550681"/>
    <n v="0"/>
    <n v="2209.518308155044"/>
    <n v="166.36150000000001"/>
    <n v="1.1906459771953142"/>
    <s v="Actual"/>
    <n v="699.50099999999998"/>
  </r>
  <r>
    <s v="The Abingdon Health CentreBrompton Health PCNWest LondonE87701Aug5"/>
    <x v="243"/>
    <x v="37"/>
    <x v="6"/>
    <x v="245"/>
    <s v="E87701"/>
    <x v="4"/>
    <n v="5"/>
    <n v="7514.9561127066299"/>
    <n v="1085"/>
    <n v="3506"/>
    <n v="21.5915"/>
    <n v="69.769400000000005"/>
    <n v="0"/>
    <n v="0"/>
    <n v="0"/>
    <n v="0"/>
    <n v="5528"/>
    <n v="121.616"/>
    <n v="4657"/>
    <n v="102.45399999999999"/>
    <n v="10119"/>
    <n v="212.9769"/>
    <n v="4657"/>
    <n v="102.45399999999999"/>
    <n v="7365.0610271834803"/>
    <n v="0"/>
    <n v="212.9769"/>
    <n v="102.45399999999999"/>
    <n v="-110.52290000000001"/>
    <n v="801.95499999999993"/>
    <n v="2254.4868338119891"/>
    <n v="2254.4868338119891"/>
    <n v="2254.4868338119891"/>
    <n v="245739.06488550681"/>
    <n v="0"/>
    <n v="2209.518308155044"/>
    <n v="102.45399999999999"/>
    <n v="1.101583718540746"/>
    <s v="Actual"/>
    <n v="801.95499999999993"/>
  </r>
  <r>
    <s v="The Abingdon Health CentreBrompton Health PCNWest LondonE87701Sep6"/>
    <x v="243"/>
    <x v="37"/>
    <x v="6"/>
    <x v="245"/>
    <s v="E87701"/>
    <x v="5"/>
    <n v="6"/>
    <n v="7514.9561127066299"/>
    <n v="2614"/>
    <n v="2459"/>
    <n v="58.814999999999998"/>
    <n v="55.327500000000001"/>
    <n v="0"/>
    <n v="3807"/>
    <n v="0"/>
    <n v="85.657499999999999"/>
    <n v="7150"/>
    <n v="157.30000000000001"/>
    <n v="12140"/>
    <n v="267.08"/>
    <n v="12223"/>
    <n v="271.4425"/>
    <n v="15947"/>
    <n v="352.73749999999995"/>
    <n v="7365.0610271834803"/>
    <n v="0"/>
    <n v="271.4425"/>
    <n v="352.73749999999995"/>
    <n v="81.294999999999959"/>
    <n v="1154.6924999999999"/>
    <n v="2254.4868338119891"/>
    <n v="2254.4868338119891"/>
    <n v="2254.4868338119891"/>
    <n v="245739.06488550681"/>
    <n v="0"/>
    <n v="2209.518308155044"/>
    <n v="352.73749999999995"/>
    <n v="1.2389679138758665"/>
    <s v="Actual"/>
    <n v="1154.6924999999999"/>
  </r>
  <r>
    <s v="The Abingdon Health CentreBrompton Health PCNWest LondonE87701Oct7"/>
    <x v="243"/>
    <x v="37"/>
    <x v="6"/>
    <x v="245"/>
    <s v="E87701"/>
    <x v="6"/>
    <n v="7"/>
    <n v="7514.9561127066299"/>
    <n v="1563"/>
    <n v="3769"/>
    <n v="35.167499999999997"/>
    <n v="84.802499999999995"/>
    <m/>
    <m/>
    <m/>
    <m/>
    <n v="9516"/>
    <n v="209.352"/>
    <m/>
    <m/>
    <n v="14848"/>
    <n v="329.322"/>
    <m/>
    <m/>
    <n v="7365.0610271834803"/>
    <n v="0"/>
    <n v="329.322"/>
    <e v="#N/A"/>
    <n v="158.64515274090928"/>
    <e v="#N/A"/>
    <n v="2254.4868338119891"/>
    <n v="2254.4868338119891"/>
    <n v="2254.4868338119891"/>
    <n v="245739.06488550681"/>
    <n v="0"/>
    <n v="2209.518308155044"/>
    <n v="487.96715274090928"/>
    <n v="1.2389679138758665"/>
    <s v="Forecast"/>
    <n v="1642.6596527409092"/>
  </r>
  <r>
    <s v="The Abingdon Health CentreBrompton Health PCNWest LondonE87701Nov8"/>
    <x v="243"/>
    <x v="37"/>
    <x v="6"/>
    <x v="245"/>
    <s v="E87701"/>
    <x v="7"/>
    <n v="8"/>
    <n v="7514.9561127066299"/>
    <n v="1566"/>
    <n v="747"/>
    <n v="35.234999999999999"/>
    <n v="16.807500000000001"/>
    <m/>
    <m/>
    <m/>
    <m/>
    <n v="6912"/>
    <n v="152.06399999999999"/>
    <m/>
    <m/>
    <n v="9225"/>
    <n v="204.10649999999998"/>
    <m/>
    <m/>
    <n v="7365.0610271834803"/>
    <n v="0"/>
    <n v="204.10649999999998"/>
    <e v="#N/A"/>
    <n v="87.085833599907915"/>
    <e v="#N/A"/>
    <n v="2254.4868338119891"/>
    <n v="2254.4868338119891"/>
    <n v="2254.4868338119891"/>
    <n v="245739.06488550681"/>
    <n v="0"/>
    <n v="2209.518308155044"/>
    <n v="291.1923335999079"/>
    <n v="1.2389679138758665"/>
    <s v="Forecast"/>
    <n v="1933.8519863408171"/>
  </r>
  <r>
    <s v="The Abingdon Health CentreBrompton Health PCNWest LondonE87701Dec9"/>
    <x v="243"/>
    <x v="37"/>
    <x v="6"/>
    <x v="245"/>
    <s v="E87701"/>
    <x v="8"/>
    <n v="9"/>
    <n v="7514.9561127066299"/>
    <n v="1557"/>
    <n v="1317"/>
    <n v="35.032499999999999"/>
    <n v="29.6325"/>
    <m/>
    <m/>
    <m/>
    <m/>
    <n v="7450"/>
    <n v="163.9"/>
    <m/>
    <m/>
    <n v="10324"/>
    <n v="228.565"/>
    <m/>
    <m/>
    <n v="7365.0610271834803"/>
    <n v="0"/>
    <n v="228.565"/>
    <e v="#N/A"/>
    <n v="-0.67945318072918326"/>
    <e v="#N/A"/>
    <n v="2254.4868338119891"/>
    <n v="2254.4868338119891"/>
    <n v="2254.4868338119891"/>
    <n v="245739.06488550681"/>
    <n v="0"/>
    <n v="2209.518308155044"/>
    <n v="227.88554681927081"/>
    <n v="1.2389679138758665"/>
    <s v="Forecast"/>
    <n v="2161.7375331600879"/>
  </r>
  <r>
    <s v="The Abingdon Health CentreBrompton Health PCNWest LondonE87701Jan10"/>
    <x v="243"/>
    <x v="37"/>
    <x v="6"/>
    <x v="245"/>
    <s v="E87701"/>
    <x v="9"/>
    <n v="10"/>
    <n v="7514.9561127066299"/>
    <n v="5989"/>
    <n v="28"/>
    <n v="134.7525"/>
    <n v="0.63"/>
    <m/>
    <m/>
    <m/>
    <m/>
    <n v="7463"/>
    <n v="164.18600000000001"/>
    <m/>
    <m/>
    <n v="13480"/>
    <n v="299.56849999999997"/>
    <m/>
    <m/>
    <n v="7365.0610271834803"/>
    <n v="0"/>
    <n v="299.56849999999997"/>
    <e v="#N/A"/>
    <n v="-57.515250854504472"/>
    <e v="#N/A"/>
    <n v="2254.4868338119891"/>
    <n v="2254.4868338119891"/>
    <n v="2254.4868338119891"/>
    <n v="245739.06488550681"/>
    <n v="149.30394849359436"/>
    <n v="2209.518308155044"/>
    <n v="242.0532491454955"/>
    <n v="1.2389679138758665"/>
    <s v="Forecast"/>
    <n v="2403.7907823055834"/>
  </r>
  <r>
    <s v="The Abingdon Health CentreBrompton Health PCNWest LondonE87701Feb11"/>
    <x v="243"/>
    <x v="37"/>
    <x v="6"/>
    <x v="245"/>
    <s v="E87701"/>
    <x v="10"/>
    <n v="11"/>
    <n v="7514.9561127066299"/>
    <n v="1159"/>
    <n v="13"/>
    <n v="26.077500000000001"/>
    <n v="0.29249999999999998"/>
    <m/>
    <m/>
    <m/>
    <m/>
    <n v="5736"/>
    <n v="126.19199999999999"/>
    <m/>
    <m/>
    <n v="6908"/>
    <n v="152.56199999999998"/>
    <m/>
    <m/>
    <n v="7365.0610271834803"/>
    <n v="0"/>
    <n v="152.56199999999998"/>
    <e v="#N/A"/>
    <n v="68.104713757178814"/>
    <e v="#N/A"/>
    <n v="2254.4868338119891"/>
    <n v="2254.4868338119891"/>
    <n v="2254.4868338119891"/>
    <n v="245739.06488550681"/>
    <n v="369.97066225077333"/>
    <n v="2209.518308155044"/>
    <n v="220.6667137571788"/>
    <n v="1.2389679138758665"/>
    <s v="Forecast"/>
    <n v="2624.4574960627624"/>
  </r>
  <r>
    <s v="The Abingdon Health CentreBrompton Health PCNWest LondonE87701Mar12"/>
    <x v="243"/>
    <x v="37"/>
    <x v="6"/>
    <x v="245"/>
    <s v="E87701"/>
    <x v="11"/>
    <n v="12"/>
    <n v="7514.9561127066299"/>
    <n v="316"/>
    <n v="3"/>
    <n v="7.1099999999999994"/>
    <n v="6.7500000000000004E-2"/>
    <m/>
    <m/>
    <m/>
    <m/>
    <n v="5644"/>
    <n v="124.16800000000001"/>
    <m/>
    <m/>
    <n v="5963"/>
    <n v="131.34550000000002"/>
    <m/>
    <m/>
    <n v="7365.0610271834803"/>
    <n v="0"/>
    <n v="131.34550000000002"/>
    <e v="#N/A"/>
    <n v="37.433853285885078"/>
    <e v="#N/A"/>
    <n v="2254.4868338119891"/>
    <n v="2254.4868338119891"/>
    <n v="2254.4868338119891"/>
    <n v="245739.06488550681"/>
    <n v="538.75001553665834"/>
    <n v="2209.518308155044"/>
    <n v="168.77935328588509"/>
    <n v="1.2389679138758665"/>
    <s v="Forecast"/>
    <n v="2793.2368493486474"/>
  </r>
  <r>
    <s v="The Acton Health CentreActonEalingE85109Apr1"/>
    <x v="244"/>
    <x v="2"/>
    <x v="1"/>
    <x v="246"/>
    <s v="E85109"/>
    <x v="0"/>
    <n v="1"/>
    <n v="3765.70500775349"/>
    <n v="5208"/>
    <n v="2"/>
    <n v="103.6392"/>
    <n v="3.9800000000000002E-2"/>
    <n v="3455"/>
    <n v="0"/>
    <n v="77.737499999999997"/>
    <n v="0"/>
    <n v="1940"/>
    <n v="42.68"/>
    <n v="2592"/>
    <n v="57.024000000000001"/>
    <n v="7150"/>
    <n v="146.35900000000001"/>
    <n v="6047"/>
    <n v="134.76150000000001"/>
    <n v="3800.62598074685"/>
    <n v="0"/>
    <n v="146.35900000000001"/>
    <n v="134.76150000000001"/>
    <n v="-11.597499999999997"/>
    <n v="134.76150000000001"/>
    <n v="1129.7115023260469"/>
    <n v="1129.7115023260469"/>
    <n v="1129.7115023260469"/>
    <n v="123138.55375353913"/>
    <n v="0"/>
    <n v="1140.1877942240549"/>
    <n v="134.76150000000001"/>
    <n v="1.6978843460820792"/>
    <s v="Actual"/>
    <n v="134.76150000000001"/>
  </r>
  <r>
    <s v="The Acton Health CentreActonEalingE85109May2"/>
    <x v="244"/>
    <x v="2"/>
    <x v="1"/>
    <x v="246"/>
    <s v="E85109"/>
    <x v="1"/>
    <n v="2"/>
    <n v="3765.70500775349"/>
    <n v="3847"/>
    <n v="0"/>
    <n v="76.555300000000003"/>
    <n v="0"/>
    <n v="3485"/>
    <n v="0"/>
    <n v="78.412499999999994"/>
    <n v="0"/>
    <n v="1734"/>
    <n v="38.148000000000003"/>
    <n v="8275"/>
    <n v="182.05"/>
    <n v="5581"/>
    <n v="114.70330000000001"/>
    <n v="11760"/>
    <n v="260.46249999999998"/>
    <n v="3800.62598074685"/>
    <n v="0"/>
    <n v="114.70330000000001"/>
    <n v="260.46249999999998"/>
    <n v="145.75919999999996"/>
    <n v="395.22399999999999"/>
    <n v="1129.7115023260469"/>
    <n v="1129.7115023260469"/>
    <n v="1129.7115023260469"/>
    <n v="123138.55375353913"/>
    <n v="0"/>
    <n v="1140.1877942240549"/>
    <n v="260.46249999999998"/>
    <n v="2.663304564165573"/>
    <s v="Actual"/>
    <n v="395.22399999999999"/>
  </r>
  <r>
    <s v="The Acton Health CentreActonEalingE85109Jun3"/>
    <x v="244"/>
    <x v="2"/>
    <x v="1"/>
    <x v="246"/>
    <s v="E85109"/>
    <x v="2"/>
    <n v="3"/>
    <n v="3765.70500775349"/>
    <n v="4451"/>
    <n v="0"/>
    <n v="88.5749"/>
    <n v="0"/>
    <n v="3678"/>
    <n v="0"/>
    <n v="82.754999999999995"/>
    <n v="0"/>
    <n v="3058"/>
    <n v="67.275999999999996"/>
    <n v="5104"/>
    <n v="112.288"/>
    <n v="7509"/>
    <n v="155.8509"/>
    <n v="8782"/>
    <n v="195.04300000000001"/>
    <n v="3800.62598074685"/>
    <n v="0"/>
    <n v="155.8509"/>
    <n v="195.04300000000001"/>
    <n v="39.192100000000011"/>
    <n v="590.26700000000005"/>
    <n v="1129.7115023260469"/>
    <n v="1129.7115023260469"/>
    <n v="1129.7115023260469"/>
    <n v="123138.55375353913"/>
    <n v="0"/>
    <n v="1140.1877942240549"/>
    <n v="195.04300000000001"/>
    <n v="2.6736710992424602"/>
    <s v="Actual"/>
    <n v="590.26700000000005"/>
  </r>
  <r>
    <s v="The Acton Health CentreActonEalingE85109Jul4"/>
    <x v="244"/>
    <x v="2"/>
    <x v="1"/>
    <x v="246"/>
    <s v="E85109"/>
    <x v="3"/>
    <n v="4"/>
    <n v="3765.70500775349"/>
    <n v="4741"/>
    <n v="0"/>
    <n v="94.3459"/>
    <n v="0"/>
    <n v="4037"/>
    <n v="0"/>
    <n v="90.832499999999996"/>
    <n v="0"/>
    <n v="3365"/>
    <n v="74.03"/>
    <n v="5056"/>
    <n v="111.232"/>
    <n v="8106"/>
    <n v="168.3759"/>
    <n v="9093"/>
    <n v="202.06450000000001"/>
    <n v="3800.62598074685"/>
    <n v="0"/>
    <n v="168.3759"/>
    <n v="202.06450000000001"/>
    <n v="33.688600000000008"/>
    <n v="792.33150000000001"/>
    <n v="1129.7115023260469"/>
    <n v="1129.7115023260469"/>
    <n v="1129.7115023260469"/>
    <n v="123138.55375353913"/>
    <n v="0"/>
    <n v="1140.1877942240549"/>
    <n v="202.06450000000001"/>
    <n v="2.6914194349296223"/>
    <s v="Actual"/>
    <n v="792.33150000000001"/>
  </r>
  <r>
    <s v="The Acton Health CentreActonEalingE85109Aug5"/>
    <x v="244"/>
    <x v="2"/>
    <x v="1"/>
    <x v="246"/>
    <s v="E85109"/>
    <x v="4"/>
    <n v="5"/>
    <n v="3765.70500775349"/>
    <n v="4983"/>
    <n v="0"/>
    <n v="99.16170000000001"/>
    <n v="0"/>
    <n v="2714"/>
    <n v="3"/>
    <n v="61.064999999999998"/>
    <n v="6.7500000000000004E-2"/>
    <n v="2830"/>
    <n v="62.26"/>
    <n v="3640"/>
    <n v="80.08"/>
    <n v="7813"/>
    <n v="161.42170000000002"/>
    <n v="6357"/>
    <n v="141.21250000000001"/>
    <n v="3800.62598074685"/>
    <n v="0"/>
    <n v="161.42170000000002"/>
    <n v="141.21250000000001"/>
    <n v="-20.20920000000001"/>
    <n v="933.54399999999998"/>
    <n v="1129.7115023260469"/>
    <n v="1129.7115023260469"/>
    <n v="1129.7115023260469"/>
    <n v="123138.55375353913"/>
    <n v="0"/>
    <n v="1140.1877942240549"/>
    <n v="141.21250000000001"/>
    <n v="2.5590716978189709"/>
    <s v="Actual"/>
    <n v="933.54399999999998"/>
  </r>
  <r>
    <s v="The Acton Health CentreActonEalingE85109Sep6"/>
    <x v="244"/>
    <x v="2"/>
    <x v="1"/>
    <x v="246"/>
    <s v="E85109"/>
    <x v="5"/>
    <n v="6"/>
    <n v="3765.70500775349"/>
    <n v="5155"/>
    <n v="0"/>
    <n v="115.9875"/>
    <n v="0"/>
    <n v="3499"/>
    <n v="0"/>
    <n v="78.727499999999992"/>
    <n v="0"/>
    <n v="6981"/>
    <n v="153.58199999999999"/>
    <n v="1922"/>
    <n v="42.283999999999999"/>
    <n v="12136"/>
    <n v="269.56950000000001"/>
    <n v="5421"/>
    <n v="121.01149999999998"/>
    <n v="3800.62598074685"/>
    <n v="0"/>
    <n v="269.56950000000001"/>
    <n v="121.01149999999998"/>
    <n v="-148.55800000000002"/>
    <n v="1054.5554999999999"/>
    <n v="1129.7115023260469"/>
    <n v="1129.7115023260469"/>
    <n v="1129.7115023260469"/>
    <n v="123138.55375353913"/>
    <n v="0"/>
    <n v="1140.1877942240549"/>
    <n v="121.01149999999998"/>
    <n v="2.2581007149482071"/>
    <s v="Actual"/>
    <n v="1054.5554999999999"/>
  </r>
  <r>
    <s v="The Acton Health CentreActonEalingE85109Oct7"/>
    <x v="244"/>
    <x v="2"/>
    <x v="1"/>
    <x v="246"/>
    <s v="E85109"/>
    <x v="6"/>
    <n v="7"/>
    <n v="3765.70500775349"/>
    <n v="6218"/>
    <n v="0"/>
    <n v="139.905"/>
    <n v="0"/>
    <m/>
    <m/>
    <m/>
    <m/>
    <n v="10376"/>
    <n v="228.27199999999999"/>
    <m/>
    <m/>
    <n v="16594"/>
    <n v="368.17700000000002"/>
    <m/>
    <m/>
    <n v="3800.62598074685"/>
    <n v="0"/>
    <n v="368.17700000000002"/>
    <e v="#N/A"/>
    <n v="77.472768005132082"/>
    <e v="#N/A"/>
    <n v="1129.7115023260469"/>
    <n v="1129.7115023260469"/>
    <n v="1129.7115023260469"/>
    <n v="123138.55375353913"/>
    <n v="370.49376567908507"/>
    <n v="1140.1877942240549"/>
    <n v="445.6497680051321"/>
    <n v="2.2581007149482071"/>
    <s v="Forecast"/>
    <n v="1500.205268005132"/>
  </r>
  <r>
    <s v="The Acton Health CentreActonEalingE85109Nov8"/>
    <x v="244"/>
    <x v="2"/>
    <x v="1"/>
    <x v="246"/>
    <s v="E85109"/>
    <x v="7"/>
    <n v="8"/>
    <n v="3765.70500775349"/>
    <n v="4574"/>
    <n v="0"/>
    <n v="102.91499999999999"/>
    <n v="0"/>
    <m/>
    <m/>
    <m/>
    <m/>
    <n v="3426"/>
    <n v="75.372"/>
    <m/>
    <m/>
    <n v="8000"/>
    <n v="178.28699999999998"/>
    <m/>
    <m/>
    <n v="3800.62598074685"/>
    <n v="0"/>
    <n v="178.28699999999998"/>
    <e v="#N/A"/>
    <n v="87.652613321830472"/>
    <e v="#N/A"/>
    <n v="1129.7115023260469"/>
    <n v="1129.7115023260469"/>
    <n v="1129.7115023260469"/>
    <n v="123138.55375353913"/>
    <n v="636.43337900091547"/>
    <n v="1140.1877942240549"/>
    <n v="265.93961332183045"/>
    <n v="2.2581007149482071"/>
    <s v="Forecast"/>
    <n v="1766.1448813269624"/>
  </r>
  <r>
    <s v="The Acton Health CentreActonEalingE85109Dec9"/>
    <x v="244"/>
    <x v="2"/>
    <x v="1"/>
    <x v="246"/>
    <s v="E85109"/>
    <x v="8"/>
    <n v="9"/>
    <n v="3765.70500775349"/>
    <n v="3214"/>
    <n v="0"/>
    <n v="72.314999999999998"/>
    <n v="0"/>
    <m/>
    <m/>
    <m/>
    <m/>
    <n v="1792"/>
    <n v="39.423999999999999"/>
    <m/>
    <m/>
    <n v="5006"/>
    <n v="111.739"/>
    <m/>
    <m/>
    <n v="3800.62598074685"/>
    <n v="0"/>
    <n v="111.739"/>
    <e v="#N/A"/>
    <n v="96.383904382569"/>
    <e v="#N/A"/>
    <n v="1129.7115023260469"/>
    <n v="1129.7115023260469"/>
    <n v="1129.7115023260469"/>
    <n v="123138.55375353913"/>
    <n v="844.55628338348447"/>
    <n v="1140.1877942240549"/>
    <n v="208.122904382569"/>
    <n v="2.2581007149482071"/>
    <s v="Forecast"/>
    <n v="1974.2677857095314"/>
  </r>
  <r>
    <s v="The Acton Health CentreActonEalingE85109Jan10"/>
    <x v="244"/>
    <x v="2"/>
    <x v="1"/>
    <x v="246"/>
    <s v="E85109"/>
    <x v="9"/>
    <n v="10"/>
    <n v="3765.70500775349"/>
    <n v="4659"/>
    <n v="0"/>
    <n v="104.8275"/>
    <n v="0"/>
    <m/>
    <m/>
    <m/>
    <m/>
    <n v="5443"/>
    <n v="119.746"/>
    <m/>
    <m/>
    <n v="10102"/>
    <n v="224.5735"/>
    <m/>
    <m/>
    <n v="3800.62598074685"/>
    <n v="0"/>
    <n v="224.5735"/>
    <e v="#N/A"/>
    <n v="-3.5115417909940732"/>
    <e v="#N/A"/>
    <n v="1129.7115023260469"/>
    <n v="1129.7115023260469"/>
    <n v="1129.7115023260469"/>
    <n v="123138.55375353913"/>
    <n v="1065.6182415924902"/>
    <n v="1140.1877942240549"/>
    <n v="221.06195820900592"/>
    <n v="2.2581007149482071"/>
    <s v="Forecast"/>
    <n v="2195.3297439185371"/>
  </r>
  <r>
    <s v="The Acton Health CentreActonEalingE85109Feb11"/>
    <x v="244"/>
    <x v="2"/>
    <x v="1"/>
    <x v="246"/>
    <s v="E85109"/>
    <x v="10"/>
    <n v="11"/>
    <n v="3765.70500775349"/>
    <n v="4298"/>
    <n v="4"/>
    <n v="96.704999999999998"/>
    <n v="0.09"/>
    <m/>
    <m/>
    <m/>
    <m/>
    <n v="5047"/>
    <n v="111.03400000000001"/>
    <m/>
    <m/>
    <n v="9349"/>
    <n v="207.82900000000001"/>
    <m/>
    <m/>
    <n v="3800.62598074685"/>
    <n v="0"/>
    <n v="207.82900000000001"/>
    <e v="#N/A"/>
    <n v="-6.2988985577904373"/>
    <e v="#N/A"/>
    <n v="1129.7115023260469"/>
    <n v="1129.7115023260469"/>
    <n v="1129.7115023260469"/>
    <n v="123138.55375353913"/>
    <n v="1267.1483430346996"/>
    <n v="1140.1877942240549"/>
    <n v="201.53010144220957"/>
    <n v="2.2581007149482071"/>
    <s v="Forecast"/>
    <n v="2396.8598453607465"/>
  </r>
  <r>
    <s v="The Acton Health CentreActonEalingE85109Mar12"/>
    <x v="244"/>
    <x v="2"/>
    <x v="1"/>
    <x v="246"/>
    <s v="E85109"/>
    <x v="11"/>
    <n v="12"/>
    <n v="3765.70500775349"/>
    <n v="1146"/>
    <n v="0"/>
    <n v="25.785"/>
    <n v="0"/>
    <m/>
    <m/>
    <m/>
    <m/>
    <n v="4910"/>
    <n v="108.02"/>
    <m/>
    <m/>
    <n v="6056"/>
    <n v="133.80500000000001"/>
    <m/>
    <m/>
    <n v="3800.62598074685"/>
    <n v="0"/>
    <n v="133.80500000000001"/>
    <e v="#N/A"/>
    <n v="20.337505726912724"/>
    <e v="#N/A"/>
    <n v="1129.7115023260469"/>
    <n v="1129.7115023260469"/>
    <n v="1129.7115023260469"/>
    <n v="123138.55375353913"/>
    <n v="1421.2908487616121"/>
    <n v="1140.1877942240549"/>
    <n v="154.14250572691273"/>
    <n v="2.2581007149482071"/>
    <s v="Forecast"/>
    <n v="2551.002351087659"/>
  </r>
  <r>
    <s v="The Allendale Road SurgeryNGPEalingE84059Apr1"/>
    <x v="245"/>
    <x v="41"/>
    <x v="1"/>
    <x v="247"/>
    <s v="E84059"/>
    <x v="0"/>
    <n v="1"/>
    <n v="4473.1392348945001"/>
    <n v="668"/>
    <n v="0"/>
    <n v="13.293200000000001"/>
    <n v="0"/>
    <n v="715"/>
    <n v="2"/>
    <n v="16.087499999999999"/>
    <n v="4.4999999999999998E-2"/>
    <n v="2835"/>
    <n v="62.37"/>
    <n v="2565"/>
    <n v="56.43"/>
    <n v="3503"/>
    <n v="75.663200000000003"/>
    <n v="3282"/>
    <n v="72.5625"/>
    <n v="4459.4996410561598"/>
    <n v="0"/>
    <n v="75.663200000000003"/>
    <n v="72.5625"/>
    <n v="-3.1007000000000033"/>
    <n v="72.5625"/>
    <n v="1341.9417704683499"/>
    <n v="1341.9417704683499"/>
    <n v="1341.9417704683499"/>
    <n v="146271.65298105017"/>
    <n v="0"/>
    <n v="1337.8498923168479"/>
    <n v="72.5625"/>
    <n v="0.76964133508766319"/>
    <s v="Actual"/>
    <n v="72.5625"/>
  </r>
  <r>
    <s v="The Allendale Road SurgeryNGPEalingE84059May2"/>
    <x v="245"/>
    <x v="41"/>
    <x v="1"/>
    <x v="247"/>
    <s v="E84059"/>
    <x v="1"/>
    <n v="2"/>
    <n v="4473.1392348945001"/>
    <n v="1041"/>
    <n v="0"/>
    <n v="20.715900000000001"/>
    <n v="0"/>
    <n v="629"/>
    <n v="0"/>
    <n v="14.1525"/>
    <n v="0"/>
    <n v="2844"/>
    <n v="62.567999999999998"/>
    <n v="4880"/>
    <n v="107.36"/>
    <n v="3885"/>
    <n v="83.283900000000003"/>
    <n v="5509"/>
    <n v="121.5125"/>
    <n v="4459.4996410561598"/>
    <n v="0"/>
    <n v="83.283900000000003"/>
    <n v="121.5125"/>
    <n v="38.2286"/>
    <n v="194.07499999999999"/>
    <n v="1341.9417704683499"/>
    <n v="1341.9417704683499"/>
    <n v="1341.9417704683499"/>
    <n v="146271.65298105017"/>
    <n v="0"/>
    <n v="1337.8498923168479"/>
    <n v="121.5125"/>
    <n v="1.1009839759912752"/>
    <s v="Actual"/>
    <n v="194.07499999999999"/>
  </r>
  <r>
    <s v="The Allendale Road SurgeryNGPEalingE84059Jun3"/>
    <x v="245"/>
    <x v="41"/>
    <x v="1"/>
    <x v="247"/>
    <s v="E84059"/>
    <x v="2"/>
    <n v="3"/>
    <n v="4473.1392348945001"/>
    <n v="665"/>
    <n v="3"/>
    <n v="13.233500000000001"/>
    <n v="5.9700000000000003E-2"/>
    <n v="708"/>
    <n v="14"/>
    <n v="15.93"/>
    <n v="0.315"/>
    <n v="4174"/>
    <n v="91.828000000000003"/>
    <n v="2189"/>
    <n v="48.158000000000001"/>
    <n v="4842"/>
    <n v="105.1212"/>
    <n v="2911"/>
    <n v="64.403000000000006"/>
    <n v="4459.4996410561598"/>
    <n v="0"/>
    <n v="105.1212"/>
    <n v="64.403000000000006"/>
    <n v="-40.718199999999996"/>
    <n v="258.47800000000001"/>
    <n v="1341.9417704683499"/>
    <n v="1341.9417704683499"/>
    <n v="1341.9417704683499"/>
    <n v="146271.65298105017"/>
    <n v="0"/>
    <n v="1337.8498923168479"/>
    <n v="64.403000000000006"/>
    <n v="0.98563687176515935"/>
    <s v="Actual"/>
    <n v="258.47800000000001"/>
  </r>
  <r>
    <s v="The Allendale Road SurgeryNGPEalingE84059Jul4"/>
    <x v="245"/>
    <x v="41"/>
    <x v="1"/>
    <x v="247"/>
    <s v="E84059"/>
    <x v="3"/>
    <n v="4"/>
    <n v="4473.1392348945001"/>
    <n v="613"/>
    <n v="29"/>
    <n v="12.198700000000001"/>
    <n v="0.57710000000000006"/>
    <n v="681"/>
    <n v="0"/>
    <n v="15.3225"/>
    <n v="0"/>
    <n v="3071"/>
    <n v="67.561999999999998"/>
    <n v="4620"/>
    <n v="101.64"/>
    <n v="3713"/>
    <n v="80.337800000000001"/>
    <n v="5301"/>
    <n v="116.96250000000001"/>
    <n v="4459.4996410561598"/>
    <n v="0"/>
    <n v="80.337800000000001"/>
    <n v="116.96250000000001"/>
    <n v="36.624700000000004"/>
    <n v="375.44050000000004"/>
    <n v="1341.9417704683499"/>
    <n v="1341.9417704683499"/>
    <n v="1341.9417704683499"/>
    <n v="146271.65298105017"/>
    <n v="0"/>
    <n v="1337.8498923168479"/>
    <n v="116.96250000000001"/>
    <n v="1.0736172008746625"/>
    <s v="Actual"/>
    <n v="375.44050000000004"/>
  </r>
  <r>
    <s v="The Allendale Road SurgeryNGPEalingE84059Aug5"/>
    <x v="245"/>
    <x v="41"/>
    <x v="1"/>
    <x v="247"/>
    <s v="E84059"/>
    <x v="4"/>
    <n v="5"/>
    <n v="4473.1392348945001"/>
    <n v="491"/>
    <n v="5"/>
    <n v="9.770900000000001"/>
    <n v="9.9500000000000005E-2"/>
    <n v="519"/>
    <n v="20"/>
    <n v="11.6775"/>
    <n v="0.44999999999999996"/>
    <n v="2815"/>
    <n v="61.93"/>
    <n v="2042"/>
    <n v="44.923999999999999"/>
    <n v="3311"/>
    <n v="71.800399999999996"/>
    <n v="2581"/>
    <n v="57.051499999999997"/>
    <n v="4459.4996410561598"/>
    <n v="0"/>
    <n v="71.800399999999996"/>
    <n v="57.051499999999997"/>
    <n v="-14.748899999999999"/>
    <n v="432.49200000000002"/>
    <n v="1341.9417704683499"/>
    <n v="1341.9417704683499"/>
    <n v="1341.9417704683499"/>
    <n v="146271.65298105017"/>
    <n v="0"/>
    <n v="1337.8498923168479"/>
    <n v="57.051499999999997"/>
    <n v="0.9980668234240192"/>
    <s v="Actual"/>
    <n v="432.49200000000002"/>
  </r>
  <r>
    <s v="The Allendale Road SurgeryNGPEalingE84059Sep6"/>
    <x v="245"/>
    <x v="41"/>
    <x v="1"/>
    <x v="247"/>
    <s v="E84059"/>
    <x v="5"/>
    <n v="6"/>
    <n v="4473.1392348945001"/>
    <n v="597"/>
    <n v="0"/>
    <n v="13.432499999999999"/>
    <n v="0"/>
    <n v="637"/>
    <n v="0"/>
    <n v="14.3325"/>
    <n v="0"/>
    <n v="3141"/>
    <n v="69.102000000000004"/>
    <n v="5767"/>
    <n v="126.874"/>
    <n v="3738"/>
    <n v="82.534500000000008"/>
    <n v="6404"/>
    <n v="141.20650000000001"/>
    <n v="4459.4996410561598"/>
    <n v="0"/>
    <n v="82.534500000000008"/>
    <n v="141.20650000000001"/>
    <n v="58.671999999999997"/>
    <n v="573.69849999999997"/>
    <n v="1341.9417704683499"/>
    <n v="1341.9417704683499"/>
    <n v="1341.9417704683499"/>
    <n v="146271.65298105017"/>
    <n v="0"/>
    <n v="1337.8498923168479"/>
    <n v="141.20650000000001"/>
    <n v="1.0341688702238248"/>
    <s v="Actual"/>
    <n v="573.69849999999997"/>
  </r>
  <r>
    <s v="The Allendale Road SurgeryNGPEalingE84059Oct7"/>
    <x v="245"/>
    <x v="41"/>
    <x v="1"/>
    <x v="247"/>
    <s v="E84059"/>
    <x v="6"/>
    <n v="7"/>
    <n v="4473.1392348945001"/>
    <n v="811"/>
    <n v="16"/>
    <n v="18.247499999999999"/>
    <n v="0.36"/>
    <m/>
    <m/>
    <m/>
    <m/>
    <n v="19990"/>
    <n v="439.78"/>
    <m/>
    <m/>
    <n v="20817"/>
    <n v="458.38749999999999"/>
    <m/>
    <m/>
    <n v="4459.4996410561598"/>
    <n v="0"/>
    <n v="458.38749999999999"/>
    <e v="#N/A"/>
    <n v="-215.94544414813416"/>
    <e v="#N/A"/>
    <n v="1341.9417704683499"/>
    <n v="1341.9417704683499"/>
    <n v="1341.9417704683499"/>
    <n v="146271.65298105017"/>
    <n v="0"/>
    <n v="1337.8498923168479"/>
    <n v="242.44205585186583"/>
    <n v="1.0341688702238248"/>
    <s v="Forecast"/>
    <n v="816.14055585186577"/>
  </r>
  <r>
    <s v="The Allendale Road SurgeryNGPEalingE84059Nov8"/>
    <x v="245"/>
    <x v="41"/>
    <x v="1"/>
    <x v="247"/>
    <s v="E84059"/>
    <x v="7"/>
    <n v="8"/>
    <n v="4473.1392348945001"/>
    <n v="657"/>
    <n v="2"/>
    <n v="14.782499999999999"/>
    <n v="4.4999999999999998E-2"/>
    <m/>
    <m/>
    <m/>
    <m/>
    <n v="4893"/>
    <n v="107.646"/>
    <m/>
    <m/>
    <n v="5552"/>
    <n v="122.4735"/>
    <m/>
    <m/>
    <n v="4459.4996410561598"/>
    <n v="0"/>
    <n v="122.4735"/>
    <e v="#N/A"/>
    <n v="22.202770953320282"/>
    <e v="#N/A"/>
    <n v="1341.9417704683499"/>
    <n v="1341.9417704683499"/>
    <n v="1341.9417704683499"/>
    <n v="146271.65298105017"/>
    <n v="0"/>
    <n v="1337.8498923168479"/>
    <n v="144.67627095332028"/>
    <n v="1.0341688702238248"/>
    <s v="Forecast"/>
    <n v="960.81682680518611"/>
  </r>
  <r>
    <s v="The Allendale Road SurgeryNGPEalingE84059Dec9"/>
    <x v="245"/>
    <x v="41"/>
    <x v="1"/>
    <x v="247"/>
    <s v="E84059"/>
    <x v="8"/>
    <n v="9"/>
    <n v="4473.1392348945001"/>
    <n v="725"/>
    <n v="0"/>
    <n v="16.3125"/>
    <n v="0"/>
    <m/>
    <m/>
    <m/>
    <m/>
    <n v="3764"/>
    <n v="82.808000000000007"/>
    <m/>
    <m/>
    <n v="4489"/>
    <n v="99.120500000000007"/>
    <m/>
    <m/>
    <n v="4459.4996410561598"/>
    <n v="0"/>
    <n v="99.120500000000007"/>
    <e v="#N/A"/>
    <n v="14.102367890711548"/>
    <e v="#N/A"/>
    <n v="1341.9417704683499"/>
    <n v="1341.9417704683499"/>
    <n v="1341.9417704683499"/>
    <n v="146271.65298105017"/>
    <n v="0"/>
    <n v="1337.8498923168479"/>
    <n v="113.22286789071156"/>
    <n v="1.0341688702238248"/>
    <s v="Forecast"/>
    <n v="1074.0396946958977"/>
  </r>
  <r>
    <s v="The Allendale Road SurgeryNGPEalingE84059Jan10"/>
    <x v="245"/>
    <x v="41"/>
    <x v="1"/>
    <x v="247"/>
    <s v="E84059"/>
    <x v="9"/>
    <n v="10"/>
    <n v="4473.1392348945001"/>
    <n v="1055"/>
    <n v="20"/>
    <n v="23.737500000000001"/>
    <n v="0.44999999999999996"/>
    <m/>
    <m/>
    <m/>
    <m/>
    <n v="6546"/>
    <n v="144.012"/>
    <m/>
    <m/>
    <n v="7621"/>
    <n v="168.1995"/>
    <m/>
    <m/>
    <n v="4459.4996410561598"/>
    <n v="0"/>
    <n v="168.1995"/>
    <e v="#N/A"/>
    <n v="-47.937537655135841"/>
    <e v="#N/A"/>
    <n v="1341.9417704683499"/>
    <n v="1341.9417704683499"/>
    <n v="1341.9417704683499"/>
    <n v="146271.65298105017"/>
    <n v="0"/>
    <n v="1337.8498923168479"/>
    <n v="120.26196234486416"/>
    <n v="1.0341688702238248"/>
    <s v="Forecast"/>
    <n v="1194.3016570407617"/>
  </r>
  <r>
    <s v="The Allendale Road SurgeryNGPEalingE84059Feb11"/>
    <x v="245"/>
    <x v="41"/>
    <x v="1"/>
    <x v="247"/>
    <s v="E84059"/>
    <x v="10"/>
    <n v="11"/>
    <n v="4473.1392348945001"/>
    <n v="761"/>
    <n v="8"/>
    <n v="17.122499999999999"/>
    <n v="0.18"/>
    <m/>
    <m/>
    <m/>
    <m/>
    <n v="3404"/>
    <n v="74.888000000000005"/>
    <m/>
    <m/>
    <n v="4173"/>
    <n v="92.1905"/>
    <m/>
    <m/>
    <n v="4459.4996410561598"/>
    <n v="0"/>
    <n v="92.1905"/>
    <e v="#N/A"/>
    <n v="17.445756130894466"/>
    <e v="#N/A"/>
    <n v="1341.9417704683499"/>
    <n v="1341.9417704683499"/>
    <n v="1341.9417704683499"/>
    <n v="146271.65298105017"/>
    <n v="0"/>
    <n v="1337.8498923168479"/>
    <n v="109.63625613089447"/>
    <n v="1.0341688702238248"/>
    <s v="Forecast"/>
    <n v="1303.9379131716562"/>
  </r>
  <r>
    <s v="The Allendale Road SurgeryNGPEalingE84059Mar12"/>
    <x v="245"/>
    <x v="41"/>
    <x v="1"/>
    <x v="247"/>
    <s v="E84059"/>
    <x v="11"/>
    <n v="12"/>
    <n v="4473.1392348945001"/>
    <n v="296"/>
    <n v="0"/>
    <n v="6.66"/>
    <n v="0"/>
    <m/>
    <m/>
    <m/>
    <m/>
    <n v="3689"/>
    <n v="81.158000000000001"/>
    <m/>
    <m/>
    <n v="3985"/>
    <n v="87.817999999999998"/>
    <m/>
    <m/>
    <n v="4459.4996410561598"/>
    <n v="0"/>
    <n v="87.817999999999998"/>
    <e v="#N/A"/>
    <n v="-3.9615085002437098"/>
    <e v="#N/A"/>
    <n v="1341.9417704683499"/>
    <n v="1341.9417704683499"/>
    <n v="1341.9417704683499"/>
    <n v="146271.65298105017"/>
    <n v="45.852634203062507"/>
    <n v="1337.8498923168479"/>
    <n v="83.856491499756288"/>
    <n v="1.0341688702238248"/>
    <s v="Forecast"/>
    <n v="1387.7944046714124"/>
  </r>
  <r>
    <s v="The Argyle SurgeryThe Ealing NetworkEalingE85120Apr1"/>
    <x v="246"/>
    <x v="20"/>
    <x v="1"/>
    <x v="248"/>
    <s v="E85120"/>
    <x v="0"/>
    <n v="1"/>
    <n v="6900.9807299332097"/>
    <n v="4394"/>
    <n v="2421"/>
    <n v="87.440600000000003"/>
    <n v="48.177900000000001"/>
    <n v="3101"/>
    <n v="1377"/>
    <n v="69.772499999999994"/>
    <n v="30.982499999999998"/>
    <n v="16076"/>
    <n v="353.67200000000003"/>
    <n v="6178"/>
    <n v="135.916"/>
    <n v="22891"/>
    <n v="489.29050000000007"/>
    <n v="10656"/>
    <n v="236.67099999999999"/>
    <n v="6966.9420792640603"/>
    <n v="0"/>
    <n v="489.29050000000007"/>
    <n v="236.67099999999999"/>
    <n v="-252.61950000000007"/>
    <n v="236.67099999999999"/>
    <n v="2070.2942189799628"/>
    <n v="2070.2942189799628"/>
    <n v="2070.2942189799628"/>
    <n v="225662.06986881598"/>
    <n v="0"/>
    <n v="2090.082623779218"/>
    <n v="236.67099999999999"/>
    <n v="1.627132032614695"/>
    <s v="Actual"/>
    <n v="236.67099999999999"/>
  </r>
  <r>
    <s v="The Argyle SurgeryThe Ealing NetworkEalingE85120May2"/>
    <x v="246"/>
    <x v="20"/>
    <x v="1"/>
    <x v="248"/>
    <s v="E85120"/>
    <x v="1"/>
    <n v="2"/>
    <n v="6900.9807299332097"/>
    <n v="4231"/>
    <n v="1381"/>
    <n v="84.196899999999999"/>
    <n v="27.481900000000003"/>
    <n v="3167"/>
    <n v="2207"/>
    <n v="71.257499999999993"/>
    <n v="49.657499999999999"/>
    <n v="15728"/>
    <n v="346.01600000000002"/>
    <n v="14781"/>
    <n v="325.18200000000002"/>
    <n v="21340"/>
    <n v="457.69479999999999"/>
    <n v="20155"/>
    <n v="446.09699999999998"/>
    <n v="6966.9420792640603"/>
    <n v="0"/>
    <n v="457.69479999999999"/>
    <n v="446.09699999999998"/>
    <n v="-11.597800000000007"/>
    <n v="682.76800000000003"/>
    <n v="2070.2942189799628"/>
    <n v="2070.2942189799628"/>
    <n v="2070.2942189799628"/>
    <n v="225662.06986881598"/>
    <n v="0"/>
    <n v="2090.082623779218"/>
    <n v="446.09699999999998"/>
    <n v="2.5106499423858941"/>
    <s v="Actual"/>
    <n v="682.76800000000003"/>
  </r>
  <r>
    <s v="The Argyle SurgeryThe Ealing NetworkEalingE85120Jun3"/>
    <x v="246"/>
    <x v="20"/>
    <x v="1"/>
    <x v="248"/>
    <s v="E85120"/>
    <x v="2"/>
    <n v="3"/>
    <n v="6900.9807299332097"/>
    <n v="6078"/>
    <n v="2351"/>
    <n v="120.9522"/>
    <n v="46.7849"/>
    <n v="3121"/>
    <n v="1197"/>
    <n v="70.222499999999997"/>
    <n v="26.932499999999997"/>
    <n v="17002"/>
    <n v="374.04399999999998"/>
    <n v="15370"/>
    <n v="338.14"/>
    <n v="25431"/>
    <n v="541.78109999999992"/>
    <n v="19688"/>
    <n v="435.29499999999996"/>
    <n v="6966.9420792640603"/>
    <n v="0"/>
    <n v="541.78109999999992"/>
    <n v="435.29499999999996"/>
    <n v="-106.48609999999996"/>
    <n v="1118.0630000000001"/>
    <n v="2070.2942189799628"/>
    <n v="2070.2942189799628"/>
    <n v="2070.2942189799628"/>
    <n v="225662.06986881598"/>
    <n v="0"/>
    <n v="2090.082623779218"/>
    <n v="435.29499999999996"/>
    <n v="2.7635112354108649"/>
    <s v="Actual"/>
    <n v="1118.0630000000001"/>
  </r>
  <r>
    <s v="The Argyle SurgeryThe Ealing NetworkEalingE85120Jul4"/>
    <x v="246"/>
    <x v="20"/>
    <x v="1"/>
    <x v="248"/>
    <s v="E85120"/>
    <x v="3"/>
    <n v="4"/>
    <n v="6900.9807299332097"/>
    <n v="3003"/>
    <n v="1177"/>
    <n v="59.759700000000002"/>
    <n v="23.4223"/>
    <n v="3959"/>
    <n v="1327"/>
    <n v="89.077500000000001"/>
    <n v="29.857499999999998"/>
    <n v="18479"/>
    <n v="406.53800000000001"/>
    <n v="16705"/>
    <n v="367.51"/>
    <n v="22659"/>
    <n v="489.72"/>
    <n v="21991"/>
    <n v="486.44499999999999"/>
    <n v="6966.9420792640603"/>
    <n v="0"/>
    <n v="489.72"/>
    <n v="486.44499999999999"/>
    <n v="-3.2750000000000341"/>
    <n v="1604.508"/>
    <n v="2070.2942189799628"/>
    <n v="2070.2942189799628"/>
    <n v="2070.2942189799628"/>
    <n v="225662.06986881598"/>
    <n v="0"/>
    <n v="2090.082623779218"/>
    <n v="486.44499999999999"/>
    <n v="2.9740744090772027"/>
    <s v="Actual"/>
    <n v="1604.508"/>
  </r>
  <r>
    <s v="The Argyle SurgeryThe Ealing NetworkEalingE85120Aug5"/>
    <x v="246"/>
    <x v="20"/>
    <x v="1"/>
    <x v="248"/>
    <s v="E85120"/>
    <x v="4"/>
    <n v="5"/>
    <n v="6900.9807299332097"/>
    <n v="3206"/>
    <n v="1376"/>
    <n v="63.799400000000006"/>
    <n v="27.382400000000001"/>
    <n v="3124"/>
    <n v="1015"/>
    <n v="70.289999999999992"/>
    <n v="22.837499999999999"/>
    <n v="18873"/>
    <n v="415.20600000000002"/>
    <n v="26313"/>
    <n v="578.88599999999997"/>
    <n v="23455"/>
    <n v="506.38780000000003"/>
    <n v="30452"/>
    <n v="672.01350000000002"/>
    <n v="6966.9420792640603"/>
    <n v="0"/>
    <n v="506.38780000000003"/>
    <n v="672.01350000000002"/>
    <n v="165.62569999999999"/>
    <n v="2276.5214999999998"/>
    <n v="2070.2942189799628"/>
    <n v="2070.2942189799628"/>
    <n v="2070.2942189799628"/>
    <n v="225662.06986881598"/>
    <n v="206.22728102003703"/>
    <n v="2090.082623779218"/>
    <n v="672.01350000000002"/>
    <n v="3.4052962422056345"/>
    <s v="Actual"/>
    <n v="2276.5214999999998"/>
  </r>
  <r>
    <s v="The Argyle SurgeryThe Ealing NetworkEalingE85120Sep6"/>
    <x v="246"/>
    <x v="20"/>
    <x v="1"/>
    <x v="248"/>
    <s v="E85120"/>
    <x v="5"/>
    <n v="6"/>
    <n v="6900.9807299332097"/>
    <n v="4019"/>
    <n v="5723"/>
    <n v="90.427499999999995"/>
    <n v="128.76749999999998"/>
    <n v="3677"/>
    <n v="1304"/>
    <n v="82.732500000000002"/>
    <n v="29.34"/>
    <n v="46897"/>
    <n v="1031.7339999999999"/>
    <n v="19798"/>
    <n v="435.55599999999998"/>
    <n v="56639"/>
    <n v="1250.9289999999999"/>
    <n v="24779"/>
    <n v="547.62850000000003"/>
    <n v="6966.9420792640603"/>
    <n v="0"/>
    <n v="1250.9289999999999"/>
    <n v="547.62850000000003"/>
    <n v="-703.30049999999983"/>
    <n v="2824.1499999999996"/>
    <n v="2070.2942189799628"/>
    <n v="2070.2942189799628"/>
    <n v="2070.2942189799628"/>
    <n v="225662.06986881598"/>
    <n v="753.85578102003683"/>
    <n v="2090.082623779218"/>
    <n v="547.62850000000003"/>
    <n v="3.2998721063833747"/>
    <s v="Actual"/>
    <n v="2824.1499999999996"/>
  </r>
  <r>
    <s v="The Argyle SurgeryThe Ealing NetworkEalingE85120Oct7"/>
    <x v="246"/>
    <x v="20"/>
    <x v="1"/>
    <x v="248"/>
    <s v="E85120"/>
    <x v="6"/>
    <n v="7"/>
    <n v="6900.9807299332097"/>
    <n v="3772"/>
    <n v="5216"/>
    <n v="84.86999999999999"/>
    <n v="117.36"/>
    <m/>
    <m/>
    <m/>
    <m/>
    <n v="43366"/>
    <n v="954.05200000000002"/>
    <m/>
    <m/>
    <n v="52354"/>
    <n v="1156.2819999999999"/>
    <m/>
    <m/>
    <n v="6966.9420792640603"/>
    <n v="0"/>
    <n v="1156.2819999999999"/>
    <e v="#N/A"/>
    <n v="37.189365245066483"/>
    <e v="#N/A"/>
    <n v="2070.2942189799628"/>
    <n v="2070.2942189799628"/>
    <n v="2070.2942189799628"/>
    <n v="225662.06986881598"/>
    <n v="1947.3271462651032"/>
    <n v="2090.082623779218"/>
    <n v="1193.4713652450664"/>
    <n v="3.2998721063833747"/>
    <s v="Forecast"/>
    <n v="4017.621365245066"/>
  </r>
  <r>
    <s v="The Argyle SurgeryThe Ealing NetworkEalingE85120Nov8"/>
    <x v="246"/>
    <x v="20"/>
    <x v="1"/>
    <x v="248"/>
    <s v="E85120"/>
    <x v="7"/>
    <n v="8"/>
    <n v="6900.9807299332097"/>
    <n v="3047"/>
    <n v="1137"/>
    <n v="68.557500000000005"/>
    <n v="25.5825"/>
    <m/>
    <m/>
    <m/>
    <m/>
    <n v="21846"/>
    <n v="480.61200000000002"/>
    <m/>
    <m/>
    <n v="26030"/>
    <n v="574.75200000000007"/>
    <m/>
    <m/>
    <n v="6966.9420792640603"/>
    <n v="0"/>
    <n v="574.75200000000007"/>
    <e v="#N/A"/>
    <n v="137.44698712096931"/>
    <e v="#N/A"/>
    <n v="2070.2942189799628"/>
    <n v="2070.2942189799628"/>
    <n v="2070.2942189799628"/>
    <n v="225662.06986881598"/>
    <n v="2659.5261333860731"/>
    <n v="2090.082623779218"/>
    <n v="712.19898712096938"/>
    <n v="3.2998721063833747"/>
    <s v="Forecast"/>
    <n v="4729.8203523660359"/>
  </r>
  <r>
    <s v="The Argyle SurgeryThe Ealing NetworkEalingE85120Dec9"/>
    <x v="246"/>
    <x v="20"/>
    <x v="1"/>
    <x v="248"/>
    <s v="E85120"/>
    <x v="8"/>
    <n v="9"/>
    <n v="6900.9807299332097"/>
    <n v="3893"/>
    <n v="881"/>
    <n v="87.592500000000001"/>
    <n v="19.822499999999998"/>
    <m/>
    <m/>
    <m/>
    <m/>
    <n v="15079"/>
    <n v="331.738"/>
    <m/>
    <m/>
    <n v="19853"/>
    <n v="439.15300000000002"/>
    <m/>
    <m/>
    <n v="6966.9420792640603"/>
    <n v="0"/>
    <n v="439.15300000000002"/>
    <e v="#N/A"/>
    <n v="118.21007895794219"/>
    <e v="#N/A"/>
    <n v="2070.2942189799628"/>
    <n v="2070.2942189799628"/>
    <n v="2070.2942189799628"/>
    <n v="225662.06986881598"/>
    <n v="3216.889212344015"/>
    <n v="2090.082623779218"/>
    <n v="557.36307895794221"/>
    <n v="3.2998721063833747"/>
    <s v="Forecast"/>
    <n v="5287.1834313239779"/>
  </r>
  <r>
    <s v="The Argyle SurgeryThe Ealing NetworkEalingE85120Jan10"/>
    <x v="246"/>
    <x v="20"/>
    <x v="1"/>
    <x v="248"/>
    <s v="E85120"/>
    <x v="9"/>
    <n v="10"/>
    <n v="6900.9807299332097"/>
    <n v="7492"/>
    <n v="1716"/>
    <n v="168.57"/>
    <n v="38.61"/>
    <m/>
    <m/>
    <m/>
    <m/>
    <n v="21443"/>
    <n v="471.74599999999998"/>
    <m/>
    <m/>
    <n v="30651"/>
    <n v="678.92599999999993"/>
    <m/>
    <m/>
    <n v="6966.9420792640603"/>
    <n v="0"/>
    <n v="678.92599999999993"/>
    <e v="#N/A"/>
    <n v="-86.911516859032872"/>
    <e v="#N/A"/>
    <n v="2070.2942189799628"/>
    <n v="2070.2942189799628"/>
    <n v="2070.2942189799628"/>
    <n v="225662.06986881598"/>
    <n v="3808.9036954849821"/>
    <n v="2090.082623779218"/>
    <n v="592.01448314096706"/>
    <n v="3.2998721063833747"/>
    <s v="Forecast"/>
    <n v="5879.1979144649449"/>
  </r>
  <r>
    <s v="The Argyle SurgeryThe Ealing NetworkEalingE85120Feb11"/>
    <x v="246"/>
    <x v="20"/>
    <x v="1"/>
    <x v="248"/>
    <s v="E85120"/>
    <x v="10"/>
    <n v="11"/>
    <n v="6900.9807299332097"/>
    <n v="5571"/>
    <n v="1451"/>
    <n v="125.3475"/>
    <n v="32.647500000000001"/>
    <m/>
    <m/>
    <m/>
    <m/>
    <n v="13292"/>
    <n v="292.42399999999998"/>
    <m/>
    <m/>
    <n v="20314"/>
    <n v="450.41899999999998"/>
    <m/>
    <m/>
    <n v="6966.9420792640603"/>
    <n v="0"/>
    <n v="450.41899999999998"/>
    <e v="#N/A"/>
    <n v="89.288237777448558"/>
    <e v="#N/A"/>
    <n v="2070.2942189799628"/>
    <n v="2070.2942189799628"/>
    <n v="2070.2942189799628"/>
    <n v="225662.06986881598"/>
    <n v="4348.610933262431"/>
    <n v="2090.082623779218"/>
    <n v="539.70723777744854"/>
    <n v="3.2998721063833747"/>
    <s v="Forecast"/>
    <n v="6418.9051522423933"/>
  </r>
  <r>
    <s v="The Argyle SurgeryThe Ealing NetworkEalingE85120Mar12"/>
    <x v="246"/>
    <x v="20"/>
    <x v="1"/>
    <x v="248"/>
    <s v="E85120"/>
    <x v="11"/>
    <n v="12"/>
    <n v="6900.9807299332097"/>
    <n v="1104"/>
    <n v="520"/>
    <n v="24.84"/>
    <n v="11.7"/>
    <m/>
    <m/>
    <m/>
    <m/>
    <n v="18122"/>
    <n v="398.68400000000003"/>
    <m/>
    <m/>
    <n v="19746"/>
    <n v="435.22400000000005"/>
    <m/>
    <m/>
    <n v="6966.9420792640603"/>
    <n v="0"/>
    <n v="435.22400000000005"/>
    <e v="#N/A"/>
    <n v="-22.423007023660205"/>
    <e v="#N/A"/>
    <n v="2070.2942189799628"/>
    <n v="2070.2942189799628"/>
    <n v="2070.2942189799628"/>
    <n v="225662.06986881598"/>
    <n v="4761.4119262387703"/>
    <n v="2090.082623779218"/>
    <n v="412.80099297633984"/>
    <n v="3.2998721063833747"/>
    <s v="Forecast"/>
    <n v="6831.7061452187336"/>
  </r>
  <r>
    <s v="The Avenue SurgeryThe Ealing NetworkEalingE85099Apr1"/>
    <x v="247"/>
    <x v="20"/>
    <x v="1"/>
    <x v="249"/>
    <s v="E85099"/>
    <x v="0"/>
    <n v="1"/>
    <n v="5494.5166663010996"/>
    <n v="1477"/>
    <n v="0"/>
    <n v="29.392300000000002"/>
    <n v="0"/>
    <n v="1463"/>
    <n v="5"/>
    <n v="32.917499999999997"/>
    <n v="0.11249999999999999"/>
    <n v="4335"/>
    <n v="95.37"/>
    <n v="4607"/>
    <n v="101.354"/>
    <n v="5812"/>
    <n v="124.76230000000001"/>
    <n v="6075"/>
    <n v="134.38399999999999"/>
    <n v="5491.7044199883203"/>
    <n v="0"/>
    <n v="124.76230000000001"/>
    <n v="134.38399999999999"/>
    <n v="9.6216999999999757"/>
    <n v="134.38399999999999"/>
    <n v="1648.3549998903297"/>
    <n v="1648.3549998903297"/>
    <n v="1648.3549998903297"/>
    <n v="179670.69498804596"/>
    <n v="0"/>
    <n v="1647.511325996496"/>
    <n v="134.38399999999999"/>
    <n v="1.1603970944447739"/>
    <s v="Actual"/>
    <n v="134.38399999999999"/>
  </r>
  <r>
    <s v="The Avenue SurgeryThe Ealing NetworkEalingE85099May2"/>
    <x v="247"/>
    <x v="20"/>
    <x v="1"/>
    <x v="249"/>
    <s v="E85099"/>
    <x v="1"/>
    <n v="2"/>
    <n v="5494.5166663010996"/>
    <n v="1307"/>
    <n v="0"/>
    <n v="26.0093"/>
    <n v="0"/>
    <n v="1761"/>
    <n v="37"/>
    <n v="39.622499999999995"/>
    <n v="0.83250000000000002"/>
    <n v="4567"/>
    <n v="100.474"/>
    <n v="6767"/>
    <n v="148.874"/>
    <n v="5874"/>
    <n v="126.4833"/>
    <n v="8565"/>
    <n v="189.32900000000001"/>
    <n v="5491.7044199883203"/>
    <n v="0"/>
    <n v="126.4833"/>
    <n v="189.32900000000001"/>
    <n v="62.845700000000008"/>
    <n v="323.71299999999997"/>
    <n v="1648.3549998903297"/>
    <n v="1648.3549998903297"/>
    <n v="1648.3549998903297"/>
    <n v="179670.69498804596"/>
    <n v="0"/>
    <n v="1647.511325996496"/>
    <n v="189.32900000000001"/>
    <n v="1.4950456906936267"/>
    <s v="Actual"/>
    <n v="323.71299999999997"/>
  </r>
  <r>
    <s v="The Avenue SurgeryThe Ealing NetworkEalingE85099Jun3"/>
    <x v="247"/>
    <x v="20"/>
    <x v="1"/>
    <x v="249"/>
    <s v="E85099"/>
    <x v="2"/>
    <n v="3"/>
    <n v="5494.5166663010996"/>
    <n v="24030"/>
    <n v="3"/>
    <n v="478.197"/>
    <n v="5.9700000000000003E-2"/>
    <n v="1875"/>
    <n v="29"/>
    <n v="42.1875"/>
    <n v="0.65249999999999997"/>
    <n v="4564"/>
    <n v="100.408"/>
    <n v="7465"/>
    <n v="164.23"/>
    <n v="28597"/>
    <n v="578.66470000000004"/>
    <n v="9369"/>
    <n v="207.07"/>
    <n v="5491.7044199883203"/>
    <n v="0"/>
    <n v="578.66470000000004"/>
    <n v="207.07"/>
    <n v="-371.59470000000005"/>
    <n v="530.7829999999999"/>
    <n v="1648.3549998903297"/>
    <n v="1648.3549998903297"/>
    <n v="1648.3549998903297"/>
    <n v="179670.69498804596"/>
    <n v="0"/>
    <n v="1647.511325996496"/>
    <n v="207.07"/>
    <n v="1.647757448087759"/>
    <s v="Actual"/>
    <n v="530.7829999999999"/>
  </r>
  <r>
    <s v="The Avenue SurgeryThe Ealing NetworkEalingE85099Jul4"/>
    <x v="247"/>
    <x v="20"/>
    <x v="1"/>
    <x v="249"/>
    <s v="E85099"/>
    <x v="3"/>
    <n v="4"/>
    <n v="5494.5166663010996"/>
    <n v="1463"/>
    <n v="0"/>
    <n v="29.113700000000001"/>
    <n v="0"/>
    <n v="1988"/>
    <n v="54"/>
    <n v="44.73"/>
    <n v="1.2149999999999999"/>
    <n v="5576"/>
    <n v="122.672"/>
    <n v="8110"/>
    <n v="178.42"/>
    <n v="7039"/>
    <n v="151.78569999999999"/>
    <n v="10152"/>
    <n v="224.36499999999998"/>
    <n v="5491.7044199883203"/>
    <n v="0"/>
    <n v="151.78569999999999"/>
    <n v="224.36499999999998"/>
    <n v="72.579299999999989"/>
    <n v="755.14799999999991"/>
    <n v="1648.3549998903297"/>
    <n v="1648.3549998903297"/>
    <n v="1648.3549998903297"/>
    <n v="179670.69498804596"/>
    <n v="0"/>
    <n v="1647.511325996496"/>
    <n v="224.36499999999998"/>
    <n v="1.7580180889398556"/>
    <s v="Actual"/>
    <n v="755.14799999999991"/>
  </r>
  <r>
    <s v="The Avenue SurgeryThe Ealing NetworkEalingE85099Aug5"/>
    <x v="247"/>
    <x v="20"/>
    <x v="1"/>
    <x v="249"/>
    <s v="E85099"/>
    <x v="4"/>
    <n v="5"/>
    <n v="5494.5166663010996"/>
    <n v="1318"/>
    <n v="8"/>
    <n v="26.228200000000001"/>
    <n v="0.15920000000000001"/>
    <n v="1517"/>
    <n v="64"/>
    <n v="34.1325"/>
    <n v="1.44"/>
    <n v="27337"/>
    <n v="601.41399999999999"/>
    <n v="6477"/>
    <n v="142.494"/>
    <n v="28663"/>
    <n v="627.80139999999994"/>
    <n v="8058"/>
    <n v="178.06649999999999"/>
    <n v="5491.7044199883203"/>
    <n v="0"/>
    <n v="627.80139999999994"/>
    <n v="178.06649999999999"/>
    <n v="-449.73489999999993"/>
    <n v="933.21449999999993"/>
    <n v="1648.3549998903297"/>
    <n v="1648.3549998903297"/>
    <n v="1648.3549998903297"/>
    <n v="179670.69498804596"/>
    <n v="0"/>
    <n v="1647.511325996496"/>
    <n v="178.06649999999999"/>
    <n v="1.7532584498299293"/>
    <s v="Actual"/>
    <n v="933.21449999999993"/>
  </r>
  <r>
    <s v="The Avenue SurgeryThe Ealing NetworkEalingE85099Sep6"/>
    <x v="247"/>
    <x v="20"/>
    <x v="1"/>
    <x v="249"/>
    <s v="E85099"/>
    <x v="5"/>
    <n v="6"/>
    <n v="5494.5166663010996"/>
    <n v="1383"/>
    <n v="9"/>
    <n v="31.1175"/>
    <n v="0.20249999999999999"/>
    <n v="1961"/>
    <n v="155"/>
    <n v="44.122499999999995"/>
    <n v="3.4874999999999998"/>
    <n v="17314"/>
    <n v="380.90800000000002"/>
    <n v="10580"/>
    <n v="232.76"/>
    <n v="18706"/>
    <n v="412.22800000000001"/>
    <n v="12696"/>
    <n v="280.37"/>
    <n v="5491.7044199883203"/>
    <n v="0"/>
    <n v="412.22800000000001"/>
    <n v="280.37"/>
    <n v="-131.858"/>
    <n v="1213.5844999999999"/>
    <n v="1648.3549998903297"/>
    <n v="1648.3549998903297"/>
    <n v="1648.3549998903297"/>
    <n v="179670.69498804596"/>
    <n v="0"/>
    <n v="1647.511325996496"/>
    <n v="280.37"/>
    <n v="1.7809867521930447"/>
    <s v="Actual"/>
    <n v="1213.5844999999999"/>
  </r>
  <r>
    <s v="The Avenue SurgeryThe Ealing NetworkEalingE85099Oct7"/>
    <x v="247"/>
    <x v="20"/>
    <x v="1"/>
    <x v="249"/>
    <s v="E85099"/>
    <x v="6"/>
    <n v="7"/>
    <n v="5494.5166663010996"/>
    <n v="9225"/>
    <n v="4"/>
    <n v="207.5625"/>
    <n v="0.09"/>
    <m/>
    <m/>
    <m/>
    <m/>
    <n v="6519"/>
    <n v="143.41800000000001"/>
    <m/>
    <m/>
    <n v="15748"/>
    <n v="351.07050000000004"/>
    <m/>
    <m/>
    <n v="5491.7044199883203"/>
    <n v="0"/>
    <n v="351.07050000000004"/>
    <e v="#N/A"/>
    <n v="161.78411114149435"/>
    <e v="#N/A"/>
    <n v="1648.3549998903297"/>
    <n v="1648.3549998903297"/>
    <n v="1648.3549998903297"/>
    <n v="179670.69498804596"/>
    <n v="78.084111251164586"/>
    <n v="1647.511325996496"/>
    <n v="512.85461114149439"/>
    <n v="1.7809867521930447"/>
    <s v="Forecast"/>
    <n v="1726.4391111414943"/>
  </r>
  <r>
    <s v="The Avenue SurgeryThe Ealing NetworkEalingE85099Nov8"/>
    <x v="247"/>
    <x v="20"/>
    <x v="1"/>
    <x v="249"/>
    <s v="E85099"/>
    <x v="7"/>
    <n v="8"/>
    <n v="5494.5166663010996"/>
    <n v="1549"/>
    <n v="7"/>
    <n v="34.852499999999999"/>
    <n v="0.1575"/>
    <m/>
    <m/>
    <m/>
    <m/>
    <n v="11169"/>
    <n v="245.71799999999999"/>
    <m/>
    <m/>
    <n v="12725"/>
    <n v="280.72800000000001"/>
    <m/>
    <m/>
    <n v="5491.7044199883203"/>
    <n v="0"/>
    <n v="280.72800000000001"/>
    <e v="#N/A"/>
    <n v="25.315819090950527"/>
    <e v="#N/A"/>
    <n v="1648.3549998903297"/>
    <n v="1648.3549998903297"/>
    <n v="1648.3549998903297"/>
    <n v="179670.69498804596"/>
    <n v="384.12793034211518"/>
    <n v="1647.511325996496"/>
    <n v="306.04381909095054"/>
    <n v="1.7809867521930447"/>
    <s v="Forecast"/>
    <n v="2032.4829302324449"/>
  </r>
  <r>
    <s v="The Avenue SurgeryThe Ealing NetworkEalingE85099Dec9"/>
    <x v="247"/>
    <x v="20"/>
    <x v="1"/>
    <x v="249"/>
    <s v="E85099"/>
    <x v="8"/>
    <n v="9"/>
    <n v="5494.5166663010996"/>
    <n v="1336"/>
    <n v="3"/>
    <n v="30.06"/>
    <n v="6.7500000000000004E-2"/>
    <m/>
    <m/>
    <m/>
    <m/>
    <n v="3422"/>
    <n v="75.284000000000006"/>
    <m/>
    <m/>
    <n v="4761"/>
    <n v="105.4115"/>
    <m/>
    <m/>
    <n v="5491.7044199883203"/>
    <n v="0"/>
    <n v="105.4115"/>
    <e v="#N/A"/>
    <n v="134.09673911464859"/>
    <e v="#N/A"/>
    <n v="1648.3549998903297"/>
    <n v="1648.3549998903297"/>
    <n v="1648.3549998903297"/>
    <n v="179670.69498804596"/>
    <n v="623.63616945676381"/>
    <n v="1647.511325996496"/>
    <n v="239.50823911464857"/>
    <n v="1.7809867521930447"/>
    <s v="Forecast"/>
    <n v="2271.9911693470935"/>
  </r>
  <r>
    <s v="The Avenue SurgeryThe Ealing NetworkEalingE85099Jan10"/>
    <x v="247"/>
    <x v="20"/>
    <x v="1"/>
    <x v="249"/>
    <s v="E85099"/>
    <x v="9"/>
    <n v="10"/>
    <n v="5494.5166663010996"/>
    <n v="1759"/>
    <n v="3"/>
    <n v="39.577500000000001"/>
    <n v="6.7500000000000004E-2"/>
    <m/>
    <m/>
    <m/>
    <m/>
    <n v="5823"/>
    <n v="128.10599999999999"/>
    <m/>
    <m/>
    <n v="7585"/>
    <n v="167.751"/>
    <m/>
    <m/>
    <n v="5491.7044199883203"/>
    <n v="0"/>
    <n v="167.751"/>
    <e v="#N/A"/>
    <n v="86.647527172915346"/>
    <e v="#N/A"/>
    <n v="1648.3549998903297"/>
    <n v="1648.3549998903297"/>
    <n v="1648.3549998903297"/>
    <n v="179670.69498804596"/>
    <n v="878.03469662967905"/>
    <n v="1647.511325996496"/>
    <n v="254.39852717291535"/>
    <n v="1.7809867521930447"/>
    <s v="Forecast"/>
    <n v="2526.3896965200088"/>
  </r>
  <r>
    <s v="The Avenue SurgeryThe Ealing NetworkEalingE85099Feb11"/>
    <x v="247"/>
    <x v="20"/>
    <x v="1"/>
    <x v="249"/>
    <s v="E85099"/>
    <x v="10"/>
    <n v="11"/>
    <n v="5494.5166663010996"/>
    <n v="1739"/>
    <n v="12"/>
    <n v="39.127499999999998"/>
    <n v="0.27"/>
    <m/>
    <m/>
    <m/>
    <m/>
    <n v="4274"/>
    <n v="94.028000000000006"/>
    <m/>
    <m/>
    <n v="6025"/>
    <n v="133.4255"/>
    <m/>
    <m/>
    <n v="5491.7044199883203"/>
    <n v="0"/>
    <n v="133.4255"/>
    <e v="#N/A"/>
    <n v="98.49572879610713"/>
    <e v="#N/A"/>
    <n v="1648.3549998903297"/>
    <n v="1648.3549998903297"/>
    <n v="1648.3549998903297"/>
    <n v="179670.69498804596"/>
    <n v="1109.9559254257863"/>
    <n v="1647.511325996496"/>
    <n v="231.92122879610713"/>
    <n v="1.7809867521930447"/>
    <s v="Forecast"/>
    <n v="2758.310925316116"/>
  </r>
  <r>
    <s v="The Avenue SurgeryThe Ealing NetworkEalingE85099Mar12"/>
    <x v="247"/>
    <x v="20"/>
    <x v="1"/>
    <x v="249"/>
    <s v="E85099"/>
    <x v="11"/>
    <n v="12"/>
    <n v="5494.5166663010996"/>
    <n v="403"/>
    <n v="3"/>
    <n v="9.067499999999999"/>
    <n v="6.7500000000000004E-2"/>
    <m/>
    <m/>
    <m/>
    <m/>
    <n v="7249"/>
    <n v="159.47800000000001"/>
    <m/>
    <m/>
    <n v="7655"/>
    <n v="168.613"/>
    <m/>
    <m/>
    <n v="5491.7044199883203"/>
    <n v="0"/>
    <n v="168.613"/>
    <e v="#N/A"/>
    <n v="8.7744923997290698"/>
    <e v="#N/A"/>
    <n v="1648.3549998903297"/>
    <n v="1648.3549998903297"/>
    <n v="1648.3549998903297"/>
    <n v="179670.69498804596"/>
    <n v="1287.3434178255154"/>
    <n v="1647.511325996496"/>
    <n v="177.38749239972907"/>
    <n v="1.7809867521930447"/>
    <s v="Forecast"/>
    <n v="2935.6984177158452"/>
  </r>
  <r>
    <s v="The Barnabas Medical CentreNGPEalingE85127Apr1"/>
    <x v="248"/>
    <x v="41"/>
    <x v="1"/>
    <x v="250"/>
    <s v="E85127"/>
    <x v="0"/>
    <n v="1"/>
    <n v="7660.2485162717203"/>
    <n v="4819"/>
    <n v="1338"/>
    <n v="95.898099999999999"/>
    <n v="26.626200000000001"/>
    <n v="3459"/>
    <n v="679"/>
    <n v="77.827500000000001"/>
    <n v="15.2775"/>
    <n v="2640"/>
    <n v="58.08"/>
    <n v="1970"/>
    <n v="43.34"/>
    <n v="8797"/>
    <n v="180.60429999999999"/>
    <n v="6108"/>
    <n v="136.44499999999999"/>
    <n v="7746.7019717183903"/>
    <n v="0"/>
    <n v="180.60429999999999"/>
    <n v="136.44499999999999"/>
    <n v="-44.159300000000002"/>
    <n v="136.44499999999999"/>
    <n v="2298.0745548815162"/>
    <n v="2298.0745548815162"/>
    <n v="2298.0745548815162"/>
    <n v="250490.12648208527"/>
    <n v="0"/>
    <n v="2324.0105915155168"/>
    <n v="136.44499999999999"/>
    <n v="0.84509071491617893"/>
    <s v="Actual"/>
    <n v="136.44499999999999"/>
  </r>
  <r>
    <s v="The Barnabas Medical CentreNGPEalingE85127May2"/>
    <x v="248"/>
    <x v="41"/>
    <x v="1"/>
    <x v="250"/>
    <s v="E85127"/>
    <x v="1"/>
    <n v="2"/>
    <n v="7660.2485162717203"/>
    <n v="3918"/>
    <n v="536"/>
    <n v="77.96820000000001"/>
    <n v="10.666400000000001"/>
    <n v="3312"/>
    <n v="788"/>
    <n v="74.52"/>
    <n v="17.73"/>
    <n v="2788"/>
    <n v="61.335999999999999"/>
    <n v="2484"/>
    <n v="54.648000000000003"/>
    <n v="7242"/>
    <n v="149.97059999999999"/>
    <n v="6584"/>
    <n v="146.898"/>
    <n v="7746.7019717183903"/>
    <n v="0"/>
    <n v="149.97059999999999"/>
    <n v="146.898"/>
    <n v="-3.0725999999999942"/>
    <n v="283.34299999999996"/>
    <n v="2298.0745548815162"/>
    <n v="2298.0745548815162"/>
    <n v="2298.0745548815162"/>
    <n v="250490.12648208527"/>
    <n v="0"/>
    <n v="2324.0105915155168"/>
    <n v="146.898"/>
    <n v="0.9386278768467633"/>
    <s v="Actual"/>
    <n v="283.34299999999996"/>
  </r>
  <r>
    <s v="The Barnabas Medical CentreNGPEalingE85127Jun3"/>
    <x v="248"/>
    <x v="41"/>
    <x v="1"/>
    <x v="250"/>
    <s v="E85127"/>
    <x v="2"/>
    <n v="3"/>
    <n v="7660.2485162717203"/>
    <n v="3747"/>
    <n v="490"/>
    <n v="74.565300000000008"/>
    <n v="9.7510000000000012"/>
    <n v="4272"/>
    <n v="335"/>
    <n v="96.11999999999999"/>
    <n v="7.5374999999999996"/>
    <n v="2751"/>
    <n v="60.521999999999998"/>
    <n v="2768"/>
    <n v="60.896000000000001"/>
    <n v="6988"/>
    <n v="144.8383"/>
    <n v="7375"/>
    <n v="164.55349999999999"/>
    <n v="7746.7019717183903"/>
    <n v="0"/>
    <n v="144.8383"/>
    <n v="164.55349999999999"/>
    <n v="19.715199999999982"/>
    <n v="447.89649999999995"/>
    <n v="2298.0745548815162"/>
    <n v="2298.0745548815162"/>
    <n v="2298.0745548815162"/>
    <n v="250490.12648208527"/>
    <n v="0"/>
    <n v="2324.0105915155168"/>
    <n v="164.55349999999999"/>
    <n v="0.99733390414854117"/>
    <s v="Actual"/>
    <n v="447.89649999999995"/>
  </r>
  <r>
    <s v="The Barnabas Medical CentreNGPEalingE85127Jul4"/>
    <x v="248"/>
    <x v="41"/>
    <x v="1"/>
    <x v="250"/>
    <s v="E85127"/>
    <x v="3"/>
    <n v="4"/>
    <n v="7660.2485162717203"/>
    <n v="3797"/>
    <n v="483"/>
    <n v="75.560299999999998"/>
    <n v="9.6117000000000008"/>
    <n v="4052"/>
    <n v="902"/>
    <n v="91.17"/>
    <n v="20.294999999999998"/>
    <n v="2991"/>
    <n v="65.802000000000007"/>
    <n v="2776"/>
    <n v="61.072000000000003"/>
    <n v="7271"/>
    <n v="150.97399999999999"/>
    <n v="7730"/>
    <n v="172.53700000000001"/>
    <n v="7746.7019717183903"/>
    <n v="0"/>
    <n v="150.97399999999999"/>
    <n v="172.53700000000001"/>
    <n v="21.563000000000017"/>
    <n v="620.43349999999998"/>
    <n v="2298.0745548815162"/>
    <n v="2298.0745548815162"/>
    <n v="2298.0745548815162"/>
    <n v="250490.12648208527"/>
    <n v="0"/>
    <n v="2324.0105915155168"/>
    <n v="172.53700000000001"/>
    <n v="1.036031923977808"/>
    <s v="Actual"/>
    <n v="620.43349999999998"/>
  </r>
  <r>
    <s v="The Barnabas Medical CentreNGPEalingE85127Aug5"/>
    <x v="248"/>
    <x v="41"/>
    <x v="1"/>
    <x v="250"/>
    <s v="E85127"/>
    <x v="4"/>
    <n v="5"/>
    <n v="7660.2485162717203"/>
    <n v="5221"/>
    <n v="918"/>
    <n v="103.89790000000001"/>
    <n v="18.2682"/>
    <n v="3697"/>
    <n v="777"/>
    <n v="83.18249999999999"/>
    <n v="17.482499999999998"/>
    <n v="2893"/>
    <n v="63.646000000000001"/>
    <n v="2003"/>
    <n v="44.066000000000003"/>
    <n v="9032"/>
    <n v="185.81209999999999"/>
    <n v="6477"/>
    <n v="144.73099999999999"/>
    <n v="7746.7019717183903"/>
    <n v="0"/>
    <n v="185.81209999999999"/>
    <n v="144.73099999999999"/>
    <n v="-41.081099999999992"/>
    <n v="765.16449999999998"/>
    <n v="2298.0745548815162"/>
    <n v="2298.0745548815162"/>
    <n v="2298.0745548815162"/>
    <n v="250490.12648208527"/>
    <n v="0"/>
    <n v="2324.0105915155168"/>
    <n v="144.73099999999999"/>
    <n v="1.0311121654030972"/>
    <s v="Actual"/>
    <n v="765.16449999999998"/>
  </r>
  <r>
    <s v="The Barnabas Medical CentreNGPEalingE85127Sep6"/>
    <x v="248"/>
    <x v="41"/>
    <x v="1"/>
    <x v="250"/>
    <s v="E85127"/>
    <x v="5"/>
    <n v="6"/>
    <n v="7660.2485162717203"/>
    <n v="3827"/>
    <n v="4973"/>
    <n v="86.107500000000002"/>
    <n v="111.8925"/>
    <n v="5176"/>
    <n v="5464"/>
    <n v="116.46"/>
    <n v="122.94"/>
    <n v="2983"/>
    <n v="65.626000000000005"/>
    <n v="3104"/>
    <n v="68.287999999999997"/>
    <n v="11783"/>
    <n v="263.62599999999998"/>
    <n v="13744"/>
    <n v="307.68799999999999"/>
    <n v="7746.7019717183903"/>
    <n v="0"/>
    <n v="263.62599999999998"/>
    <n v="307.68799999999999"/>
    <n v="44.062000000000012"/>
    <n v="1072.8525"/>
    <n v="2298.0745548815162"/>
    <n v="2298.0745548815162"/>
    <n v="2298.0745548815162"/>
    <n v="250490.12648208527"/>
    <n v="0"/>
    <n v="2324.0105915155168"/>
    <n v="307.68799999999999"/>
    <n v="1.1293207847151612"/>
    <s v="Actual"/>
    <n v="1072.8525"/>
  </r>
  <r>
    <s v="The Barnabas Medical CentreNGPEalingE85127Oct7"/>
    <x v="248"/>
    <x v="41"/>
    <x v="1"/>
    <x v="250"/>
    <s v="E85127"/>
    <x v="6"/>
    <n v="7"/>
    <n v="7660.2485162717203"/>
    <n v="4492"/>
    <n v="736"/>
    <n v="101.07"/>
    <n v="16.559999999999999"/>
    <m/>
    <m/>
    <m/>
    <m/>
    <n v="3106"/>
    <n v="68.331999999999994"/>
    <m/>
    <m/>
    <n v="8334"/>
    <n v="185.96199999999999"/>
    <m/>
    <m/>
    <n v="7746.7019717183903"/>
    <n v="0"/>
    <n v="185.96199999999999"/>
    <e v="#N/A"/>
    <n v="267.41998675055601"/>
    <e v="#N/A"/>
    <n v="2298.0745548815162"/>
    <n v="2298.0745548815162"/>
    <n v="2298.0745548815162"/>
    <n v="250490.12648208527"/>
    <n v="0"/>
    <n v="2324.0105915155168"/>
    <n v="453.381986750556"/>
    <n v="1.1293207847151612"/>
    <s v="Forecast"/>
    <n v="1526.234486750556"/>
  </r>
  <r>
    <s v="The Barnabas Medical CentreNGPEalingE85127Nov8"/>
    <x v="248"/>
    <x v="41"/>
    <x v="1"/>
    <x v="250"/>
    <s v="E85127"/>
    <x v="7"/>
    <n v="8"/>
    <n v="7660.2485162717203"/>
    <n v="4713"/>
    <n v="1810"/>
    <n v="106.04249999999999"/>
    <n v="40.725000000000001"/>
    <m/>
    <m/>
    <m/>
    <m/>
    <n v="2902"/>
    <n v="63.844000000000001"/>
    <m/>
    <m/>
    <n v="9425"/>
    <n v="210.61149999999998"/>
    <m/>
    <m/>
    <n v="7746.7019717183903"/>
    <n v="0"/>
    <n v="210.61149999999998"/>
    <e v="#N/A"/>
    <n v="59.942282139829672"/>
    <e v="#N/A"/>
    <n v="2298.0745548815162"/>
    <n v="2298.0745548815162"/>
    <n v="2298.0745548815162"/>
    <n v="250490.12648208527"/>
    <n v="0"/>
    <n v="2324.0105915155168"/>
    <n v="270.55378213982965"/>
    <n v="1.1293207847151612"/>
    <s v="Forecast"/>
    <n v="1796.7882688903856"/>
  </r>
  <r>
    <s v="The Barnabas Medical CentreNGPEalingE85127Dec9"/>
    <x v="248"/>
    <x v="41"/>
    <x v="1"/>
    <x v="250"/>
    <s v="E85127"/>
    <x v="8"/>
    <n v="9"/>
    <n v="7660.2485162717203"/>
    <n v="3558"/>
    <n v="1570"/>
    <n v="80.054999999999993"/>
    <n v="35.324999999999996"/>
    <m/>
    <m/>
    <m/>
    <m/>
    <n v="2027"/>
    <n v="44.594000000000001"/>
    <m/>
    <m/>
    <n v="7155"/>
    <n v="159.97399999999999"/>
    <m/>
    <m/>
    <n v="7746.7019717183903"/>
    <n v="0"/>
    <n v="159.97399999999999"/>
    <e v="#N/A"/>
    <n v="51.759927966901813"/>
    <e v="#N/A"/>
    <n v="2298.0745548815162"/>
    <n v="2298.0745548815162"/>
    <n v="2298.0745548815162"/>
    <n v="250490.12648208527"/>
    <n v="0"/>
    <n v="2324.0105915155168"/>
    <n v="211.7339279669018"/>
    <n v="1.1293207847151612"/>
    <s v="Forecast"/>
    <n v="2008.5221968572873"/>
  </r>
  <r>
    <s v="The Barnabas Medical CentreNGPEalingE85127Jan10"/>
    <x v="248"/>
    <x v="41"/>
    <x v="1"/>
    <x v="250"/>
    <s v="E85127"/>
    <x v="9"/>
    <n v="10"/>
    <n v="7660.2485162717203"/>
    <n v="6806"/>
    <n v="257"/>
    <n v="153.13499999999999"/>
    <n v="5.7824999999999998"/>
    <m/>
    <m/>
    <m/>
    <m/>
    <n v="2937"/>
    <n v="64.614000000000004"/>
    <m/>
    <m/>
    <n v="10000"/>
    <n v="223.53149999999999"/>
    <m/>
    <m/>
    <n v="7746.7019717183903"/>
    <n v="0"/>
    <n v="223.53149999999999"/>
    <e v="#N/A"/>
    <n v="1.3659800467377465"/>
    <e v="#N/A"/>
    <n v="2298.0745548815162"/>
    <n v="2298.0745548815162"/>
    <n v="2298.0745548815162"/>
    <n v="250490.12648208527"/>
    <n v="0"/>
    <n v="2324.0105915155168"/>
    <n v="224.89748004673774"/>
    <n v="1.1293207847151612"/>
    <s v="Forecast"/>
    <n v="2233.419676904025"/>
  </r>
  <r>
    <s v="The Barnabas Medical CentreNGPEalingE85127Feb11"/>
    <x v="248"/>
    <x v="41"/>
    <x v="1"/>
    <x v="250"/>
    <s v="E85127"/>
    <x v="10"/>
    <n v="11"/>
    <n v="7660.2485162717203"/>
    <n v="6267"/>
    <n v="167"/>
    <n v="141.00749999999999"/>
    <n v="3.7574999999999998"/>
    <m/>
    <m/>
    <m/>
    <m/>
    <n v="1915"/>
    <n v="42.13"/>
    <m/>
    <m/>
    <n v="8349"/>
    <n v="186.89499999999998"/>
    <m/>
    <m/>
    <n v="7746.7019717183903"/>
    <n v="0"/>
    <n v="186.89499999999998"/>
    <e v="#N/A"/>
    <n v="18.131737006756083"/>
    <e v="#N/A"/>
    <n v="2298.0745548815162"/>
    <n v="2298.0745548815162"/>
    <n v="2298.0745548815162"/>
    <n v="250490.12648208527"/>
    <n v="140.37185902926467"/>
    <n v="2324.0105915155168"/>
    <n v="205.02673700675606"/>
    <n v="1.1293207847151612"/>
    <s v="Forecast"/>
    <n v="2438.4464139107808"/>
  </r>
  <r>
    <s v="The Barnabas Medical CentreNGPEalingE85127Mar12"/>
    <x v="248"/>
    <x v="41"/>
    <x v="1"/>
    <x v="250"/>
    <s v="E85127"/>
    <x v="11"/>
    <n v="12"/>
    <n v="7660.2485162717203"/>
    <n v="1628"/>
    <n v="16"/>
    <n v="36.629999999999995"/>
    <n v="0.36"/>
    <m/>
    <m/>
    <m/>
    <m/>
    <n v="2306"/>
    <n v="50.731999999999999"/>
    <m/>
    <m/>
    <n v="3950"/>
    <n v="87.721999999999994"/>
    <m/>
    <m/>
    <n v="7746.7019717183903"/>
    <n v="0"/>
    <n v="87.721999999999994"/>
    <e v="#N/A"/>
    <n v="69.094945741957289"/>
    <e v="#N/A"/>
    <n v="2298.0745548815162"/>
    <n v="2298.0745548815162"/>
    <n v="2298.0745548815162"/>
    <n v="250490.12648208527"/>
    <n v="297.18880477122184"/>
    <n v="2324.0105915155168"/>
    <n v="156.81694574195728"/>
    <n v="1.1293207847151612"/>
    <s v="Forecast"/>
    <n v="2595.263359652738"/>
  </r>
  <r>
    <s v="The Bedford Park SurgeryActonEalingE85066Apr1"/>
    <x v="249"/>
    <x v="2"/>
    <x v="1"/>
    <x v="251"/>
    <s v="E85066"/>
    <x v="0"/>
    <n v="1"/>
    <n v="3475.4927828377899"/>
    <n v="194"/>
    <n v="0"/>
    <n v="3.8606000000000003"/>
    <n v="0"/>
    <n v="317"/>
    <n v="0"/>
    <n v="7.1324999999999994"/>
    <n v="0"/>
    <n v="1594"/>
    <n v="35.067999999999998"/>
    <n v="2168"/>
    <n v="47.695999999999998"/>
    <n v="1788"/>
    <n v="38.928599999999996"/>
    <n v="2485"/>
    <n v="54.828499999999998"/>
    <n v="3515.96862716431"/>
    <n v="0"/>
    <n v="38.928599999999996"/>
    <n v="54.828499999999998"/>
    <n v="15.899900000000002"/>
    <n v="54.828499999999998"/>
    <n v="1042.6478348513369"/>
    <n v="1042.6478348513369"/>
    <n v="1042.6478348513369"/>
    <n v="113648.61399879574"/>
    <n v="0"/>
    <n v="1054.7905881492929"/>
    <n v="54.828499999999998"/>
    <n v="0.74847713444329045"/>
    <s v="Actual"/>
    <n v="54.828499999999998"/>
  </r>
  <r>
    <s v="The Bedford Park SurgeryActonEalingE85066May2"/>
    <x v="249"/>
    <x v="2"/>
    <x v="1"/>
    <x v="251"/>
    <s v="E85066"/>
    <x v="1"/>
    <n v="2"/>
    <n v="3475.4927828377899"/>
    <n v="1574"/>
    <n v="0"/>
    <n v="31.322600000000001"/>
    <n v="0"/>
    <n v="356"/>
    <n v="13"/>
    <n v="8.01"/>
    <n v="0.29249999999999998"/>
    <n v="2242"/>
    <n v="49.323999999999998"/>
    <n v="4614"/>
    <n v="101.508"/>
    <n v="3816"/>
    <n v="80.646600000000007"/>
    <n v="4983"/>
    <n v="109.81049999999999"/>
    <n v="3515.96862716431"/>
    <n v="0"/>
    <n v="80.646600000000007"/>
    <n v="109.81049999999999"/>
    <n v="29.163899999999984"/>
    <n v="164.63899999999998"/>
    <n v="1042.6478348513369"/>
    <n v="1042.6478348513369"/>
    <n v="1042.6478348513369"/>
    <n v="113648.61399879574"/>
    <n v="0"/>
    <n v="1054.7905881492929"/>
    <n v="109.81049999999999"/>
    <n v="1.2020987582571989"/>
    <s v="Actual"/>
    <n v="164.63899999999998"/>
  </r>
  <r>
    <s v="The Bedford Park SurgeryActonEalingE85066Jun3"/>
    <x v="249"/>
    <x v="2"/>
    <x v="1"/>
    <x v="251"/>
    <s v="E85066"/>
    <x v="2"/>
    <n v="3"/>
    <n v="3475.4927828377899"/>
    <n v="8746"/>
    <n v="2"/>
    <n v="174.0454"/>
    <n v="3.9800000000000002E-2"/>
    <n v="602"/>
    <n v="38"/>
    <n v="13.545"/>
    <n v="0.85499999999999998"/>
    <n v="2077"/>
    <n v="45.694000000000003"/>
    <n v="3836"/>
    <n v="84.391999999999996"/>
    <n v="10825"/>
    <n v="219.7792"/>
    <n v="4476"/>
    <n v="98.792000000000002"/>
    <n v="3515.96862716431"/>
    <n v="0"/>
    <n v="219.7792"/>
    <n v="98.792000000000002"/>
    <n v="-120.9872"/>
    <n v="263.43099999999998"/>
    <n v="1042.6478348513369"/>
    <n v="1042.6478348513369"/>
    <n v="1042.6478348513369"/>
    <n v="113648.61399879574"/>
    <n v="0"/>
    <n v="1054.7905881492929"/>
    <n v="98.792000000000002"/>
    <n v="1.2928741827334822"/>
    <s v="Actual"/>
    <n v="263.43099999999998"/>
  </r>
  <r>
    <s v="The Bedford Park SurgeryActonEalingE85066Jul4"/>
    <x v="249"/>
    <x v="2"/>
    <x v="1"/>
    <x v="251"/>
    <s v="E85066"/>
    <x v="3"/>
    <n v="4"/>
    <n v="3475.4927828377899"/>
    <n v="237"/>
    <n v="0"/>
    <n v="4.7163000000000004"/>
    <n v="0"/>
    <n v="468"/>
    <n v="31"/>
    <n v="10.53"/>
    <n v="0.69750000000000001"/>
    <n v="2735"/>
    <n v="60.17"/>
    <n v="3508"/>
    <n v="77.176000000000002"/>
    <n v="2972"/>
    <n v="64.886300000000006"/>
    <n v="4007"/>
    <n v="88.403500000000008"/>
    <n v="3515.96862716431"/>
    <n v="0"/>
    <n v="64.886300000000006"/>
    <n v="88.403500000000008"/>
    <n v="23.517200000000003"/>
    <n v="351.83449999999999"/>
    <n v="1042.6478348513369"/>
    <n v="1042.6478348513369"/>
    <n v="1042.6478348513369"/>
    <n v="113648.61399879574"/>
    <n v="0"/>
    <n v="1054.7905881492929"/>
    <n v="88.403500000000008"/>
    <n v="1.2949195568454304"/>
    <s v="Actual"/>
    <n v="351.83449999999999"/>
  </r>
  <r>
    <s v="The Bedford Park SurgeryActonEalingE85066Aug5"/>
    <x v="249"/>
    <x v="2"/>
    <x v="1"/>
    <x v="251"/>
    <s v="E85066"/>
    <x v="4"/>
    <n v="5"/>
    <n v="3475.4927828377899"/>
    <n v="443"/>
    <n v="2"/>
    <n v="8.8156999999999996"/>
    <n v="3.9800000000000002E-2"/>
    <n v="335"/>
    <n v="8"/>
    <n v="7.5374999999999996"/>
    <n v="0.18"/>
    <n v="6254"/>
    <n v="137.58799999999999"/>
    <n v="11199"/>
    <n v="246.37799999999999"/>
    <n v="6699"/>
    <n v="146.4435"/>
    <n v="11542"/>
    <n v="254.09549999999999"/>
    <n v="3515.96862716431"/>
    <n v="0"/>
    <n v="146.4435"/>
    <n v="254.09549999999999"/>
    <n v="107.65199999999999"/>
    <n v="605.92999999999995"/>
    <n v="1042.6478348513369"/>
    <n v="1042.6478348513369"/>
    <n v="1042.6478348513369"/>
    <n v="113648.61399879574"/>
    <n v="0"/>
    <n v="1054.7905881492929"/>
    <n v="254.09549999999999"/>
    <n v="1.7996996070964377"/>
    <s v="Actual"/>
    <n v="605.92999999999995"/>
  </r>
  <r>
    <s v="The Bedford Park SurgeryActonEalingE85066Sep6"/>
    <x v="249"/>
    <x v="2"/>
    <x v="1"/>
    <x v="251"/>
    <s v="E85066"/>
    <x v="5"/>
    <n v="6"/>
    <n v="3475.4927828377899"/>
    <n v="339"/>
    <n v="0"/>
    <n v="7.6274999999999995"/>
    <n v="0"/>
    <n v="5780"/>
    <n v="22"/>
    <n v="130.04999999999998"/>
    <n v="0.495"/>
    <n v="12497"/>
    <n v="274.93400000000003"/>
    <n v="9353"/>
    <n v="205.76599999999999"/>
    <n v="12836"/>
    <n v="282.56150000000002"/>
    <n v="15155"/>
    <n v="336.31099999999998"/>
    <n v="3515.96862716431"/>
    <n v="0"/>
    <n v="282.56150000000002"/>
    <n v="336.31099999999998"/>
    <n v="53.749499999999955"/>
    <n v="942.24099999999999"/>
    <n v="1042.6478348513369"/>
    <n v="1042.6478348513369"/>
    <n v="1042.6478348513369"/>
    <n v="113648.61399879574"/>
    <n v="0"/>
    <n v="1054.7905881492929"/>
    <n v="336.31099999999998"/>
    <n v="2.1860785854333411"/>
    <s v="Actual"/>
    <n v="942.24099999999999"/>
  </r>
  <r>
    <s v="The Bedford Park SurgeryActonEalingE85066Oct7"/>
    <x v="249"/>
    <x v="2"/>
    <x v="1"/>
    <x v="251"/>
    <s v="E85066"/>
    <x v="6"/>
    <n v="7"/>
    <n v="3475.4927828377899"/>
    <n v="21317"/>
    <n v="0"/>
    <n v="479.63249999999999"/>
    <n v="0"/>
    <m/>
    <m/>
    <m/>
    <m/>
    <n v="2547"/>
    <n v="56.033999999999999"/>
    <m/>
    <m/>
    <n v="23864"/>
    <n v="535.66650000000004"/>
    <m/>
    <m/>
    <n v="3515.96862716431"/>
    <n v="0"/>
    <n v="535.66650000000004"/>
    <e v="#N/A"/>
    <n v="-137.48026603230124"/>
    <e v="#N/A"/>
    <n v="1042.6478348513369"/>
    <n v="1042.6478348513369"/>
    <n v="1042.6478348513369"/>
    <n v="113648.61399879574"/>
    <n v="297.7793991163619"/>
    <n v="1054.7905881492929"/>
    <n v="398.1862339676988"/>
    <n v="2.1860785854333411"/>
    <s v="Forecast"/>
    <n v="1340.4272339676988"/>
  </r>
  <r>
    <s v="The Bedford Park SurgeryActonEalingE85066Nov8"/>
    <x v="249"/>
    <x v="2"/>
    <x v="1"/>
    <x v="251"/>
    <s v="E85066"/>
    <x v="7"/>
    <n v="8"/>
    <n v="3475.4927828377899"/>
    <n v="500"/>
    <n v="0"/>
    <n v="11.25"/>
    <n v="0"/>
    <m/>
    <m/>
    <m/>
    <m/>
    <n v="5405"/>
    <n v="118.91"/>
    <m/>
    <m/>
    <n v="5905"/>
    <n v="130.16"/>
    <m/>
    <m/>
    <n v="3515.96862716431"/>
    <n v="0"/>
    <n v="130.16"/>
    <e v="#N/A"/>
    <n v="107.45595022355377"/>
    <e v="#N/A"/>
    <n v="1042.6478348513369"/>
    <n v="1042.6478348513369"/>
    <n v="1042.6478348513369"/>
    <n v="113648.61399879574"/>
    <n v="535.39534933991558"/>
    <n v="1054.7905881492929"/>
    <n v="237.61595022355377"/>
    <n v="2.1860785854333411"/>
    <s v="Forecast"/>
    <n v="1578.0431841912525"/>
  </r>
  <r>
    <s v="The Bedford Park SurgeryActonEalingE85066Dec9"/>
    <x v="249"/>
    <x v="2"/>
    <x v="1"/>
    <x v="251"/>
    <s v="E85066"/>
    <x v="8"/>
    <n v="9"/>
    <n v="3475.4927828377899"/>
    <n v="587"/>
    <n v="0"/>
    <n v="13.2075"/>
    <n v="0"/>
    <m/>
    <m/>
    <m/>
    <m/>
    <n v="1634"/>
    <n v="35.948"/>
    <m/>
    <m/>
    <n v="2221"/>
    <n v="49.155500000000004"/>
    <m/>
    <m/>
    <n v="3515.96862716431"/>
    <n v="0"/>
    <n v="49.155500000000004"/>
    <e v="#N/A"/>
    <n v="136.80145868860023"/>
    <e v="#N/A"/>
    <n v="1042.6478348513369"/>
    <n v="1042.6478348513369"/>
    <n v="1042.6478348513369"/>
    <n v="113648.61399879574"/>
    <n v="721.35230802851584"/>
    <n v="1054.7905881492929"/>
    <n v="185.95695868860025"/>
    <n v="2.1860785854333411"/>
    <s v="Forecast"/>
    <n v="1764.0001428798528"/>
  </r>
  <r>
    <s v="The Bedford Park SurgeryActonEalingE85066Jan10"/>
    <x v="249"/>
    <x v="2"/>
    <x v="1"/>
    <x v="251"/>
    <s v="E85066"/>
    <x v="9"/>
    <n v="10"/>
    <n v="3475.4927828377899"/>
    <n v="368"/>
    <n v="2"/>
    <n v="8.2799999999999994"/>
    <n v="4.4999999999999998E-2"/>
    <m/>
    <m/>
    <m/>
    <m/>
    <n v="3272"/>
    <n v="71.983999999999995"/>
    <m/>
    <m/>
    <n v="3642"/>
    <n v="80.308999999999997"/>
    <m/>
    <m/>
    <n v="3515.96862716431"/>
    <n v="0"/>
    <n v="80.308999999999997"/>
    <e v="#N/A"/>
    <n v="117.20895004133206"/>
    <e v="#N/A"/>
    <n v="1042.6478348513369"/>
    <n v="1042.6478348513369"/>
    <n v="1042.6478348513369"/>
    <n v="113648.61399879574"/>
    <n v="918.87025806984798"/>
    <n v="1054.7905881492929"/>
    <n v="197.51795004133206"/>
    <n v="2.1860785854333411"/>
    <s v="Forecast"/>
    <n v="1961.5180929211849"/>
  </r>
  <r>
    <s v="The Bedford Park SurgeryActonEalingE85066Feb11"/>
    <x v="249"/>
    <x v="2"/>
    <x v="1"/>
    <x v="251"/>
    <s v="E85066"/>
    <x v="10"/>
    <n v="11"/>
    <n v="3475.4927828377899"/>
    <n v="540"/>
    <n v="6"/>
    <n v="12.15"/>
    <n v="0.13500000000000001"/>
    <m/>
    <m/>
    <m/>
    <m/>
    <n v="1587"/>
    <n v="34.914000000000001"/>
    <m/>
    <m/>
    <n v="2133"/>
    <n v="47.198999999999998"/>
    <m/>
    <m/>
    <n v="3515.96862716431"/>
    <n v="0"/>
    <n v="47.198999999999998"/>
    <e v="#N/A"/>
    <n v="132.86731638923601"/>
    <e v="#N/A"/>
    <n v="1042.6478348513369"/>
    <n v="1042.6478348513369"/>
    <n v="1042.6478348513369"/>
    <n v="113648.61399879574"/>
    <n v="1098.9365744590841"/>
    <n v="1054.7905881492929"/>
    <n v="180.06631638923599"/>
    <n v="2.1860785854333411"/>
    <s v="Forecast"/>
    <n v="2141.5844093104211"/>
  </r>
  <r>
    <s v="The Bedford Park SurgeryActonEalingE85066Mar12"/>
    <x v="249"/>
    <x v="2"/>
    <x v="1"/>
    <x v="251"/>
    <s v="E85066"/>
    <x v="11"/>
    <n v="12"/>
    <n v="3475.4927828377899"/>
    <n v="90"/>
    <n v="2"/>
    <n v="2.0249999999999999"/>
    <n v="4.4999999999999998E-2"/>
    <m/>
    <m/>
    <m/>
    <m/>
    <n v="11089"/>
    <n v="243.958"/>
    <m/>
    <m/>
    <n v="11181"/>
    <n v="246.02799999999999"/>
    <m/>
    <m/>
    <n v="3515.96862716431"/>
    <n v="0"/>
    <n v="246.02799999999999"/>
    <e v="#N/A"/>
    <n v="-108.30230539347431"/>
    <e v="#N/A"/>
    <n v="1042.6478348513369"/>
    <n v="1042.6478348513369"/>
    <n v="1042.6478348513369"/>
    <n v="113648.61399879574"/>
    <n v="1236.66226906561"/>
    <n v="1054.7905881492929"/>
    <n v="137.72569460652568"/>
    <n v="2.1860785854333411"/>
    <s v="Forecast"/>
    <n v="2279.3101039169469"/>
  </r>
  <r>
    <s v="The Boileau Road SurgeryActonEalingE85694Apr1"/>
    <x v="250"/>
    <x v="2"/>
    <x v="1"/>
    <x v="252"/>
    <s v="E85694"/>
    <x v="0"/>
    <n v="1"/>
    <n v="4239.8936294555497"/>
    <n v="3004"/>
    <n v="0"/>
    <n v="59.779600000000002"/>
    <n v="0"/>
    <n v="2993"/>
    <n v="3"/>
    <n v="67.342500000000001"/>
    <n v="6.7500000000000004E-2"/>
    <n v="2855"/>
    <n v="62.81"/>
    <n v="2598"/>
    <n v="57.155999999999999"/>
    <n v="5859"/>
    <n v="122.5896"/>
    <n v="5594"/>
    <n v="124.566"/>
    <n v="4243.1331570375696"/>
    <n v="0"/>
    <n v="122.5896"/>
    <n v="124.566"/>
    <n v="1.9763999999999982"/>
    <n v="124.566"/>
    <n v="1271.9680888366649"/>
    <n v="1271.9680888366649"/>
    <n v="1271.9680888366649"/>
    <n v="138644.52168319648"/>
    <n v="0"/>
    <n v="1272.9399471112708"/>
    <n v="124.566"/>
    <n v="1.3939048253491555"/>
    <s v="Actual"/>
    <n v="124.566"/>
  </r>
  <r>
    <s v="The Boileau Road SurgeryActonEalingE85694May2"/>
    <x v="250"/>
    <x v="2"/>
    <x v="1"/>
    <x v="252"/>
    <s v="E85694"/>
    <x v="1"/>
    <n v="2"/>
    <n v="4239.8936294555497"/>
    <n v="3964"/>
    <n v="0"/>
    <n v="78.883600000000001"/>
    <n v="0"/>
    <n v="3388"/>
    <n v="0"/>
    <n v="76.23"/>
    <n v="0"/>
    <n v="3052"/>
    <n v="67.144000000000005"/>
    <n v="2566"/>
    <n v="56.451999999999998"/>
    <n v="7016"/>
    <n v="146.02760000000001"/>
    <n v="5954"/>
    <n v="132.68200000000002"/>
    <n v="4243.1331570375696"/>
    <n v="0"/>
    <n v="146.02760000000001"/>
    <n v="132.68200000000002"/>
    <n v="-13.34559999999999"/>
    <n v="257.24800000000005"/>
    <n v="1271.9680888366649"/>
    <n v="1271.9680888366649"/>
    <n v="1271.9680888366649"/>
    <n v="138644.52168319648"/>
    <n v="0"/>
    <n v="1272.9399471112708"/>
    <n v="132.68200000000002"/>
    <n v="1.5396459566615599"/>
    <s v="Actual"/>
    <n v="257.24800000000005"/>
  </r>
  <r>
    <s v="The Boileau Road SurgeryActonEalingE85694Jun3"/>
    <x v="250"/>
    <x v="2"/>
    <x v="1"/>
    <x v="252"/>
    <s v="E85694"/>
    <x v="2"/>
    <n v="3"/>
    <n v="4239.8936294555497"/>
    <n v="6355"/>
    <n v="0"/>
    <n v="126.4645"/>
    <n v="0"/>
    <n v="3951"/>
    <n v="0"/>
    <n v="88.897499999999994"/>
    <n v="0"/>
    <n v="2791"/>
    <n v="61.402000000000001"/>
    <n v="3262"/>
    <n v="71.763999999999996"/>
    <n v="9146"/>
    <n v="187.8665"/>
    <n v="7213"/>
    <n v="160.66149999999999"/>
    <n v="4243.1331570375696"/>
    <n v="0"/>
    <n v="187.8665"/>
    <n v="160.66149999999999"/>
    <n v="-27.205000000000013"/>
    <n v="417.90950000000004"/>
    <n v="1271.9680888366649"/>
    <n v="1271.9680888366649"/>
    <n v="1271.9680888366649"/>
    <n v="138644.52168319648"/>
    <n v="0"/>
    <n v="1272.9399471112708"/>
    <n v="160.66149999999999"/>
    <n v="1.6812529379074292"/>
    <s v="Actual"/>
    <n v="417.90950000000004"/>
  </r>
  <r>
    <s v="The Boileau Road SurgeryActonEalingE85694Jul4"/>
    <x v="250"/>
    <x v="2"/>
    <x v="1"/>
    <x v="252"/>
    <s v="E85694"/>
    <x v="3"/>
    <n v="4"/>
    <n v="4239.8936294555497"/>
    <n v="6442"/>
    <n v="0"/>
    <n v="128.19580000000002"/>
    <n v="0"/>
    <n v="3718"/>
    <n v="0"/>
    <n v="83.655000000000001"/>
    <n v="0"/>
    <n v="5956"/>
    <n v="131.03200000000001"/>
    <n v="2803"/>
    <n v="61.665999999999997"/>
    <n v="12398"/>
    <n v="259.2278"/>
    <n v="6521"/>
    <n v="145.321"/>
    <n v="4243.1331570375696"/>
    <n v="0"/>
    <n v="259.2278"/>
    <n v="145.321"/>
    <n v="-113.9068"/>
    <n v="563.23050000000001"/>
    <n v="1271.9680888366649"/>
    <n v="1271.9680888366649"/>
    <n v="1271.9680888366649"/>
    <n v="138644.52168319648"/>
    <n v="0"/>
    <n v="1272.9399471112708"/>
    <n v="145.321"/>
    <n v="1.6992291958304988"/>
    <s v="Actual"/>
    <n v="563.23050000000001"/>
  </r>
  <r>
    <s v="The Boileau Road SurgeryActonEalingE85694Aug5"/>
    <x v="250"/>
    <x v="2"/>
    <x v="1"/>
    <x v="252"/>
    <s v="E85694"/>
    <x v="4"/>
    <n v="5"/>
    <n v="4239.8936294555497"/>
    <n v="2484"/>
    <n v="0"/>
    <n v="49.431600000000003"/>
    <n v="0"/>
    <n v="2343"/>
    <n v="0"/>
    <n v="52.717500000000001"/>
    <n v="0"/>
    <n v="2397"/>
    <n v="52.734000000000002"/>
    <n v="2401"/>
    <n v="52.822000000000003"/>
    <n v="4881"/>
    <n v="102.16560000000001"/>
    <n v="4744"/>
    <n v="105.5395"/>
    <n v="4243.1331570375696"/>
    <n v="0"/>
    <n v="102.16560000000001"/>
    <n v="105.5395"/>
    <n v="3.3738999999999919"/>
    <n v="668.77"/>
    <n v="1271.9680888366649"/>
    <n v="1271.9680888366649"/>
    <n v="1271.9680888366649"/>
    <n v="138644.52168319648"/>
    <n v="0"/>
    <n v="1272.9399471112708"/>
    <n v="105.5395"/>
    <n v="1.6282301020608447"/>
    <s v="Actual"/>
    <n v="668.77"/>
  </r>
  <r>
    <s v="The Boileau Road SurgeryActonEalingE85694Sep6"/>
    <x v="250"/>
    <x v="2"/>
    <x v="1"/>
    <x v="252"/>
    <s v="E85694"/>
    <x v="5"/>
    <n v="6"/>
    <n v="4239.8936294555497"/>
    <n v="7333"/>
    <n v="0"/>
    <n v="164.99250000000001"/>
    <n v="0"/>
    <n v="8931"/>
    <n v="0"/>
    <n v="200.94749999999999"/>
    <n v="0"/>
    <n v="3530"/>
    <n v="77.66"/>
    <n v="4225"/>
    <n v="92.95"/>
    <n v="10863"/>
    <n v="242.6525"/>
    <n v="13156"/>
    <n v="293.89749999999998"/>
    <n v="4243.1331570375696"/>
    <n v="0"/>
    <n v="242.6525"/>
    <n v="293.89749999999998"/>
    <n v="51.244999999999976"/>
    <n v="962.66750000000002"/>
    <n v="1271.9680888366649"/>
    <n v="1271.9680888366649"/>
    <n v="1271.9680888366649"/>
    <n v="138644.52168319648"/>
    <n v="0"/>
    <n v="1272.9399471112708"/>
    <n v="293.89749999999998"/>
    <n v="1.8308025643436281"/>
    <s v="Actual"/>
    <n v="962.66750000000002"/>
  </r>
  <r>
    <s v="The Boileau Road SurgeryActonEalingE85694Oct7"/>
    <x v="250"/>
    <x v="2"/>
    <x v="1"/>
    <x v="252"/>
    <s v="E85694"/>
    <x v="6"/>
    <n v="7"/>
    <n v="4239.8936294555497"/>
    <n v="5241"/>
    <n v="0"/>
    <n v="117.9225"/>
    <n v="0"/>
    <m/>
    <m/>
    <m/>
    <m/>
    <n v="3288"/>
    <n v="72.335999999999999"/>
    <m/>
    <m/>
    <n v="8529"/>
    <n v="190.2585"/>
    <m/>
    <m/>
    <n v="4243.1331570375696"/>
    <n v="0"/>
    <n v="190.2585"/>
    <e v="#N/A"/>
    <n v="216.55986853639328"/>
    <e v="#N/A"/>
    <n v="1271.9680888366649"/>
    <n v="1271.9680888366649"/>
    <n v="1271.9680888366649"/>
    <n v="138644.52168319648"/>
    <n v="97.517779699728408"/>
    <n v="1272.9399471112708"/>
    <n v="406.81836853639328"/>
    <n v="1.8308025643436281"/>
    <s v="Forecast"/>
    <n v="1369.4858685363934"/>
  </r>
  <r>
    <s v="The Boileau Road SurgeryActonEalingE85694Nov8"/>
    <x v="250"/>
    <x v="2"/>
    <x v="1"/>
    <x v="252"/>
    <s v="E85694"/>
    <x v="7"/>
    <n v="8"/>
    <n v="4239.8936294555497"/>
    <n v="7991"/>
    <n v="0"/>
    <n v="179.79749999999999"/>
    <n v="0"/>
    <m/>
    <m/>
    <m/>
    <m/>
    <n v="2951"/>
    <n v="64.921999999999997"/>
    <m/>
    <m/>
    <n v="10942"/>
    <n v="244.71949999999998"/>
    <m/>
    <m/>
    <n v="4243.1331570375696"/>
    <n v="0"/>
    <n v="244.71949999999998"/>
    <e v="#N/A"/>
    <n v="-1.952359998840052"/>
    <e v="#N/A"/>
    <n v="1271.9680888366649"/>
    <n v="1271.9680888366649"/>
    <n v="1271.9680888366649"/>
    <n v="138644.52168319648"/>
    <n v="340.28491970088839"/>
    <n v="1272.9399471112708"/>
    <n v="242.76714000115993"/>
    <n v="1.8308025643436281"/>
    <s v="Forecast"/>
    <n v="1612.2530085375533"/>
  </r>
  <r>
    <s v="The Boileau Road SurgeryActonEalingE85694Dec9"/>
    <x v="250"/>
    <x v="2"/>
    <x v="1"/>
    <x v="252"/>
    <s v="E85694"/>
    <x v="8"/>
    <n v="9"/>
    <n v="4239.8936294555497"/>
    <n v="5659"/>
    <n v="0"/>
    <n v="127.3275"/>
    <n v="0"/>
    <m/>
    <m/>
    <m/>
    <m/>
    <n v="2457"/>
    <n v="54.054000000000002"/>
    <m/>
    <m/>
    <n v="8116"/>
    <n v="181.38150000000002"/>
    <m/>
    <m/>
    <n v="4243.1331570375696"/>
    <n v="0"/>
    <n v="181.38150000000002"/>
    <e v="#N/A"/>
    <n v="8.6067519741319529"/>
    <e v="#N/A"/>
    <n v="1271.9680888366649"/>
    <n v="1271.9680888366649"/>
    <n v="1271.9680888366649"/>
    <n v="138644.52168319648"/>
    <n v="530.27317167502042"/>
    <n v="1272.9399471112708"/>
    <n v="189.98825197413197"/>
    <n v="1.8308025643436281"/>
    <s v="Forecast"/>
    <n v="1802.2412605116854"/>
  </r>
  <r>
    <s v="The Boileau Road SurgeryActonEalingE85694Jan10"/>
    <x v="250"/>
    <x v="2"/>
    <x v="1"/>
    <x v="252"/>
    <s v="E85694"/>
    <x v="9"/>
    <n v="10"/>
    <n v="4239.8936294555497"/>
    <n v="6395"/>
    <n v="0"/>
    <n v="143.88749999999999"/>
    <n v="0"/>
    <m/>
    <m/>
    <m/>
    <m/>
    <n v="3289"/>
    <n v="72.358000000000004"/>
    <m/>
    <m/>
    <n v="9684"/>
    <n v="216.24549999999999"/>
    <m/>
    <m/>
    <n v="4243.1331570375696"/>
    <n v="0"/>
    <n v="216.24549999999999"/>
    <e v="#N/A"/>
    <n v="-14.445630145669696"/>
    <e v="#N/A"/>
    <n v="1271.9680888366649"/>
    <n v="1271.9680888366649"/>
    <n v="1271.9680888366649"/>
    <n v="138644.52168319648"/>
    <n v="732.0730415293508"/>
    <n v="1272.9399471112708"/>
    <n v="201.7998698543303"/>
    <n v="1.8308025643436281"/>
    <s v="Forecast"/>
    <n v="2004.0411303660158"/>
  </r>
  <r>
    <s v="The Boileau Road SurgeryActonEalingE85694Feb11"/>
    <x v="250"/>
    <x v="2"/>
    <x v="1"/>
    <x v="252"/>
    <s v="E85694"/>
    <x v="10"/>
    <n v="11"/>
    <n v="4239.8936294555497"/>
    <n v="5905"/>
    <n v="2"/>
    <n v="132.86249999999998"/>
    <n v="4.4999999999999998E-2"/>
    <m/>
    <m/>
    <m/>
    <m/>
    <n v="3322"/>
    <n v="73.084000000000003"/>
    <m/>
    <m/>
    <n v="9229"/>
    <n v="205.99149999999997"/>
    <m/>
    <m/>
    <n v="4243.1331570375696"/>
    <n v="0"/>
    <n v="205.99149999999997"/>
    <e v="#N/A"/>
    <n v="-22.021591417551491"/>
    <e v="#N/A"/>
    <n v="1271.9680888366649"/>
    <n v="1271.9680888366649"/>
    <n v="1271.9680888366649"/>
    <n v="138644.52168319648"/>
    <n v="916.04295011179943"/>
    <n v="1272.9399471112708"/>
    <n v="183.96990858244848"/>
    <n v="1.8308025643436281"/>
    <s v="Forecast"/>
    <n v="2188.0110389484644"/>
  </r>
  <r>
    <s v="The Boileau Road SurgeryActonEalingE85694Mar12"/>
    <x v="250"/>
    <x v="2"/>
    <x v="1"/>
    <x v="252"/>
    <s v="E85694"/>
    <x v="11"/>
    <n v="12"/>
    <n v="4239.8936294555497"/>
    <n v="2874"/>
    <n v="0"/>
    <n v="64.664999999999992"/>
    <n v="0"/>
    <m/>
    <m/>
    <m/>
    <m/>
    <n v="2959"/>
    <n v="65.097999999999999"/>
    <m/>
    <m/>
    <n v="5833"/>
    <n v="129.76299999999998"/>
    <m/>
    <m/>
    <n v="4243.1331570375696"/>
    <n v="0"/>
    <n v="129.76299999999998"/>
    <e v="#N/A"/>
    <n v="10.948399856966091"/>
    <e v="#N/A"/>
    <n v="1271.9680888366649"/>
    <n v="1271.9680888366649"/>
    <n v="1271.9680888366649"/>
    <n v="138644.52168319648"/>
    <n v="1056.7543499687656"/>
    <n v="1272.9399471112708"/>
    <n v="140.71139985696607"/>
    <n v="1.8308025643436281"/>
    <s v="Forecast"/>
    <n v="2328.7224388054306"/>
  </r>
  <r>
    <s v="The Bush DoctorsH&amp;F Partnership PCNHammersmith &amp; FulhamE85055Apr1"/>
    <x v="251"/>
    <x v="19"/>
    <x v="4"/>
    <x v="253"/>
    <s v="E85055"/>
    <x v="0"/>
    <n v="1"/>
    <n v="10639.263666835501"/>
    <n v="15689"/>
    <n v="37"/>
    <n v="312.21109999999999"/>
    <n v="0.73630000000000007"/>
    <n v="6879"/>
    <n v="41"/>
    <n v="154.7775"/>
    <n v="0.92249999999999999"/>
    <n v="11591"/>
    <n v="255.00200000000001"/>
    <n v="8085"/>
    <n v="177.87"/>
    <n v="27317"/>
    <n v="567.94939999999997"/>
    <n v="15005"/>
    <n v="333.57000000000005"/>
    <n v="10677.685946035001"/>
    <n v="0"/>
    <n v="567.94939999999997"/>
    <n v="333.57000000000005"/>
    <n v="-234.37939999999992"/>
    <n v="333.57000000000005"/>
    <n v="3191.77910005065"/>
    <n v="3191.77910005065"/>
    <n v="3191.77910005065"/>
    <n v="347903.9219055209"/>
    <n v="0"/>
    <n v="3203.3057838105001"/>
    <n v="333.57000000000005"/>
    <n v="1.4875239843381904"/>
    <s v="Actual"/>
    <n v="333.57000000000005"/>
  </r>
  <r>
    <s v="The Bush DoctorsH&amp;F Partnership PCNHammersmith &amp; FulhamE85055May2"/>
    <x v="251"/>
    <x v="19"/>
    <x v="4"/>
    <x v="253"/>
    <s v="E85055"/>
    <x v="1"/>
    <n v="2"/>
    <n v="10639.263666835501"/>
    <n v="15130"/>
    <n v="59"/>
    <n v="301.08699999999999"/>
    <n v="1.1741000000000001"/>
    <n v="5743"/>
    <n v="139"/>
    <n v="129.2175"/>
    <n v="3.1274999999999999"/>
    <n v="12829"/>
    <n v="282.238"/>
    <n v="8035"/>
    <n v="176.77"/>
    <n v="28018"/>
    <n v="584.4991"/>
    <n v="13917"/>
    <n v="309.11500000000001"/>
    <n v="10677.685946035001"/>
    <n v="0"/>
    <n v="584.4991"/>
    <n v="309.11500000000001"/>
    <n v="-275.38409999999999"/>
    <n v="642.68500000000006"/>
    <n v="3191.77910005065"/>
    <n v="3191.77910005065"/>
    <n v="3191.77910005065"/>
    <n v="347903.9219055209"/>
    <n v="0"/>
    <n v="3203.3057838105001"/>
    <n v="309.11500000000001"/>
    <n v="1.5328879556178432"/>
    <s v="Actual"/>
    <n v="642.68500000000006"/>
  </r>
  <r>
    <s v="The Bush DoctorsH&amp;F Partnership PCNHammersmith &amp; FulhamE85055Jun3"/>
    <x v="251"/>
    <x v="19"/>
    <x v="4"/>
    <x v="253"/>
    <s v="E85055"/>
    <x v="2"/>
    <n v="3"/>
    <n v="10639.263666835501"/>
    <n v="6669"/>
    <n v="48"/>
    <n v="132.7131"/>
    <n v="0.95520000000000005"/>
    <n v="6987"/>
    <n v="55"/>
    <n v="157.20749999999998"/>
    <n v="1.2375"/>
    <n v="3974"/>
    <n v="87.427999999999997"/>
    <n v="10327"/>
    <n v="227.19399999999999"/>
    <n v="10691"/>
    <n v="221.09629999999999"/>
    <n v="17369"/>
    <n v="385.63900000000001"/>
    <n v="10677.685946035001"/>
    <n v="0"/>
    <n v="221.09629999999999"/>
    <n v="385.63900000000001"/>
    <n v="164.54270000000002"/>
    <n v="1028.3240000000001"/>
    <n v="3191.77910005065"/>
    <n v="3191.77910005065"/>
    <n v="3191.77910005065"/>
    <n v="347903.9219055209"/>
    <n v="0"/>
    <n v="3203.3057838105001"/>
    <n v="385.63900000000001"/>
    <n v="1.6486337022371396"/>
    <s v="Actual"/>
    <n v="1028.3240000000001"/>
  </r>
  <r>
    <s v="The Bush DoctorsH&amp;F Partnership PCNHammersmith &amp; FulhamE85055Jul4"/>
    <x v="251"/>
    <x v="19"/>
    <x v="4"/>
    <x v="253"/>
    <s v="E85055"/>
    <x v="3"/>
    <n v="4"/>
    <n v="10639.263666835501"/>
    <n v="7878"/>
    <n v="153"/>
    <n v="156.7722"/>
    <n v="3.0447000000000002"/>
    <n v="6481"/>
    <n v="192"/>
    <n v="145.82249999999999"/>
    <n v="4.32"/>
    <n v="21192"/>
    <n v="466.22399999999999"/>
    <n v="14407"/>
    <n v="316.95400000000001"/>
    <n v="29223"/>
    <n v="626.04089999999997"/>
    <n v="21080"/>
    <n v="467.09649999999999"/>
    <n v="10677.685946035001"/>
    <n v="0"/>
    <n v="626.04089999999997"/>
    <n v="467.09649999999999"/>
    <n v="-158.94439999999997"/>
    <n v="1495.4205000000002"/>
    <n v="3191.77910005065"/>
    <n v="3191.77910005065"/>
    <n v="3191.77910005065"/>
    <n v="347903.9219055209"/>
    <n v="0"/>
    <n v="3203.3057838105001"/>
    <n v="467.09649999999999"/>
    <n v="1.7979289106541452"/>
    <s v="Actual"/>
    <n v="1495.4205000000002"/>
  </r>
  <r>
    <s v="The Bush DoctorsH&amp;F Partnership PCNHammersmith &amp; FulhamE85055Aug5"/>
    <x v="251"/>
    <x v="19"/>
    <x v="4"/>
    <x v="253"/>
    <s v="E85055"/>
    <x v="4"/>
    <n v="5"/>
    <n v="10639.263666835501"/>
    <n v="8004"/>
    <n v="122"/>
    <n v="159.27960000000002"/>
    <n v="2.4278"/>
    <n v="0"/>
    <n v="318"/>
    <n v="0"/>
    <n v="7.1549999999999994"/>
    <n v="14850"/>
    <n v="326.7"/>
    <n v="20884"/>
    <n v="459.44799999999998"/>
    <n v="22976"/>
    <n v="488.4074"/>
    <n v="21202"/>
    <n v="466.60299999999995"/>
    <n v="10677.685946035001"/>
    <n v="0"/>
    <n v="488.4074"/>
    <n v="466.60299999999995"/>
    <n v="-21.804400000000044"/>
    <n v="1962.0235000000002"/>
    <n v="3191.77910005065"/>
    <n v="3191.77910005065"/>
    <n v="3191.77910005065"/>
    <n v="347903.9219055209"/>
    <n v="0"/>
    <n v="3203.3057838105001"/>
    <n v="466.60299999999995"/>
    <n v="1.9036477528716405"/>
    <s v="Actual"/>
    <n v="1962.0235000000002"/>
  </r>
  <r>
    <s v="The Bush DoctorsH&amp;F Partnership PCNHammersmith &amp; FulhamE85055Sep6"/>
    <x v="251"/>
    <x v="19"/>
    <x v="4"/>
    <x v="253"/>
    <s v="E85055"/>
    <x v="5"/>
    <n v="6"/>
    <n v="10639.263666835501"/>
    <n v="9284"/>
    <n v="145"/>
    <n v="208.89"/>
    <n v="3.2624999999999997"/>
    <n v="0"/>
    <n v="726"/>
    <n v="0"/>
    <n v="16.335000000000001"/>
    <n v="24561"/>
    <n v="540.34199999999998"/>
    <n v="11440"/>
    <n v="251.68"/>
    <n v="33990"/>
    <n v="752.49450000000002"/>
    <n v="12166"/>
    <n v="268.01499999999999"/>
    <n v="10677.685946035001"/>
    <n v="0"/>
    <n v="752.49450000000002"/>
    <n v="268.01499999999999"/>
    <n v="-484.47950000000003"/>
    <n v="2230.0385000000001"/>
    <n v="3191.77910005065"/>
    <n v="3191.77910005065"/>
    <n v="3191.77910005065"/>
    <n v="347903.9219055209"/>
    <n v="0"/>
    <n v="3203.3057838105001"/>
    <n v="268.01499999999999"/>
    <n v="1.6901332747277285"/>
    <s v="Actual"/>
    <n v="2230.0385000000001"/>
  </r>
  <r>
    <s v="The Bush DoctorsH&amp;F Partnership PCNHammersmith &amp; FulhamE85055Oct7"/>
    <x v="251"/>
    <x v="19"/>
    <x v="4"/>
    <x v="253"/>
    <s v="E85055"/>
    <x v="6"/>
    <n v="7"/>
    <n v="10639.263666835501"/>
    <n v="51382"/>
    <n v="134"/>
    <n v="1156.095"/>
    <n v="3.0149999999999997"/>
    <m/>
    <m/>
    <m/>
    <m/>
    <n v="33136"/>
    <n v="728.99199999999996"/>
    <m/>
    <m/>
    <n v="84652"/>
    <n v="1888.1020000000001"/>
    <m/>
    <m/>
    <n v="10677.685946035001"/>
    <n v="0"/>
    <n v="1888.1020000000001"/>
    <e v="#N/A"/>
    <n v="-945.69912014444674"/>
    <e v="#N/A"/>
    <n v="3191.77910005065"/>
    <n v="3191.77910005065"/>
    <n v="3191.77910005065"/>
    <n v="347903.9219055209"/>
    <n v="0"/>
    <n v="3203.3057838105001"/>
    <n v="942.40287985555335"/>
    <n v="1.6901332747277285"/>
    <s v="Forecast"/>
    <n v="3172.4413798555534"/>
  </r>
  <r>
    <s v="The Bush DoctorsH&amp;F Partnership PCNHammersmith &amp; FulhamE85055Nov8"/>
    <x v="251"/>
    <x v="19"/>
    <x v="4"/>
    <x v="253"/>
    <s v="E85055"/>
    <x v="7"/>
    <n v="8"/>
    <n v="10639.263666835501"/>
    <n v="60866"/>
    <n v="67"/>
    <n v="1369.4849999999999"/>
    <n v="1.5074999999999998"/>
    <m/>
    <m/>
    <m/>
    <m/>
    <n v="4778"/>
    <n v="105.116"/>
    <m/>
    <m/>
    <n v="65711"/>
    <n v="1476.1084999999998"/>
    <m/>
    <m/>
    <n v="10677.685946035001"/>
    <n v="0"/>
    <n v="1476.1084999999998"/>
    <e v="#N/A"/>
    <n v="-913.73356915681995"/>
    <e v="#N/A"/>
    <n v="3191.77910005065"/>
    <n v="3191.77910005065"/>
    <n v="3191.77910005065"/>
    <n v="347903.9219055209"/>
    <n v="543.03721064808315"/>
    <n v="3203.3057838105001"/>
    <n v="562.37493084317987"/>
    <n v="1.6901332747277285"/>
    <s v="Forecast"/>
    <n v="3734.8163106987331"/>
  </r>
  <r>
    <s v="The Bush DoctorsH&amp;F Partnership PCNHammersmith &amp; FulhamE85055Dec9"/>
    <x v="251"/>
    <x v="19"/>
    <x v="4"/>
    <x v="253"/>
    <s v="E85055"/>
    <x v="8"/>
    <n v="9"/>
    <n v="10639.263666835501"/>
    <n v="7682"/>
    <n v="126"/>
    <n v="172.845"/>
    <n v="2.835"/>
    <m/>
    <m/>
    <m/>
    <m/>
    <n v="26897"/>
    <n v="591.73400000000004"/>
    <m/>
    <m/>
    <n v="34705"/>
    <n v="767.41399999999999"/>
    <m/>
    <m/>
    <n v="10677.685946035001"/>
    <n v="0"/>
    <n v="767.41399999999999"/>
    <e v="#N/A"/>
    <n v="-327.30241791167208"/>
    <e v="#N/A"/>
    <n v="3191.77910005065"/>
    <n v="3191.77910005065"/>
    <n v="3191.77910005065"/>
    <n v="347903.9219055209"/>
    <n v="983.148792736411"/>
    <n v="3203.3057838105001"/>
    <n v="440.11158208832791"/>
    <n v="1.6901332747277285"/>
    <s v="Forecast"/>
    <n v="4174.927892787061"/>
  </r>
  <r>
    <s v="The Bush DoctorsH&amp;F Partnership PCNHammersmith &amp; FulhamE85055Jan10"/>
    <x v="251"/>
    <x v="19"/>
    <x v="4"/>
    <x v="253"/>
    <s v="E85055"/>
    <x v="9"/>
    <n v="10"/>
    <n v="10639.263666835501"/>
    <n v="11327"/>
    <n v="84"/>
    <n v="254.85749999999999"/>
    <n v="1.89"/>
    <m/>
    <m/>
    <m/>
    <m/>
    <n v="35846"/>
    <n v="788.61199999999997"/>
    <m/>
    <m/>
    <n v="47257"/>
    <n v="1045.3595"/>
    <m/>
    <m/>
    <n v="10677.685946035001"/>
    <n v="0"/>
    <n v="1045.3595"/>
    <e v="#N/A"/>
    <n v="-577.88606906964662"/>
    <e v="#N/A"/>
    <n v="3191.77910005065"/>
    <n v="3191.77910005065"/>
    <n v="3191.77910005065"/>
    <n v="347903.9219055209"/>
    <n v="1450.6222236667641"/>
    <n v="3203.3057838105001"/>
    <n v="467.4734309303534"/>
    <n v="1.6901332747277285"/>
    <s v="Forecast"/>
    <n v="4642.401323717414"/>
  </r>
  <r>
    <s v="The Bush DoctorsH&amp;F Partnership PCNHammersmith &amp; FulhamE85055Feb11"/>
    <x v="251"/>
    <x v="19"/>
    <x v="4"/>
    <x v="253"/>
    <s v="E85055"/>
    <x v="10"/>
    <n v="11"/>
    <n v="10639.263666835501"/>
    <n v="9744"/>
    <n v="42"/>
    <n v="219.23999999999998"/>
    <n v="0.94499999999999995"/>
    <m/>
    <m/>
    <m/>
    <m/>
    <n v="4602"/>
    <n v="101.244"/>
    <m/>
    <m/>
    <n v="14388"/>
    <n v="321.42899999999997"/>
    <m/>
    <m/>
    <n v="10677.685946035001"/>
    <n v="0"/>
    <n v="321.42899999999997"/>
    <e v="#N/A"/>
    <n v="104.74096936153001"/>
    <e v="#N/A"/>
    <n v="3191.77910005065"/>
    <n v="3191.77910005065"/>
    <n v="3191.77910005065"/>
    <n v="347903.9219055209"/>
    <n v="1876.7921930282942"/>
    <n v="3203.3057838105001"/>
    <n v="426.16996936152998"/>
    <n v="1.6901332747277285"/>
    <s v="Forecast"/>
    <n v="5068.5712930789441"/>
  </r>
  <r>
    <s v="The Bush DoctorsH&amp;F Partnership PCNHammersmith &amp; FulhamE85055Mar12"/>
    <x v="251"/>
    <x v="19"/>
    <x v="4"/>
    <x v="253"/>
    <s v="E85055"/>
    <x v="11"/>
    <n v="12"/>
    <n v="10639.263666835501"/>
    <n v="2465"/>
    <n v="5"/>
    <n v="55.462499999999999"/>
    <n v="0.11249999999999999"/>
    <m/>
    <m/>
    <m/>
    <m/>
    <n v="6755"/>
    <n v="148.61000000000001"/>
    <m/>
    <m/>
    <n v="9225"/>
    <n v="204.185"/>
    <m/>
    <m/>
    <n v="10677.685946035001"/>
    <n v="0"/>
    <n v="204.185"/>
    <e v="#N/A"/>
    <n v="121.77576949718241"/>
    <e v="#N/A"/>
    <n v="3191.77910005065"/>
    <n v="3191.77910005065"/>
    <n v="3191.77910005065"/>
    <n v="347903.9219055209"/>
    <n v="2202.752962525477"/>
    <n v="3203.3057838105001"/>
    <n v="325.96076949718241"/>
    <n v="1.6901332747277285"/>
    <s v="Forecast"/>
    <n v="5394.5320625761269"/>
  </r>
  <r>
    <s v="The Cedar Brook PracticeHH CollaborativeHillingdonE86029Apr1"/>
    <x v="252"/>
    <x v="44"/>
    <x v="0"/>
    <x v="254"/>
    <s v="E86029"/>
    <x v="0"/>
    <n v="1"/>
    <n v="9875.9948766781799"/>
    <n v="37090"/>
    <n v="1707"/>
    <n v="738.09100000000001"/>
    <n v="33.969300000000004"/>
    <n v="19029"/>
    <n v="1691"/>
    <n v="428.15249999999997"/>
    <n v="38.047499999999999"/>
    <n v="0"/>
    <n v="0"/>
    <n v="0"/>
    <n v="0"/>
    <n v="38797"/>
    <n v="772.06029999999998"/>
    <n v="20720"/>
    <n v="466.2"/>
    <n v="9881.87965381506"/>
    <n v="0"/>
    <n v="772.06029999999998"/>
    <n v="466.2"/>
    <n v="-305.8603"/>
    <n v="466.2"/>
    <n v="2962.7984630034539"/>
    <n v="2962.7984630034539"/>
    <n v="2962.7984630034539"/>
    <n v="322945.0324673765"/>
    <n v="0"/>
    <n v="2964.5638961445179"/>
    <n v="466.2"/>
    <n v="2.2396490847633941"/>
    <s v="Actual"/>
    <n v="466.2"/>
  </r>
  <r>
    <s v="The Cedar Brook PracticeHH CollaborativeHillingdonE86029May2"/>
    <x v="252"/>
    <x v="44"/>
    <x v="0"/>
    <x v="254"/>
    <s v="E86029"/>
    <x v="1"/>
    <n v="2"/>
    <n v="9875.9948766781799"/>
    <n v="22593"/>
    <n v="1443"/>
    <n v="449.60070000000002"/>
    <n v="28.715700000000002"/>
    <n v="18739"/>
    <n v="1344"/>
    <n v="421.6275"/>
    <n v="30.24"/>
    <n v="0"/>
    <n v="0"/>
    <n v="0"/>
    <n v="0"/>
    <n v="24036"/>
    <n v="478.31640000000004"/>
    <n v="20083"/>
    <n v="451.86750000000001"/>
    <n v="9881.87965381506"/>
    <n v="0"/>
    <n v="478.31640000000004"/>
    <n v="451.86750000000001"/>
    <n v="-26.448900000000037"/>
    <n v="918.0675"/>
    <n v="2962.7984630034539"/>
    <n v="2962.7984630034539"/>
    <n v="2962.7984630034539"/>
    <n v="322945.0324673765"/>
    <n v="0"/>
    <n v="2964.5638961445179"/>
    <n v="451.86750000000001"/>
    <n v="2.3589437085620011"/>
    <s v="Actual"/>
    <n v="918.0675"/>
  </r>
  <r>
    <s v="The Cedar Brook PracticeHH CollaborativeHillingdonE86029Jun3"/>
    <x v="252"/>
    <x v="44"/>
    <x v="0"/>
    <x v="254"/>
    <s v="E86029"/>
    <x v="2"/>
    <n v="3"/>
    <n v="9875.9948766781799"/>
    <n v="19458"/>
    <n v="1855"/>
    <n v="387.21420000000001"/>
    <n v="36.914500000000004"/>
    <n v="20989"/>
    <n v="2032"/>
    <n v="472.2525"/>
    <n v="45.72"/>
    <n v="0"/>
    <n v="0"/>
    <n v="29"/>
    <n v="0.63800000000000001"/>
    <n v="21313"/>
    <n v="424.12869999999998"/>
    <n v="23050"/>
    <n v="518.6105"/>
    <n v="9881.87965381506"/>
    <n v="0"/>
    <n v="424.12869999999998"/>
    <n v="518.6105"/>
    <n v="94.481800000000021"/>
    <n v="1436.6779999999999"/>
    <n v="2962.7984630034539"/>
    <n v="2962.7984630034539"/>
    <n v="2962.7984630034539"/>
    <n v="322945.0324673765"/>
    <n v="0"/>
    <n v="2964.5638961445179"/>
    <n v="518.6105"/>
    <n v="2.4813290447258227"/>
    <s v="Actual"/>
    <n v="1436.6779999999999"/>
  </r>
  <r>
    <s v="The Cedar Brook PracticeHH CollaborativeHillingdonE86029Jul4"/>
    <x v="252"/>
    <x v="44"/>
    <x v="0"/>
    <x v="254"/>
    <s v="E86029"/>
    <x v="3"/>
    <n v="4"/>
    <n v="9875.9948766781799"/>
    <n v="18523"/>
    <n v="1345"/>
    <n v="368.60770000000002"/>
    <n v="26.765500000000003"/>
    <n v="21664"/>
    <n v="1218"/>
    <n v="487.44"/>
    <n v="27.404999999999998"/>
    <n v="0"/>
    <n v="0"/>
    <n v="12338"/>
    <n v="271.43599999999998"/>
    <n v="19868"/>
    <n v="395.3732"/>
    <n v="35220"/>
    <n v="786.28099999999995"/>
    <n v="9881.87965381506"/>
    <n v="0"/>
    <n v="395.3732"/>
    <n v="786.28099999999995"/>
    <n v="390.90779999999995"/>
    <n v="2222.9589999999998"/>
    <n v="2962.7984630034539"/>
    <n v="2962.7984630034539"/>
    <n v="2962.7984630034539"/>
    <n v="322945.0324673765"/>
    <n v="0"/>
    <n v="2964.5638961445179"/>
    <n v="786.28099999999995"/>
    <n v="2.8791968245314963"/>
    <s v="Actual"/>
    <n v="2222.9589999999998"/>
  </r>
  <r>
    <s v="The Cedar Brook PracticeHH CollaborativeHillingdonE86029Aug5"/>
    <x v="252"/>
    <x v="44"/>
    <x v="0"/>
    <x v="254"/>
    <s v="E86029"/>
    <x v="4"/>
    <n v="5"/>
    <n v="9875.9948766781799"/>
    <n v="16986"/>
    <n v="1864"/>
    <n v="338.02140000000003"/>
    <n v="37.093600000000002"/>
    <n v="0"/>
    <n v="1421"/>
    <n v="0"/>
    <n v="31.9725"/>
    <n v="0"/>
    <n v="0"/>
    <n v="21826"/>
    <n v="480.17200000000003"/>
    <n v="18850"/>
    <n v="375.11500000000001"/>
    <n v="23247"/>
    <n v="512.14449999999999"/>
    <n v="9881.87965381506"/>
    <n v="0"/>
    <n v="375.11500000000001"/>
    <n v="512.14449999999999"/>
    <n v="137.02949999999998"/>
    <n v="2735.1034999999997"/>
    <n v="2962.7984630034539"/>
    <n v="2962.7984630034539"/>
    <n v="2962.7984630034539"/>
    <n v="322945.0324673765"/>
    <n v="0"/>
    <n v="2964.5638961445179"/>
    <n v="512.14449999999999"/>
    <n v="2.8588203632869935"/>
    <s v="Actual"/>
    <n v="2735.1034999999997"/>
  </r>
  <r>
    <s v="The Cedar Brook PracticeHH CollaborativeHillingdonE86029Sep6"/>
    <x v="252"/>
    <x v="44"/>
    <x v="0"/>
    <x v="254"/>
    <s v="E86029"/>
    <x v="5"/>
    <n v="6"/>
    <n v="9875.9948766781799"/>
    <n v="21062"/>
    <n v="9288"/>
    <n v="473.89499999999998"/>
    <n v="208.98"/>
    <n v="0"/>
    <n v="4691"/>
    <n v="0"/>
    <n v="105.5475"/>
    <n v="0"/>
    <n v="0"/>
    <n v="27398"/>
    <n v="602.75599999999997"/>
    <n v="30350"/>
    <n v="682.875"/>
    <n v="32089"/>
    <n v="708.30349999999999"/>
    <n v="9881.87965381506"/>
    <n v="0"/>
    <n v="682.875"/>
    <n v="708.30349999999999"/>
    <n v="25.428499999999985"/>
    <n v="3443.4069999999997"/>
    <n v="2962.7984630034539"/>
    <n v="2962.7984630034539"/>
    <n v="2962.7984630034539"/>
    <n v="322945.0324673765"/>
    <n v="480.60853699654581"/>
    <n v="2964.5638961445179"/>
    <n v="708.30349999999999"/>
    <n v="2.811432526926366"/>
    <s v="Actual"/>
    <n v="3443.4069999999997"/>
  </r>
  <r>
    <s v="The Cedar Brook PracticeHH CollaborativeHillingdonE86029Oct7"/>
    <x v="252"/>
    <x v="44"/>
    <x v="0"/>
    <x v="254"/>
    <s v="E86029"/>
    <x v="6"/>
    <n v="7"/>
    <n v="9875.9948766781799"/>
    <n v="24538"/>
    <n v="3121"/>
    <n v="552.10500000000002"/>
    <n v="70.222499999999997"/>
    <m/>
    <m/>
    <m/>
    <m/>
    <n v="0"/>
    <n v="0"/>
    <m/>
    <m/>
    <n v="27659"/>
    <n v="622.32749999999999"/>
    <m/>
    <m/>
    <n v="9881.87965381506"/>
    <n v="0"/>
    <n v="622.32749999999999"/>
    <e v="#N/A"/>
    <n v="832.83871050029859"/>
    <e v="#N/A"/>
    <n v="2962.7984630034539"/>
    <n v="2962.7984630034539"/>
    <n v="2962.7984630034539"/>
    <n v="322945.0324673765"/>
    <n v="1935.7747474968442"/>
    <n v="2964.5638961445179"/>
    <n v="1455.1662105002986"/>
    <n v="2.811432526926366"/>
    <s v="Forecast"/>
    <n v="4898.573210500298"/>
  </r>
  <r>
    <s v="The Cedar Brook PracticeHH CollaborativeHillingdonE86029Nov8"/>
    <x v="252"/>
    <x v="44"/>
    <x v="0"/>
    <x v="254"/>
    <s v="E86029"/>
    <x v="7"/>
    <n v="8"/>
    <n v="9875.9948766781799"/>
    <n v="33488"/>
    <n v="2443"/>
    <n v="753.48"/>
    <n v="54.967500000000001"/>
    <m/>
    <m/>
    <m/>
    <m/>
    <n v="0"/>
    <n v="0"/>
    <m/>
    <m/>
    <n v="35931"/>
    <n v="808.44749999999999"/>
    <m/>
    <m/>
    <n v="9881.87965381506"/>
    <n v="0"/>
    <n v="808.44749999999999"/>
    <e v="#N/A"/>
    <n v="59.916778683942312"/>
    <e v="#N/A"/>
    <n v="2962.7984630034539"/>
    <n v="2962.7984630034539"/>
    <n v="2962.7984630034539"/>
    <n v="322945.0324673765"/>
    <n v="2804.139026180786"/>
    <n v="2964.5638961445179"/>
    <n v="868.3642786839423"/>
    <n v="2.811432526926366"/>
    <s v="Forecast"/>
    <n v="5766.9374891842399"/>
  </r>
  <r>
    <s v="The Cedar Brook PracticeHH CollaborativeHillingdonE86029Dec9"/>
    <x v="252"/>
    <x v="44"/>
    <x v="0"/>
    <x v="254"/>
    <s v="E86029"/>
    <x v="8"/>
    <n v="9"/>
    <n v="9875.9948766781799"/>
    <n v="15843"/>
    <n v="994"/>
    <n v="356.46749999999997"/>
    <n v="22.364999999999998"/>
    <m/>
    <m/>
    <m/>
    <m/>
    <n v="0"/>
    <n v="0"/>
    <m/>
    <m/>
    <n v="16837"/>
    <n v="378.83249999999998"/>
    <m/>
    <m/>
    <n v="9881.87965381506"/>
    <n v="0"/>
    <n v="378.83249999999998"/>
    <e v="#N/A"/>
    <n v="300.74469229691442"/>
    <e v="#N/A"/>
    <n v="2962.7984630034539"/>
    <n v="2962.7984630034539"/>
    <n v="2962.7984630034539"/>
    <n v="322945.0324673765"/>
    <n v="3483.7162184777003"/>
    <n v="2964.5638961445179"/>
    <n v="679.5771922969144"/>
    <n v="2.811432526926366"/>
    <s v="Forecast"/>
    <n v="6446.5146814811542"/>
  </r>
  <r>
    <s v="The Cedar Brook PracticeHH CollaborativeHillingdonE86029Jan10"/>
    <x v="252"/>
    <x v="44"/>
    <x v="0"/>
    <x v="254"/>
    <s v="E86029"/>
    <x v="9"/>
    <n v="10"/>
    <n v="9875.9948766781799"/>
    <n v="21898"/>
    <n v="3929"/>
    <n v="492.70499999999998"/>
    <n v="88.402500000000003"/>
    <m/>
    <m/>
    <m/>
    <m/>
    <n v="0"/>
    <n v="0"/>
    <m/>
    <m/>
    <n v="25827"/>
    <n v="581.10749999999996"/>
    <m/>
    <m/>
    <n v="9881.87965381506"/>
    <n v="0"/>
    <n v="581.10749999999996"/>
    <e v="#N/A"/>
    <n v="140.71917894728949"/>
    <e v="#N/A"/>
    <n v="2962.7984630034539"/>
    <n v="2962.7984630034539"/>
    <n v="2962.7984630034539"/>
    <n v="322945.0324673765"/>
    <n v="4205.5428974249899"/>
    <n v="2964.5638961445179"/>
    <n v="721.82667894728945"/>
    <n v="2.811432526926366"/>
    <s v="Forecast"/>
    <n v="7168.3413604284433"/>
  </r>
  <r>
    <s v="The Cedar Brook PracticeHH CollaborativeHillingdonE86029Feb11"/>
    <x v="252"/>
    <x v="44"/>
    <x v="0"/>
    <x v="254"/>
    <s v="E86029"/>
    <x v="10"/>
    <n v="11"/>
    <n v="9875.9948766781799"/>
    <n v="22674"/>
    <n v="2961"/>
    <n v="510.16499999999996"/>
    <n v="66.622500000000002"/>
    <m/>
    <m/>
    <m/>
    <m/>
    <n v="0"/>
    <n v="0"/>
    <m/>
    <m/>
    <n v="25635"/>
    <n v="576.78749999999991"/>
    <m/>
    <m/>
    <n v="9881.87965381506"/>
    <n v="0"/>
    <n v="576.78749999999991"/>
    <e v="#N/A"/>
    <n v="81.262419626624251"/>
    <e v="#N/A"/>
    <n v="2962.7984630034539"/>
    <n v="2962.7984630034539"/>
    <n v="2962.7984630034539"/>
    <n v="322945.0324673765"/>
    <n v="4863.5928170516145"/>
    <n v="2964.5638961445179"/>
    <n v="658.04991962662416"/>
    <n v="2.811432526926366"/>
    <s v="Forecast"/>
    <n v="7826.3912800550679"/>
  </r>
  <r>
    <s v="The Cedar Brook PracticeHH CollaborativeHillingdonE86029Mar12"/>
    <x v="252"/>
    <x v="44"/>
    <x v="0"/>
    <x v="254"/>
    <s v="E86029"/>
    <x v="11"/>
    <n v="12"/>
    <n v="9875.9948766781799"/>
    <n v="6440"/>
    <n v="804"/>
    <n v="144.9"/>
    <n v="18.09"/>
    <m/>
    <m/>
    <m/>
    <m/>
    <n v="0"/>
    <n v="0"/>
    <m/>
    <m/>
    <n v="7244"/>
    <n v="162.99"/>
    <m/>
    <m/>
    <n v="9881.87965381506"/>
    <n v="0"/>
    <n v="162.99"/>
    <e v="#N/A"/>
    <n v="340.32668956028516"/>
    <e v="#N/A"/>
    <n v="2962.7984630034539"/>
    <n v="2962.7984630034539"/>
    <n v="2962.7984630034539"/>
    <n v="322945.0324673765"/>
    <n v="5366.9095066118989"/>
    <n v="2964.5638961445179"/>
    <n v="503.31668956028517"/>
    <n v="2.811432526926366"/>
    <s v="Forecast"/>
    <n v="8329.7079696153523"/>
  </r>
  <r>
    <s v="The Cedars Medical CentreCelandine Health and MetroCare PCNHillingdonE86014Apr1"/>
    <x v="253"/>
    <x v="38"/>
    <x v="0"/>
    <x v="255"/>
    <s v="E86014"/>
    <x v="0"/>
    <n v="1"/>
    <n v="6089.9206198565998"/>
    <n v="2941"/>
    <n v="59"/>
    <n v="58.5259"/>
    <n v="1.1741000000000001"/>
    <n v="1561"/>
    <n v="40"/>
    <n v="35.122499999999995"/>
    <n v="0.89999999999999991"/>
    <n v="76"/>
    <n v="1.6719999999999999"/>
    <n v="0"/>
    <n v="0"/>
    <n v="3076"/>
    <n v="61.372"/>
    <n v="1601"/>
    <n v="36.022499999999994"/>
    <n v="5953.1467762392804"/>
    <n v="0"/>
    <n v="61.372"/>
    <n v="36.022499999999994"/>
    <n v="-25.349500000000006"/>
    <n v="36.022499999999994"/>
    <n v="1826.9761859569799"/>
    <n v="1826.9761859569799"/>
    <n v="1826.9761859569799"/>
    <n v="199140.40426931082"/>
    <n v="0"/>
    <n v="1785.944032871784"/>
    <n v="36.022499999999994"/>
    <n v="0.28064078214924204"/>
    <s v="Actual"/>
    <n v="36.022499999999994"/>
  </r>
  <r>
    <s v="The Cedars Medical CentreCelandine Health and MetroCare PCNHillingdonE86014May2"/>
    <x v="253"/>
    <x v="38"/>
    <x v="0"/>
    <x v="255"/>
    <s v="E86014"/>
    <x v="1"/>
    <n v="2"/>
    <n v="6089.9206198565998"/>
    <n v="2986"/>
    <n v="141"/>
    <n v="59.421400000000006"/>
    <n v="2.8059000000000003"/>
    <n v="1680"/>
    <n v="73"/>
    <n v="37.799999999999997"/>
    <n v="1.6424999999999998"/>
    <n v="92"/>
    <n v="2.024"/>
    <n v="0"/>
    <n v="0"/>
    <n v="3219"/>
    <n v="64.251300000000001"/>
    <n v="1753"/>
    <n v="39.442499999999995"/>
    <n v="5953.1467762392804"/>
    <n v="0"/>
    <n v="64.251300000000001"/>
    <n v="39.442499999999995"/>
    <n v="-24.808800000000005"/>
    <n v="75.464999999999989"/>
    <n v="1826.9761859569799"/>
    <n v="1826.9761859569799"/>
    <n v="1826.9761859569799"/>
    <n v="199140.40426931082"/>
    <n v="0"/>
    <n v="1785.944032871784"/>
    <n v="39.442499999999995"/>
    <n v="0.31445446414868805"/>
    <s v="Actual"/>
    <n v="75.464999999999989"/>
  </r>
  <r>
    <s v="The Cedars Medical CentreCelandine Health and MetroCare PCNHillingdonE86014Jun3"/>
    <x v="253"/>
    <x v="38"/>
    <x v="0"/>
    <x v="255"/>
    <s v="E86014"/>
    <x v="2"/>
    <n v="3"/>
    <n v="6089.9206198565998"/>
    <n v="4578"/>
    <n v="119"/>
    <n v="91.102200000000011"/>
    <n v="2.3681000000000001"/>
    <n v="1752"/>
    <n v="96"/>
    <n v="39.42"/>
    <n v="2.16"/>
    <n v="84"/>
    <n v="1.8480000000000001"/>
    <n v="2"/>
    <n v="4.3999999999999997E-2"/>
    <n v="4781"/>
    <n v="95.318300000000008"/>
    <n v="1850"/>
    <n v="41.623999999999995"/>
    <n v="5953.1467762392804"/>
    <n v="0"/>
    <n v="95.318300000000008"/>
    <n v="41.623999999999995"/>
    <n v="-53.694300000000013"/>
    <n v="117.08899999999998"/>
    <n v="1826.9761859569799"/>
    <n v="1826.9761859569799"/>
    <n v="1826.9761859569799"/>
    <n v="199140.40426931082"/>
    <n v="0"/>
    <n v="1785.944032871784"/>
    <n v="41.623999999999995"/>
    <n v="0.32795196604899085"/>
    <s v="Actual"/>
    <n v="117.08899999999998"/>
  </r>
  <r>
    <s v="The Cedars Medical CentreCelandine Health and MetroCare PCNHillingdonE86014Jul4"/>
    <x v="253"/>
    <x v="38"/>
    <x v="0"/>
    <x v="255"/>
    <s v="E86014"/>
    <x v="3"/>
    <n v="4"/>
    <n v="6089.9206198565998"/>
    <n v="4503"/>
    <n v="184"/>
    <n v="89.609700000000004"/>
    <n v="3.6616"/>
    <n v="1651"/>
    <n v="140"/>
    <n v="37.147500000000001"/>
    <n v="3.15"/>
    <n v="182"/>
    <n v="4.0039999999999996"/>
    <n v="852"/>
    <n v="18.744"/>
    <n v="4869"/>
    <n v="97.275300000000001"/>
    <n v="2643"/>
    <n v="59.041499999999999"/>
    <n v="5953.1467762392804"/>
    <n v="0"/>
    <n v="97.275300000000001"/>
    <n v="59.041499999999999"/>
    <n v="-38.233800000000002"/>
    <n v="176.13049999999998"/>
    <n v="1826.9761859569799"/>
    <n v="1826.9761859569799"/>
    <n v="1826.9761859569799"/>
    <n v="199140.40426931082"/>
    <n v="0"/>
    <n v="1785.944032871784"/>
    <n v="59.041499999999999"/>
    <n v="0.36995056431605849"/>
    <s v="Actual"/>
    <n v="176.13049999999998"/>
  </r>
  <r>
    <s v="The Cedars Medical CentreCelandine Health and MetroCare PCNHillingdonE86014Aug5"/>
    <x v="253"/>
    <x v="38"/>
    <x v="0"/>
    <x v="255"/>
    <s v="E86014"/>
    <x v="4"/>
    <n v="5"/>
    <n v="6089.9206198565998"/>
    <n v="7252"/>
    <n v="317"/>
    <n v="144.31480000000002"/>
    <n v="6.3083"/>
    <n v="0"/>
    <n v="39"/>
    <n v="0"/>
    <n v="0.87749999999999995"/>
    <n v="142"/>
    <n v="3.1240000000000001"/>
    <n v="1154"/>
    <n v="25.388000000000002"/>
    <n v="7711"/>
    <n v="153.74710000000002"/>
    <n v="1193"/>
    <n v="26.265500000000003"/>
    <n v="5953.1467762392804"/>
    <n v="0"/>
    <n v="153.74710000000002"/>
    <n v="26.265500000000003"/>
    <n v="-127.48160000000001"/>
    <n v="202.39599999999999"/>
    <n v="1826.9761859569799"/>
    <n v="1826.9761859569799"/>
    <n v="1826.9761859569799"/>
    <n v="199140.40426931082"/>
    <n v="0"/>
    <n v="1785.944032871784"/>
    <n v="26.265500000000003"/>
    <n v="0.34307119162260219"/>
    <s v="Actual"/>
    <n v="202.39599999999999"/>
  </r>
  <r>
    <s v="The Cedars Medical CentreCelandine Health and MetroCare PCNHillingdonE86014Sep6"/>
    <x v="253"/>
    <x v="38"/>
    <x v="0"/>
    <x v="255"/>
    <s v="E86014"/>
    <x v="5"/>
    <n v="6"/>
    <n v="6089.9206198565998"/>
    <n v="6949"/>
    <n v="6960"/>
    <n v="156.35249999999999"/>
    <n v="156.6"/>
    <n v="0"/>
    <n v="2753"/>
    <n v="0"/>
    <n v="61.942499999999995"/>
    <n v="166"/>
    <n v="3.6520000000000001"/>
    <n v="4270"/>
    <n v="93.94"/>
    <n v="14075"/>
    <n v="316.60449999999997"/>
    <n v="7023"/>
    <n v="155.88249999999999"/>
    <n v="5953.1467762392804"/>
    <n v="0"/>
    <n v="316.60449999999997"/>
    <n v="155.88249999999999"/>
    <n v="-160.72199999999998"/>
    <n v="358.27850000000001"/>
    <n v="1826.9761859569799"/>
    <n v="1826.9761859569799"/>
    <n v="1826.9761859569799"/>
    <n v="199140.40426931082"/>
    <n v="0"/>
    <n v="1785.944032871784"/>
    <n v="155.88249999999999"/>
    <n v="0.4743831762254862"/>
    <s v="Actual"/>
    <n v="358.27850000000001"/>
  </r>
  <r>
    <s v="The Cedars Medical CentreCelandine Health and MetroCare PCNHillingdonE86014Oct7"/>
    <x v="253"/>
    <x v="38"/>
    <x v="0"/>
    <x v="255"/>
    <s v="E86014"/>
    <x v="6"/>
    <n v="7"/>
    <n v="6089.9206198565998"/>
    <n v="10015"/>
    <n v="1339"/>
    <n v="225.33750000000001"/>
    <n v="30.127499999999998"/>
    <m/>
    <m/>
    <m/>
    <m/>
    <n v="204"/>
    <n v="4.4880000000000004"/>
    <m/>
    <m/>
    <n v="11558"/>
    <n v="259.95300000000003"/>
    <m/>
    <m/>
    <n v="5953.1467762392804"/>
    <n v="0"/>
    <n v="259.95300000000003"/>
    <e v="#N/A"/>
    <n v="-108.54633585930119"/>
    <e v="#N/A"/>
    <n v="1826.9761859569799"/>
    <n v="1826.9761859569799"/>
    <n v="1826.9761859569799"/>
    <n v="199140.40426931082"/>
    <n v="0"/>
    <n v="1785.944032871784"/>
    <n v="151.40666414069884"/>
    <n v="0.4743831762254862"/>
    <s v="Forecast"/>
    <n v="509.68516414069882"/>
  </r>
  <r>
    <s v="The Cedars Medical CentreCelandine Health and MetroCare PCNHillingdonE86014Nov8"/>
    <x v="253"/>
    <x v="38"/>
    <x v="0"/>
    <x v="255"/>
    <s v="E86014"/>
    <x v="7"/>
    <n v="8"/>
    <n v="6089.9206198565998"/>
    <n v="15936"/>
    <n v="762"/>
    <n v="358.56"/>
    <n v="17.145"/>
    <m/>
    <m/>
    <m/>
    <m/>
    <n v="42"/>
    <n v="0.92400000000000004"/>
    <m/>
    <m/>
    <n v="16740"/>
    <n v="376.62899999999996"/>
    <m/>
    <m/>
    <n v="5953.1467762392804"/>
    <n v="0"/>
    <n v="376.62899999999996"/>
    <e v="#N/A"/>
    <n v="-286.2777138405466"/>
    <e v="#N/A"/>
    <n v="1826.9761859569799"/>
    <n v="1826.9761859569799"/>
    <n v="1826.9761859569799"/>
    <n v="199140.40426931082"/>
    <n v="0"/>
    <n v="1785.944032871784"/>
    <n v="90.35128615945338"/>
    <n v="0.4743831762254862"/>
    <s v="Forecast"/>
    <n v="600.03645030015218"/>
  </r>
  <r>
    <s v="The Cedars Medical CentreCelandine Health and MetroCare PCNHillingdonE86014Dec9"/>
    <x v="253"/>
    <x v="38"/>
    <x v="0"/>
    <x v="255"/>
    <s v="E86014"/>
    <x v="8"/>
    <n v="9"/>
    <n v="6089.9206198565998"/>
    <n v="9750"/>
    <n v="736"/>
    <n v="219.375"/>
    <n v="16.559999999999999"/>
    <m/>
    <m/>
    <m/>
    <m/>
    <n v="50"/>
    <n v="1.1000000000000001"/>
    <m/>
    <m/>
    <n v="10536"/>
    <n v="237.035"/>
    <m/>
    <m/>
    <n v="5953.1467762392804"/>
    <n v="0"/>
    <n v="237.035"/>
    <e v="#N/A"/>
    <n v="-166.32657166424121"/>
    <e v="#N/A"/>
    <n v="1826.9761859569799"/>
    <n v="1826.9761859569799"/>
    <n v="1826.9761859569799"/>
    <n v="199140.40426931082"/>
    <n v="0"/>
    <n v="1785.944032871784"/>
    <n v="70.708428335758768"/>
    <n v="0.4743831762254862"/>
    <s v="Forecast"/>
    <n v="670.74487863591094"/>
  </r>
  <r>
    <s v="The Cedars Medical CentreCelandine Health and MetroCare PCNHillingdonE86014Jan10"/>
    <x v="253"/>
    <x v="38"/>
    <x v="0"/>
    <x v="255"/>
    <s v="E86014"/>
    <x v="9"/>
    <n v="10"/>
    <n v="6089.9206198565998"/>
    <n v="6081"/>
    <n v="275"/>
    <n v="136.82249999999999"/>
    <n v="6.1875"/>
    <m/>
    <m/>
    <m/>
    <m/>
    <n v="34"/>
    <n v="0.748"/>
    <m/>
    <m/>
    <n v="6390"/>
    <n v="143.75799999999998"/>
    <m/>
    <m/>
    <n v="5953.1467762392804"/>
    <n v="0"/>
    <n v="143.75799999999998"/>
    <e v="#N/A"/>
    <n v="-68.653610715429053"/>
    <e v="#N/A"/>
    <n v="1826.9761859569799"/>
    <n v="1826.9761859569799"/>
    <n v="1826.9761859569799"/>
    <n v="199140.40426931082"/>
    <n v="0"/>
    <n v="1785.944032871784"/>
    <n v="75.104389284570928"/>
    <n v="0.4743831762254862"/>
    <s v="Forecast"/>
    <n v="745.84926792048191"/>
  </r>
  <r>
    <s v="The Cedars Medical CentreCelandine Health and MetroCare PCNHillingdonE86014Feb11"/>
    <x v="253"/>
    <x v="38"/>
    <x v="0"/>
    <x v="255"/>
    <s v="E86014"/>
    <x v="10"/>
    <n v="11"/>
    <n v="6089.9206198565998"/>
    <n v="3231"/>
    <n v="250"/>
    <n v="72.697499999999991"/>
    <n v="5.625"/>
    <m/>
    <m/>
    <m/>
    <m/>
    <n v="32"/>
    <n v="0.70399999999999996"/>
    <m/>
    <m/>
    <n v="3513"/>
    <n v="79.026499999999984"/>
    <m/>
    <m/>
    <n v="5953.1467762392804"/>
    <n v="0"/>
    <n v="79.026499999999984"/>
    <e v="#N/A"/>
    <n v="-10.557934382009577"/>
    <e v="#N/A"/>
    <n v="1826.9761859569799"/>
    <n v="1826.9761859569799"/>
    <n v="1826.9761859569799"/>
    <n v="199140.40426931082"/>
    <n v="0"/>
    <n v="1785.944032871784"/>
    <n v="68.468565617990407"/>
    <n v="0.4743831762254862"/>
    <s v="Forecast"/>
    <n v="814.31783353847231"/>
  </r>
  <r>
    <s v="The Cedars Medical CentreCelandine Health and MetroCare PCNHillingdonE86014Mar12"/>
    <x v="253"/>
    <x v="38"/>
    <x v="0"/>
    <x v="255"/>
    <s v="E86014"/>
    <x v="11"/>
    <n v="12"/>
    <n v="6089.9206198565998"/>
    <n v="767"/>
    <n v="23"/>
    <n v="17.2575"/>
    <n v="0.51749999999999996"/>
    <m/>
    <m/>
    <m/>
    <m/>
    <n v="0"/>
    <n v="0"/>
    <m/>
    <m/>
    <n v="790"/>
    <n v="17.774999999999999"/>
    <m/>
    <m/>
    <n v="5953.1467762392804"/>
    <n v="0"/>
    <n v="17.774999999999999"/>
    <e v="#N/A"/>
    <n v="34.593932444124292"/>
    <e v="#N/A"/>
    <n v="1826.9761859569799"/>
    <n v="1826.9761859569799"/>
    <n v="1826.9761859569799"/>
    <n v="199140.40426931082"/>
    <n v="0"/>
    <n v="1785.944032871784"/>
    <n v="52.36893244412429"/>
    <n v="0.4743831762254862"/>
    <s v="Forecast"/>
    <n v="866.68676598259663"/>
  </r>
  <r>
    <s v="The Chelsea PracticeBrompton Health PCNWest LondonE87665Apr1"/>
    <x v="254"/>
    <x v="37"/>
    <x v="6"/>
    <x v="256"/>
    <s v="E87665"/>
    <x v="0"/>
    <n v="1"/>
    <n v="5704.9848339140699"/>
    <n v="3252"/>
    <n v="516"/>
    <n v="64.714799999999997"/>
    <n v="10.2684"/>
    <n v="4219"/>
    <n v="1342"/>
    <n v="94.927499999999995"/>
    <n v="30.195"/>
    <n v="5573"/>
    <n v="122.60599999999999"/>
    <n v="5745"/>
    <n v="126.39"/>
    <n v="9341"/>
    <n v="197.58920000000001"/>
    <n v="11306"/>
    <n v="251.51249999999999"/>
    <n v="5638.6721793234201"/>
    <n v="0"/>
    <n v="197.58920000000001"/>
    <n v="251.51249999999999"/>
    <n v="53.923299999999983"/>
    <n v="251.51249999999999"/>
    <n v="1711.4954501742209"/>
    <n v="1711.4954501742209"/>
    <n v="1711.4954501742209"/>
    <n v="186553.00406899009"/>
    <n v="0"/>
    <n v="1691.6016537970261"/>
    <n v="251.51249999999999"/>
    <n v="2.0916722931359377"/>
    <s v="Actual"/>
    <n v="251.51249999999999"/>
  </r>
  <r>
    <s v="The Chelsea PracticeBrompton Health PCNWest LondonE87665May2"/>
    <x v="254"/>
    <x v="37"/>
    <x v="6"/>
    <x v="256"/>
    <s v="E87665"/>
    <x v="1"/>
    <n v="2"/>
    <n v="5704.9848339140699"/>
    <n v="2276"/>
    <n v="2570"/>
    <n v="45.292400000000001"/>
    <n v="51.143000000000001"/>
    <n v="2100"/>
    <n v="0"/>
    <n v="47.25"/>
    <n v="0"/>
    <n v="4702"/>
    <n v="103.444"/>
    <n v="6779"/>
    <n v="149.13800000000001"/>
    <n v="9548"/>
    <n v="199.8794"/>
    <n v="8879"/>
    <n v="196.38800000000001"/>
    <n v="5638.6721793234201"/>
    <n v="0"/>
    <n v="199.8794"/>
    <n v="196.38800000000001"/>
    <n v="-3.4913999999999987"/>
    <n v="447.90049999999997"/>
    <n v="1711.4954501742209"/>
    <n v="1711.4954501742209"/>
    <n v="1711.4954501742209"/>
    <n v="186553.00406899009"/>
    <n v="0"/>
    <n v="1691.6016537970261"/>
    <n v="196.38800000000001"/>
    <n v="1.9922822835295722"/>
    <s v="Actual"/>
    <n v="447.90049999999997"/>
  </r>
  <r>
    <s v="The Chelsea PracticeBrompton Health PCNWest LondonE87665Jun3"/>
    <x v="254"/>
    <x v="37"/>
    <x v="6"/>
    <x v="256"/>
    <s v="E87665"/>
    <x v="2"/>
    <n v="3"/>
    <n v="5704.9848339140699"/>
    <n v="2530"/>
    <n v="1510"/>
    <n v="50.347000000000001"/>
    <n v="30.049000000000003"/>
    <n v="2061"/>
    <n v="1546"/>
    <n v="46.372499999999995"/>
    <n v="34.784999999999997"/>
    <n v="4072"/>
    <n v="89.584000000000003"/>
    <n v="5391"/>
    <n v="118.602"/>
    <n v="8112"/>
    <n v="169.98000000000002"/>
    <n v="8998"/>
    <n v="199.7595"/>
    <n v="5638.6721793234201"/>
    <n v="0"/>
    <n v="169.98000000000002"/>
    <n v="199.7595"/>
    <n v="29.779499999999985"/>
    <n v="647.66"/>
    <n v="1711.4954501742209"/>
    <n v="1711.4954501742209"/>
    <n v="1711.4954501742209"/>
    <n v="186553.00406899009"/>
    <n v="0"/>
    <n v="1691.6016537970261"/>
    <n v="199.7595"/>
    <n v="1.9364146290484663"/>
    <s v="Actual"/>
    <n v="647.66"/>
  </r>
  <r>
    <s v="The Chelsea PracticeBrompton Health PCNWest LondonE87665Jul4"/>
    <x v="254"/>
    <x v="37"/>
    <x v="6"/>
    <x v="256"/>
    <s v="E87665"/>
    <x v="3"/>
    <n v="4"/>
    <n v="5704.9848339140699"/>
    <n v="2732"/>
    <n v="1715"/>
    <n v="54.366800000000005"/>
    <n v="34.128500000000003"/>
    <n v="2827"/>
    <n v="1211"/>
    <n v="63.607499999999995"/>
    <n v="27.247499999999999"/>
    <n v="7828"/>
    <n v="172.21600000000001"/>
    <n v="8140"/>
    <n v="179.08"/>
    <n v="12275"/>
    <n v="260.71130000000005"/>
    <n v="12178"/>
    <n v="269.935"/>
    <n v="5638.6721793234201"/>
    <n v="0"/>
    <n v="260.71130000000005"/>
    <n v="269.935"/>
    <n v="9.2236999999999512"/>
    <n v="917.59500000000003"/>
    <n v="1711.4954501742209"/>
    <n v="1711.4954501742209"/>
    <n v="1711.4954501742209"/>
    <n v="186553.00406899009"/>
    <n v="0"/>
    <n v="1691.6016537970261"/>
    <n v="269.935"/>
    <n v="2.0573932095905056"/>
    <s v="Actual"/>
    <n v="917.59500000000003"/>
  </r>
  <r>
    <s v="The Chelsea PracticeBrompton Health PCNWest LondonE87665Aug5"/>
    <x v="254"/>
    <x v="37"/>
    <x v="6"/>
    <x v="256"/>
    <s v="E87665"/>
    <x v="4"/>
    <n v="5"/>
    <n v="5704.9848339140699"/>
    <n v="2329"/>
    <n v="1313"/>
    <n v="46.347100000000005"/>
    <n v="26.128700000000002"/>
    <n v="0"/>
    <n v="164"/>
    <n v="0"/>
    <n v="3.69"/>
    <n v="7050"/>
    <n v="155.1"/>
    <n v="6162"/>
    <n v="135.56399999999999"/>
    <n v="10692"/>
    <n v="227.57580000000002"/>
    <n v="6326"/>
    <n v="139.25399999999999"/>
    <n v="5638.6721793234201"/>
    <n v="0"/>
    <n v="227.57580000000002"/>
    <n v="139.25399999999999"/>
    <n v="-88.321800000000025"/>
    <n v="1056.8489999999999"/>
    <n v="1711.4954501742209"/>
    <n v="1711.4954501742209"/>
    <n v="1711.4954501742209"/>
    <n v="186553.00406899009"/>
    <n v="0"/>
    <n v="1691.6016537970261"/>
    <n v="139.25399999999999"/>
    <n v="1.9122840565834869"/>
    <s v="Actual"/>
    <n v="1056.8489999999999"/>
  </r>
  <r>
    <s v="The Chelsea PracticeBrompton Health PCNWest LondonE87665Sep6"/>
    <x v="254"/>
    <x v="37"/>
    <x v="6"/>
    <x v="256"/>
    <s v="E87665"/>
    <x v="5"/>
    <n v="6"/>
    <n v="5704.9848339140699"/>
    <n v="2599"/>
    <n v="2792"/>
    <n v="58.477499999999999"/>
    <n v="62.82"/>
    <n v="0"/>
    <n v="6378"/>
    <n v="0"/>
    <n v="143.505"/>
    <n v="7712"/>
    <n v="169.66399999999999"/>
    <n v="13815"/>
    <n v="303.93"/>
    <n v="13103"/>
    <n v="290.9615"/>
    <n v="20193"/>
    <n v="447.435"/>
    <n v="5638.6721793234201"/>
    <n v="0"/>
    <n v="290.9615"/>
    <n v="447.435"/>
    <n v="156.4735"/>
    <n v="1504.2839999999999"/>
    <n v="1711.4954501742209"/>
    <n v="1711.4954501742209"/>
    <n v="1711.4954501742209"/>
    <n v="186553.00406899009"/>
    <n v="0"/>
    <n v="1691.6016537970261"/>
    <n v="447.435"/>
    <n v="2.1261578541990103"/>
    <s v="Actual"/>
    <n v="1504.2839999999999"/>
  </r>
  <r>
    <s v="The Chelsea PracticeBrompton Health PCNWest LondonE87665Oct7"/>
    <x v="254"/>
    <x v="37"/>
    <x v="6"/>
    <x v="256"/>
    <s v="E87665"/>
    <x v="6"/>
    <n v="7"/>
    <n v="5704.9848339140699"/>
    <n v="2745"/>
    <n v="5096"/>
    <n v="61.762499999999996"/>
    <n v="114.66"/>
    <m/>
    <m/>
    <m/>
    <m/>
    <n v="10428"/>
    <n v="229.416"/>
    <m/>
    <m/>
    <n v="18269"/>
    <n v="405.83849999999995"/>
    <m/>
    <m/>
    <n v="5638.6721793234201"/>
    <n v="0"/>
    <n v="405.83849999999995"/>
    <e v="#N/A"/>
    <n v="229.86423505171808"/>
    <e v="#N/A"/>
    <n v="1711.4954501742209"/>
    <n v="1711.4954501742209"/>
    <n v="1711.4954501742209"/>
    <n v="186553.00406899009"/>
    <n v="428.49128487749704"/>
    <n v="1691.6016537970261"/>
    <n v="635.70273505171804"/>
    <n v="2.1261578541990103"/>
    <s v="Forecast"/>
    <n v="2139.9867350517179"/>
  </r>
  <r>
    <s v="The Chelsea PracticeBrompton Health PCNWest LondonE87665Nov8"/>
    <x v="254"/>
    <x v="37"/>
    <x v="6"/>
    <x v="256"/>
    <s v="E87665"/>
    <x v="7"/>
    <n v="8"/>
    <n v="5704.9848339140699"/>
    <n v="2902"/>
    <n v="2274"/>
    <n v="65.295000000000002"/>
    <n v="51.164999999999999"/>
    <m/>
    <m/>
    <m/>
    <m/>
    <n v="6513"/>
    <n v="143.286"/>
    <m/>
    <m/>
    <n v="11689"/>
    <n v="259.74599999999998"/>
    <m/>
    <m/>
    <n v="5638.6721793234201"/>
    <n v="0"/>
    <n v="259.74599999999998"/>
    <e v="#N/A"/>
    <n v="119.60691721129558"/>
    <e v="#N/A"/>
    <n v="1711.4954501742209"/>
    <n v="1711.4954501742209"/>
    <n v="1711.4954501742209"/>
    <n v="186553.00406899009"/>
    <n v="807.84420208879283"/>
    <n v="1691.6016537970261"/>
    <n v="379.35291721129556"/>
    <n v="2.1261578541990103"/>
    <s v="Forecast"/>
    <n v="2519.3396522630137"/>
  </r>
  <r>
    <s v="The Chelsea PracticeBrompton Health PCNWest LondonE87665Dec9"/>
    <x v="254"/>
    <x v="37"/>
    <x v="6"/>
    <x v="256"/>
    <s v="E87665"/>
    <x v="8"/>
    <n v="9"/>
    <n v="5704.9848339140699"/>
    <n v="2304"/>
    <n v="1455"/>
    <n v="51.839999999999996"/>
    <n v="32.737499999999997"/>
    <m/>
    <m/>
    <m/>
    <m/>
    <n v="5967"/>
    <n v="131.274"/>
    <m/>
    <m/>
    <n v="9726"/>
    <n v="215.85149999999999"/>
    <m/>
    <m/>
    <n v="5638.6721793234201"/>
    <n v="0"/>
    <n v="215.85149999999999"/>
    <e v="#N/A"/>
    <n v="81.028043178361315"/>
    <e v="#N/A"/>
    <n v="1711.4954501742209"/>
    <n v="1711.4954501742209"/>
    <n v="1711.4954501742209"/>
    <n v="186553.00406899009"/>
    <n v="1104.7237452671543"/>
    <n v="1691.6016537970261"/>
    <n v="296.8795431783613"/>
    <n v="2.1261578541990103"/>
    <s v="Forecast"/>
    <n v="2816.2191954413752"/>
  </r>
  <r>
    <s v="The Chelsea PracticeBrompton Health PCNWest LondonE87665Jan10"/>
    <x v="254"/>
    <x v="37"/>
    <x v="6"/>
    <x v="256"/>
    <s v="E87665"/>
    <x v="9"/>
    <n v="10"/>
    <n v="5704.9848339140699"/>
    <n v="3688"/>
    <n v="2664"/>
    <n v="82.98"/>
    <n v="59.94"/>
    <m/>
    <m/>
    <m/>
    <m/>
    <n v="9364"/>
    <n v="206.00800000000001"/>
    <m/>
    <m/>
    <n v="15716"/>
    <n v="348.928"/>
    <m/>
    <m/>
    <n v="5638.6721793234201"/>
    <n v="0"/>
    <n v="348.928"/>
    <e v="#N/A"/>
    <n v="-33.591380218038523"/>
    <e v="#N/A"/>
    <n v="1711.4954501742209"/>
    <n v="1711.4954501742209"/>
    <n v="1711.4954501742209"/>
    <n v="186553.00406899009"/>
    <n v="1420.0603650491157"/>
    <n v="1691.6016537970261"/>
    <n v="315.33661978196147"/>
    <n v="2.1261578541990103"/>
    <s v="Forecast"/>
    <n v="3131.5558152233366"/>
  </r>
  <r>
    <s v="The Chelsea PracticeBrompton Health PCNWest LondonE87665Feb11"/>
    <x v="254"/>
    <x v="37"/>
    <x v="6"/>
    <x v="256"/>
    <s v="E87665"/>
    <x v="10"/>
    <n v="11"/>
    <n v="5704.9848339140699"/>
    <n v="3466"/>
    <n v="2081"/>
    <n v="77.984999999999999"/>
    <n v="46.822499999999998"/>
    <m/>
    <m/>
    <m/>
    <m/>
    <n v="9257"/>
    <n v="203.654"/>
    <m/>
    <m/>
    <n v="14804"/>
    <n v="328.4615"/>
    <m/>
    <m/>
    <n v="5638.6721793234201"/>
    <n v="0"/>
    <n v="328.4615"/>
    <e v="#N/A"/>
    <n v="-40.986343767926201"/>
    <e v="#N/A"/>
    <n v="1711.4954501742209"/>
    <n v="1711.4954501742209"/>
    <n v="1711.4954501742209"/>
    <n v="186553.00406899009"/>
    <n v="1707.5355212811896"/>
    <n v="1691.6016537970261"/>
    <n v="287.4751562320738"/>
    <n v="2.1261578541990103"/>
    <s v="Forecast"/>
    <n v="3419.0309714554105"/>
  </r>
  <r>
    <s v="The Chelsea PracticeBrompton Health PCNWest LondonE87665Mar12"/>
    <x v="254"/>
    <x v="37"/>
    <x v="6"/>
    <x v="256"/>
    <s v="E87665"/>
    <x v="11"/>
    <n v="12"/>
    <n v="5704.9848339140699"/>
    <n v="598"/>
    <n v="1549"/>
    <n v="13.455"/>
    <n v="34.852499999999999"/>
    <m/>
    <m/>
    <m/>
    <m/>
    <n v="6795"/>
    <n v="149.49"/>
    <m/>
    <m/>
    <n v="8942"/>
    <n v="197.79750000000001"/>
    <m/>
    <m/>
    <n v="5638.6721793234201"/>
    <n v="0"/>
    <n v="197.79750000000001"/>
    <e v="#N/A"/>
    <n v="22.081022358380523"/>
    <e v="#N/A"/>
    <n v="1711.4954501742209"/>
    <n v="1711.4954501742209"/>
    <n v="1711.4954501742209"/>
    <n v="186553.00406899009"/>
    <n v="1927.4140436395701"/>
    <n v="1691.6016537970261"/>
    <n v="219.87852235838054"/>
    <n v="2.1261578541990103"/>
    <s v="Forecast"/>
    <n v="3638.909493813791"/>
  </r>
  <r>
    <s v="The Circle PracticeHealth Alliance PCNHarrowE84004Apr1"/>
    <x v="255"/>
    <x v="7"/>
    <x v="5"/>
    <x v="257"/>
    <s v="E84004"/>
    <x v="0"/>
    <n v="1"/>
    <n v="7372.3211876056803"/>
    <n v="6661"/>
    <n v="2"/>
    <n v="132.5539"/>
    <n v="3.9800000000000002E-2"/>
    <n v="12105"/>
    <n v="0"/>
    <n v="272.36250000000001"/>
    <n v="0"/>
    <n v="878"/>
    <n v="19.315999999999999"/>
    <n v="1634"/>
    <n v="35.948"/>
    <n v="7541"/>
    <n v="151.90970000000002"/>
    <n v="13739"/>
    <n v="308.31049999999999"/>
    <n v="7412.8374261875497"/>
    <n v="0"/>
    <n v="151.90970000000002"/>
    <n v="308.31049999999999"/>
    <n v="156.40079999999998"/>
    <n v="308.31049999999999"/>
    <n v="2211.6963562817041"/>
    <n v="2211.6963562817041"/>
    <n v="2211.6963562817041"/>
    <n v="241074.90283470578"/>
    <n v="0"/>
    <n v="2223.8512278562648"/>
    <n v="308.31049999999999"/>
    <n v="1.9841414580239756"/>
    <s v="Actual"/>
    <n v="308.31049999999999"/>
  </r>
  <r>
    <s v="The Circle PracticeHealth Alliance PCNHarrowE84004May2"/>
    <x v="255"/>
    <x v="7"/>
    <x v="5"/>
    <x v="257"/>
    <s v="E84004"/>
    <x v="1"/>
    <n v="2"/>
    <n v="7372.3211876056803"/>
    <n v="12269"/>
    <n v="0"/>
    <n v="244.15310000000002"/>
    <n v="0"/>
    <n v="9749"/>
    <n v="0"/>
    <n v="219.35249999999999"/>
    <n v="0"/>
    <n v="876"/>
    <n v="19.271999999999998"/>
    <n v="1636"/>
    <n v="35.991999999999997"/>
    <n v="13145"/>
    <n v="263.42510000000004"/>
    <n v="11385"/>
    <n v="255.34449999999998"/>
    <n v="7412.8374261875497"/>
    <n v="0"/>
    <n v="263.42510000000004"/>
    <n v="255.34449999999998"/>
    <n v="-8.0806000000000608"/>
    <n v="563.65499999999997"/>
    <n v="2211.6963562817041"/>
    <n v="2211.6963562817041"/>
    <n v="2211.6963562817041"/>
    <n v="241074.90283470578"/>
    <n v="0"/>
    <n v="2223.8512278562648"/>
    <n v="255.34449999999998"/>
    <n v="1.9401394033207631"/>
    <s v="Actual"/>
    <n v="563.65499999999997"/>
  </r>
  <r>
    <s v="The Circle PracticeHealth Alliance PCNHarrowE84004Jun3"/>
    <x v="255"/>
    <x v="7"/>
    <x v="5"/>
    <x v="257"/>
    <s v="E84004"/>
    <x v="2"/>
    <n v="3"/>
    <n v="7372.3211876056803"/>
    <n v="5876"/>
    <n v="0"/>
    <n v="116.9324"/>
    <n v="0"/>
    <n v="7414"/>
    <n v="0"/>
    <n v="166.815"/>
    <n v="0"/>
    <n v="766"/>
    <n v="16.852"/>
    <n v="1609"/>
    <n v="35.398000000000003"/>
    <n v="6642"/>
    <n v="133.78440000000001"/>
    <n v="9023"/>
    <n v="202.21299999999999"/>
    <n v="7412.8374261875497"/>
    <n v="0"/>
    <n v="133.78440000000001"/>
    <n v="202.21299999999999"/>
    <n v="68.428599999999989"/>
    <n v="765.86799999999994"/>
    <n v="2211.6963562817041"/>
    <n v="2211.6963562817041"/>
    <n v="2211.6963562817041"/>
    <n v="241074.90283470578"/>
    <n v="0"/>
    <n v="2223.8512278562648"/>
    <n v="202.21299999999999"/>
    <n v="1.7719662666791993"/>
    <s v="Actual"/>
    <n v="765.86799999999994"/>
  </r>
  <r>
    <s v="The Circle PracticeHealth Alliance PCNHarrowE84004Jul4"/>
    <x v="255"/>
    <x v="7"/>
    <x v="5"/>
    <x v="257"/>
    <s v="E84004"/>
    <x v="3"/>
    <n v="4"/>
    <n v="7372.3211876056803"/>
    <n v="6330"/>
    <n v="200"/>
    <n v="125.96700000000001"/>
    <n v="3.9800000000000004"/>
    <n v="9211"/>
    <n v="0"/>
    <n v="207.2475"/>
    <n v="0"/>
    <n v="868"/>
    <n v="19.096"/>
    <n v="6980"/>
    <n v="153.56"/>
    <n v="7398"/>
    <n v="149.04300000000001"/>
    <n v="16191"/>
    <n v="360.8075"/>
    <n v="7412.8374261875497"/>
    <n v="0"/>
    <n v="149.04300000000001"/>
    <n v="360.8075"/>
    <n v="211.7645"/>
    <n v="1126.6754999999998"/>
    <n v="2211.6963562817041"/>
    <n v="2211.6963562817041"/>
    <n v="2211.6963562817041"/>
    <n v="241074.90283470578"/>
    <n v="0"/>
    <n v="2223.8512278562648"/>
    <n v="360.8075"/>
    <n v="1.9548586517392923"/>
    <s v="Actual"/>
    <n v="1126.6754999999998"/>
  </r>
  <r>
    <s v="The Circle PracticeHealth Alliance PCNHarrowE84004Aug5"/>
    <x v="255"/>
    <x v="7"/>
    <x v="5"/>
    <x v="257"/>
    <s v="E84004"/>
    <x v="4"/>
    <n v="5"/>
    <n v="7372.3211876056803"/>
    <n v="8958"/>
    <n v="0"/>
    <n v="178.26420000000002"/>
    <n v="0"/>
    <n v="0"/>
    <n v="0"/>
    <n v="0"/>
    <n v="0"/>
    <n v="866"/>
    <n v="19.052"/>
    <n v="13820"/>
    <n v="304.04000000000002"/>
    <n v="9824"/>
    <n v="197.31620000000001"/>
    <n v="13820"/>
    <n v="304.04000000000002"/>
    <n v="7412.8374261875497"/>
    <n v="0"/>
    <n v="197.31620000000001"/>
    <n v="304.04000000000002"/>
    <n v="106.72380000000001"/>
    <n v="1430.7154999999998"/>
    <n v="2211.6963562817041"/>
    <n v="2211.6963562817041"/>
    <n v="2211.6963562817041"/>
    <n v="241074.90283470578"/>
    <n v="0"/>
    <n v="2223.8512278562648"/>
    <n v="304.04000000000002"/>
    <n v="2.0032861666183668"/>
    <s v="Actual"/>
    <n v="1430.7154999999998"/>
  </r>
  <r>
    <s v="The Circle PracticeHealth Alliance PCNHarrowE84004Sep6"/>
    <x v="255"/>
    <x v="7"/>
    <x v="5"/>
    <x v="257"/>
    <s v="E84004"/>
    <x v="5"/>
    <n v="6"/>
    <n v="7372.3211876056803"/>
    <n v="7341"/>
    <n v="3949"/>
    <n v="165.17249999999999"/>
    <n v="88.852499999999992"/>
    <n v="0"/>
    <n v="7363"/>
    <n v="0"/>
    <n v="165.66749999999999"/>
    <n v="830"/>
    <n v="18.260000000000002"/>
    <n v="18947"/>
    <n v="416.834"/>
    <n v="12120"/>
    <n v="272.28499999999997"/>
    <n v="26310"/>
    <n v="582.50149999999996"/>
    <n v="7412.8374261875497"/>
    <n v="0"/>
    <n v="272.28499999999997"/>
    <n v="582.50149999999996"/>
    <n v="310.2165"/>
    <n v="2013.2169999999996"/>
    <n v="2211.6963562817041"/>
    <n v="2211.6963562817041"/>
    <n v="2211.6963562817041"/>
    <n v="241074.90283470578"/>
    <n v="0"/>
    <n v="2223.8512278562648"/>
    <n v="582.50149999999996"/>
    <n v="2.2019451893722248"/>
    <s v="Actual"/>
    <n v="2013.2169999999996"/>
  </r>
  <r>
    <s v="The Circle PracticeHealth Alliance PCNHarrowE84004Oct7"/>
    <x v="255"/>
    <x v="7"/>
    <x v="5"/>
    <x v="257"/>
    <s v="E84004"/>
    <x v="6"/>
    <n v="7"/>
    <n v="7372.3211876056803"/>
    <n v="24426"/>
    <n v="1091"/>
    <n v="549.58500000000004"/>
    <n v="24.547499999999999"/>
    <m/>
    <m/>
    <m/>
    <m/>
    <n v="954"/>
    <n v="20.988"/>
    <m/>
    <m/>
    <n v="26471"/>
    <n v="595.12049999999999"/>
    <m/>
    <m/>
    <n v="7412.8374261875497"/>
    <n v="0"/>
    <n v="595.12049999999999"/>
    <e v="#N/A"/>
    <n v="255.65472140275017"/>
    <e v="#N/A"/>
    <n v="2211.6963562817041"/>
    <n v="2211.6963562817041"/>
    <n v="2211.6963562817041"/>
    <n v="241074.90283470578"/>
    <n v="652.29586512104561"/>
    <n v="2223.8512278562648"/>
    <n v="850.77522140275016"/>
    <n v="2.2019451893722248"/>
    <s v="Forecast"/>
    <n v="2863.9922214027497"/>
  </r>
  <r>
    <s v="The Circle PracticeHealth Alliance PCNHarrowE84004Nov8"/>
    <x v="255"/>
    <x v="7"/>
    <x v="5"/>
    <x v="257"/>
    <s v="E84004"/>
    <x v="7"/>
    <n v="8"/>
    <n v="7372.3211876056803"/>
    <n v="14189"/>
    <n v="0"/>
    <n v="319.2525"/>
    <n v="0"/>
    <m/>
    <m/>
    <m/>
    <m/>
    <n v="906"/>
    <n v="19.931999999999999"/>
    <m/>
    <m/>
    <n v="15095"/>
    <n v="339.18450000000001"/>
    <m/>
    <m/>
    <n v="7412.8374261875497"/>
    <n v="0"/>
    <n v="339.18450000000001"/>
    <e v="#N/A"/>
    <n v="168.51201337737604"/>
    <e v="#N/A"/>
    <n v="2211.6963562817041"/>
    <n v="2211.6963562817041"/>
    <n v="2211.6963562817041"/>
    <n v="241074.90283470578"/>
    <n v="1159.9923784984217"/>
    <n v="2223.8512278562648"/>
    <n v="507.69651337737605"/>
    <n v="2.2019451893722248"/>
    <s v="Forecast"/>
    <n v="3371.6887347801257"/>
  </r>
  <r>
    <s v="The Circle PracticeHealth Alliance PCNHarrowE84004Dec9"/>
    <x v="255"/>
    <x v="7"/>
    <x v="5"/>
    <x v="257"/>
    <s v="E84004"/>
    <x v="8"/>
    <n v="9"/>
    <n v="7372.3211876056803"/>
    <n v="5148"/>
    <n v="0"/>
    <n v="115.83"/>
    <n v="0"/>
    <m/>
    <m/>
    <m/>
    <m/>
    <n v="826"/>
    <n v="18.172000000000001"/>
    <m/>
    <m/>
    <n v="5974"/>
    <n v="134.00200000000001"/>
    <m/>
    <m/>
    <n v="7412.8374261875497"/>
    <n v="0"/>
    <n v="134.00200000000001"/>
    <e v="#N/A"/>
    <n v="263.31854803408868"/>
    <e v="#N/A"/>
    <n v="2211.6963562817041"/>
    <n v="2211.6963562817041"/>
    <n v="2211.6963562817041"/>
    <n v="241074.90283470578"/>
    <n v="1557.3129265325101"/>
    <n v="2223.8512278562648"/>
    <n v="397.32054803408869"/>
    <n v="2.2019451893722248"/>
    <s v="Forecast"/>
    <n v="3769.0092828142142"/>
  </r>
  <r>
    <s v="The Circle PracticeHealth Alliance PCNHarrowE84004Jan10"/>
    <x v="255"/>
    <x v="7"/>
    <x v="5"/>
    <x v="257"/>
    <s v="E84004"/>
    <x v="9"/>
    <n v="10"/>
    <n v="7372.3211876056803"/>
    <n v="12071"/>
    <n v="0"/>
    <n v="271.59749999999997"/>
    <n v="0"/>
    <m/>
    <m/>
    <m/>
    <m/>
    <n v="1062"/>
    <n v="23.364000000000001"/>
    <m/>
    <m/>
    <n v="13133"/>
    <n v="294.96149999999994"/>
    <m/>
    <m/>
    <n v="7412.8374261875497"/>
    <n v="0"/>
    <n v="294.96149999999994"/>
    <e v="#N/A"/>
    <n v="127.06056742050123"/>
    <e v="#N/A"/>
    <n v="2211.6963562817041"/>
    <n v="2211.6963562817041"/>
    <n v="2211.6963562817041"/>
    <n v="241074.90283470578"/>
    <n v="1979.3349939530112"/>
    <n v="2223.8512278562648"/>
    <n v="422.02206742050117"/>
    <n v="2.2019451893722248"/>
    <s v="Forecast"/>
    <n v="4191.0313502347153"/>
  </r>
  <r>
    <s v="The Circle PracticeHealth Alliance PCNHarrowE84004Feb11"/>
    <x v="255"/>
    <x v="7"/>
    <x v="5"/>
    <x v="257"/>
    <s v="E84004"/>
    <x v="10"/>
    <n v="11"/>
    <n v="7372.3211876056803"/>
    <n v="10797"/>
    <n v="0"/>
    <n v="242.9325"/>
    <n v="0"/>
    <m/>
    <m/>
    <m/>
    <m/>
    <n v="984"/>
    <n v="21.648"/>
    <m/>
    <m/>
    <n v="11781"/>
    <n v="264.58050000000003"/>
    <m/>
    <m/>
    <n v="7412.8374261875497"/>
    <n v="0"/>
    <n v="264.58050000000003"/>
    <e v="#N/A"/>
    <n v="120.15394615781787"/>
    <e v="#N/A"/>
    <n v="2211.6963562817041"/>
    <n v="2211.6963562817041"/>
    <n v="2211.6963562817041"/>
    <n v="241074.90283470578"/>
    <n v="2364.069440110829"/>
    <n v="2223.8512278562648"/>
    <n v="384.7344461578179"/>
    <n v="2.2019451893722248"/>
    <s v="Forecast"/>
    <n v="4575.765796392533"/>
  </r>
  <r>
    <s v="The Circle PracticeHealth Alliance PCNHarrowE84004Mar12"/>
    <x v="255"/>
    <x v="7"/>
    <x v="5"/>
    <x v="257"/>
    <s v="E84004"/>
    <x v="11"/>
    <n v="12"/>
    <n v="7372.3211876056803"/>
    <n v="2065"/>
    <n v="0"/>
    <n v="46.462499999999999"/>
    <n v="0"/>
    <m/>
    <m/>
    <m/>
    <m/>
    <n v="1622"/>
    <n v="35.683999999999997"/>
    <m/>
    <m/>
    <n v="3687"/>
    <n v="82.146500000000003"/>
    <m/>
    <m/>
    <n v="7412.8374261875497"/>
    <n v="0"/>
    <n v="82.146500000000003"/>
    <e v="#N/A"/>
    <n v="212.12185567404282"/>
    <e v="#N/A"/>
    <n v="2211.6963562817041"/>
    <n v="2211.6963562817041"/>
    <n v="2211.6963562817041"/>
    <n v="241074.90283470578"/>
    <n v="2658.337795784872"/>
    <n v="2223.8512278562648"/>
    <n v="294.26835567404282"/>
    <n v="2.2019451893722248"/>
    <s v="Forecast"/>
    <n v="4870.0341520665761"/>
  </r>
  <r>
    <s v="The Civic Medical CentreHealth Alliance PCNHarrowE84617Apr1"/>
    <x v="256"/>
    <x v="7"/>
    <x v="5"/>
    <x v="258"/>
    <s v="E84617"/>
    <x v="0"/>
    <n v="1"/>
    <n v="6259.2968423259599"/>
    <n v="1630"/>
    <n v="1137"/>
    <n v="32.437000000000005"/>
    <n v="22.626300000000001"/>
    <n v="1238"/>
    <n v="79"/>
    <n v="27.855"/>
    <n v="1.7774999999999999"/>
    <n v="70"/>
    <n v="1.54"/>
    <n v="26"/>
    <n v="0.57199999999999995"/>
    <n v="2837"/>
    <n v="56.603300000000004"/>
    <n v="1343"/>
    <n v="30.204499999999999"/>
    <n v="6073.3446355205697"/>
    <n v="0"/>
    <n v="56.603300000000004"/>
    <n v="30.204499999999999"/>
    <n v="-26.398800000000005"/>
    <n v="30.204499999999999"/>
    <n v="1877.7890526977878"/>
    <n v="1877.7890526977878"/>
    <n v="1877.7890526977878"/>
    <n v="204679.00674405892"/>
    <n v="0"/>
    <n v="1822.003390656171"/>
    <n v="30.204499999999999"/>
    <n v="0.228946846832843"/>
    <s v="Actual"/>
    <n v="30.204499999999999"/>
  </r>
  <r>
    <s v="The Civic Medical CentreHealth Alliance PCNHarrowE84617May2"/>
    <x v="256"/>
    <x v="7"/>
    <x v="5"/>
    <x v="258"/>
    <s v="E84617"/>
    <x v="1"/>
    <n v="2"/>
    <n v="6259.2968423259599"/>
    <n v="1157"/>
    <n v="109"/>
    <n v="23.0243"/>
    <n v="2.1691000000000003"/>
    <n v="1381"/>
    <n v="430"/>
    <n v="31.072499999999998"/>
    <n v="9.6749999999999989"/>
    <n v="152"/>
    <n v="3.3439999999999999"/>
    <n v="4"/>
    <n v="8.7999999999999995E-2"/>
    <n v="1418"/>
    <n v="28.537400000000002"/>
    <n v="1815"/>
    <n v="40.835499999999996"/>
    <n v="6073.3446355205697"/>
    <n v="0"/>
    <n v="28.537400000000002"/>
    <n v="40.835499999999996"/>
    <n v="12.298099999999994"/>
    <n v="71.039999999999992"/>
    <n v="1877.7890526977878"/>
    <n v="1877.7890526977878"/>
    <n v="1877.7890526977878"/>
    <n v="204679.00674405892"/>
    <n v="0"/>
    <n v="1822.003390656171"/>
    <n v="40.835499999999996"/>
    <n v="0.28800579385460129"/>
    <s v="Actual"/>
    <n v="71.039999999999992"/>
  </r>
  <r>
    <s v="The Civic Medical CentreHealth Alliance PCNHarrowE84617Jun3"/>
    <x v="256"/>
    <x v="7"/>
    <x v="5"/>
    <x v="258"/>
    <s v="E84617"/>
    <x v="2"/>
    <n v="3"/>
    <n v="6259.2968423259599"/>
    <n v="1497"/>
    <n v="80"/>
    <n v="29.790300000000002"/>
    <n v="1.5920000000000001"/>
    <n v="1752"/>
    <n v="81"/>
    <n v="39.42"/>
    <n v="1.8225"/>
    <n v="230"/>
    <n v="5.0599999999999996"/>
    <n v="0"/>
    <n v="0"/>
    <n v="1807"/>
    <n v="36.442300000000003"/>
    <n v="1833"/>
    <n v="41.2425"/>
    <n v="6073.3446355205697"/>
    <n v="0"/>
    <n v="36.442300000000003"/>
    <n v="41.2425"/>
    <n v="4.8001999999999967"/>
    <n v="112.2825"/>
    <n v="1877.7890526977878"/>
    <n v="1877.7890526977878"/>
    <n v="1877.7890526977878"/>
    <n v="204679.00674405892"/>
    <n v="0"/>
    <n v="1822.003390656171"/>
    <n v="41.2425"/>
    <n v="0.30597947793967956"/>
    <s v="Actual"/>
    <n v="112.2825"/>
  </r>
  <r>
    <s v="The Civic Medical CentreHealth Alliance PCNHarrowE84617Jul4"/>
    <x v="256"/>
    <x v="7"/>
    <x v="5"/>
    <x v="258"/>
    <s v="E84617"/>
    <x v="3"/>
    <n v="4"/>
    <n v="6259.2968423259599"/>
    <n v="11419"/>
    <n v="207"/>
    <n v="227.2381"/>
    <n v="4.1193"/>
    <n v="2045"/>
    <n v="4128"/>
    <n v="46.012499999999996"/>
    <n v="92.88"/>
    <n v="456"/>
    <n v="10.032"/>
    <n v="3025"/>
    <n v="66.55"/>
    <n v="12082"/>
    <n v="241.38940000000002"/>
    <n v="9198"/>
    <n v="205.4425"/>
    <n v="6073.3446355205697"/>
    <n v="0"/>
    <n v="241.38940000000002"/>
    <n v="205.4425"/>
    <n v="-35.946900000000028"/>
    <n v="317.72500000000002"/>
    <n v="1877.7890526977878"/>
    <n v="1877.7890526977878"/>
    <n v="1877.7890526977878"/>
    <n v="204679.00674405892"/>
    <n v="0"/>
    <n v="1822.003390656171"/>
    <n v="205.4425"/>
    <n v="0.64930178706494324"/>
    <s v="Actual"/>
    <n v="317.72500000000002"/>
  </r>
  <r>
    <s v="The Civic Medical CentreHealth Alliance PCNHarrowE84617Aug5"/>
    <x v="256"/>
    <x v="7"/>
    <x v="5"/>
    <x v="258"/>
    <s v="E84617"/>
    <x v="4"/>
    <n v="5"/>
    <n v="6259.2968423259599"/>
    <n v="1123"/>
    <n v="197"/>
    <n v="22.3477"/>
    <n v="3.9203000000000001"/>
    <n v="0"/>
    <n v="156"/>
    <n v="0"/>
    <n v="3.51"/>
    <n v="78"/>
    <n v="1.716"/>
    <n v="2735"/>
    <n v="60.17"/>
    <n v="1398"/>
    <n v="27.984000000000002"/>
    <n v="2891"/>
    <n v="63.68"/>
    <n v="6073.3446355205697"/>
    <n v="0"/>
    <n v="27.984000000000002"/>
    <n v="63.68"/>
    <n v="35.695999999999998"/>
    <n v="381.40500000000003"/>
    <n v="1877.7890526977878"/>
    <n v="1877.7890526977878"/>
    <n v="1877.7890526977878"/>
    <n v="204679.00674405892"/>
    <n v="0"/>
    <n v="1822.003390656171"/>
    <n v="63.68"/>
    <n v="0.62900600497769688"/>
    <s v="Actual"/>
    <n v="381.40500000000003"/>
  </r>
  <r>
    <s v="The Civic Medical CentreHealth Alliance PCNHarrowE84617Sep6"/>
    <x v="256"/>
    <x v="7"/>
    <x v="5"/>
    <x v="258"/>
    <s v="E84617"/>
    <x v="5"/>
    <n v="6"/>
    <n v="6259.2968423259599"/>
    <n v="5198"/>
    <n v="1986"/>
    <n v="116.955"/>
    <n v="44.684999999999995"/>
    <n v="0"/>
    <n v="2618"/>
    <n v="0"/>
    <n v="58.905000000000001"/>
    <n v="15844"/>
    <n v="348.56799999999998"/>
    <n v="4955"/>
    <n v="109.01"/>
    <n v="23028"/>
    <n v="510.20799999999997"/>
    <n v="7573"/>
    <n v="167.91500000000002"/>
    <n v="6073.3446355205697"/>
    <n v="0"/>
    <n v="510.20799999999997"/>
    <n v="167.91500000000002"/>
    <n v="-342.29299999999995"/>
    <n v="549.32000000000005"/>
    <n v="1877.7890526977878"/>
    <n v="1877.7890526977878"/>
    <n v="1877.7890526977878"/>
    <n v="204679.00674405892"/>
    <n v="0"/>
    <n v="1822.003390656171"/>
    <n v="167.91500000000002"/>
    <n v="0.70765246911865554"/>
    <s v="Actual"/>
    <n v="549.32000000000005"/>
  </r>
  <r>
    <s v="The Civic Medical CentreHealth Alliance PCNHarrowE84617Oct7"/>
    <x v="256"/>
    <x v="7"/>
    <x v="5"/>
    <x v="258"/>
    <s v="E84617"/>
    <x v="6"/>
    <n v="7"/>
    <n v="6259.2968423259599"/>
    <n v="2904"/>
    <n v="578"/>
    <n v="65.34"/>
    <n v="13.004999999999999"/>
    <m/>
    <m/>
    <m/>
    <m/>
    <n v="9010"/>
    <n v="198.22"/>
    <m/>
    <m/>
    <n v="12492"/>
    <n v="276.565"/>
    <m/>
    <m/>
    <n v="6073.3446355205697"/>
    <n v="0"/>
    <n v="276.565"/>
    <e v="#N/A"/>
    <n v="-44.425173731416493"/>
    <e v="#N/A"/>
    <n v="1877.7890526977878"/>
    <n v="1877.7890526977878"/>
    <n v="1877.7890526977878"/>
    <n v="204679.00674405892"/>
    <n v="0"/>
    <n v="1822.003390656171"/>
    <n v="232.1398262685835"/>
    <n v="0.70765246911865554"/>
    <s v="Forecast"/>
    <n v="781.45982626858358"/>
  </r>
  <r>
    <s v="The Civic Medical CentreHealth Alliance PCNHarrowE84617Nov8"/>
    <x v="256"/>
    <x v="7"/>
    <x v="5"/>
    <x v="258"/>
    <s v="E84617"/>
    <x v="7"/>
    <n v="8"/>
    <n v="6259.2968423259599"/>
    <n v="2150"/>
    <n v="167"/>
    <n v="48.375"/>
    <n v="3.7574999999999998"/>
    <m/>
    <m/>
    <m/>
    <m/>
    <n v="19721"/>
    <n v="433.86200000000002"/>
    <m/>
    <m/>
    <n v="22038"/>
    <n v="485.99450000000002"/>
    <m/>
    <m/>
    <n v="6073.3446355205697"/>
    <n v="0"/>
    <n v="485.99450000000002"/>
    <e v="#N/A"/>
    <n v="-347.46604095735324"/>
    <e v="#N/A"/>
    <n v="1877.7890526977878"/>
    <n v="1877.7890526977878"/>
    <n v="1877.7890526977878"/>
    <n v="204679.00674405892"/>
    <n v="0"/>
    <n v="1822.003390656171"/>
    <n v="138.5284590426468"/>
    <n v="0.70765246911865554"/>
    <s v="Forecast"/>
    <n v="919.98828531123036"/>
  </r>
  <r>
    <s v="The Civic Medical CentreHealth Alliance PCNHarrowE84617Dec9"/>
    <x v="256"/>
    <x v="7"/>
    <x v="5"/>
    <x v="258"/>
    <s v="E84617"/>
    <x v="8"/>
    <n v="9"/>
    <n v="6259.2968423259599"/>
    <n v="2025"/>
    <n v="584"/>
    <n v="45.5625"/>
    <n v="13.139999999999999"/>
    <m/>
    <m/>
    <m/>
    <m/>
    <n v="1339"/>
    <n v="29.457999999999998"/>
    <m/>
    <m/>
    <n v="3948"/>
    <n v="88.160499999999999"/>
    <m/>
    <m/>
    <n v="6073.3446355205697"/>
    <n v="0"/>
    <n v="88.160499999999999"/>
    <e v="#N/A"/>
    <n v="20.251123509083058"/>
    <e v="#N/A"/>
    <n v="1877.7890526977878"/>
    <n v="1877.7890526977878"/>
    <n v="1877.7890526977878"/>
    <n v="204679.00674405892"/>
    <n v="0"/>
    <n v="1822.003390656171"/>
    <n v="108.41162350908306"/>
    <n v="0.70765246911865554"/>
    <s v="Forecast"/>
    <n v="1028.3999088203134"/>
  </r>
  <r>
    <s v="The Civic Medical CentreHealth Alliance PCNHarrowE84617Jan10"/>
    <x v="256"/>
    <x v="7"/>
    <x v="5"/>
    <x v="258"/>
    <s v="E84617"/>
    <x v="9"/>
    <n v="10"/>
    <n v="6259.2968423259599"/>
    <n v="2299"/>
    <n v="98"/>
    <n v="51.727499999999999"/>
    <n v="2.2050000000000001"/>
    <m/>
    <m/>
    <m/>
    <m/>
    <n v="134"/>
    <n v="2.948"/>
    <m/>
    <m/>
    <n v="2531"/>
    <n v="56.880499999999998"/>
    <m/>
    <m/>
    <n v="6073.3446355205697"/>
    <n v="0"/>
    <n v="56.880499999999998"/>
    <e v="#N/A"/>
    <n v="58.271101678025644"/>
    <e v="#N/A"/>
    <n v="1877.7890526977878"/>
    <n v="1877.7890526977878"/>
    <n v="1877.7890526977878"/>
    <n v="204679.00674405892"/>
    <n v="0"/>
    <n v="1822.003390656171"/>
    <n v="115.15160167802564"/>
    <n v="0.70765246911865554"/>
    <s v="Forecast"/>
    <n v="1143.551510498339"/>
  </r>
  <r>
    <s v="The Civic Medical CentreHealth Alliance PCNHarrowE84617Feb11"/>
    <x v="256"/>
    <x v="7"/>
    <x v="5"/>
    <x v="258"/>
    <s v="E84617"/>
    <x v="10"/>
    <n v="11"/>
    <n v="6259.2968423259599"/>
    <n v="1760"/>
    <n v="2550"/>
    <n v="39.6"/>
    <n v="57.375"/>
    <m/>
    <m/>
    <m/>
    <m/>
    <n v="100"/>
    <n v="2.2000000000000002"/>
    <m/>
    <m/>
    <n v="4410"/>
    <n v="99.174999999999997"/>
    <m/>
    <m/>
    <n v="6073.3446355205697"/>
    <n v="0"/>
    <n v="99.174999999999997"/>
    <e v="#N/A"/>
    <n v="5.8024197035951062"/>
    <e v="#N/A"/>
    <n v="1877.7890526977878"/>
    <n v="1877.7890526977878"/>
    <n v="1877.7890526977878"/>
    <n v="204679.00674405892"/>
    <n v="0"/>
    <n v="1822.003390656171"/>
    <n v="104.9774197035951"/>
    <n v="0.70765246911865554"/>
    <s v="Forecast"/>
    <n v="1248.5289302019341"/>
  </r>
  <r>
    <s v="The Civic Medical CentreHealth Alliance PCNHarrowE84617Mar12"/>
    <x v="256"/>
    <x v="7"/>
    <x v="5"/>
    <x v="258"/>
    <s v="E84617"/>
    <x v="11"/>
    <n v="12"/>
    <n v="6259.2968423259599"/>
    <n v="713"/>
    <n v="1863"/>
    <n v="16.0425"/>
    <n v="41.917499999999997"/>
    <m/>
    <m/>
    <m/>
    <m/>
    <n v="74"/>
    <n v="1.6279999999999999"/>
    <m/>
    <m/>
    <n v="2650"/>
    <n v="59.587999999999994"/>
    <m/>
    <m/>
    <n v="6073.3446355205697"/>
    <n v="0"/>
    <n v="59.587999999999994"/>
    <e v="#N/A"/>
    <n v="20.705129423636535"/>
    <e v="#N/A"/>
    <n v="1877.7890526977878"/>
    <n v="1877.7890526977878"/>
    <n v="1877.7890526977878"/>
    <n v="204679.00674405892"/>
    <n v="0"/>
    <n v="1822.003390656171"/>
    <n v="80.293129423636529"/>
    <n v="0.70765246911865554"/>
    <s v="Forecast"/>
    <n v="1328.8220596255708"/>
  </r>
  <r>
    <s v="The Corfton Road SurgeryThe Ealing NetworkEalingE85123Apr1"/>
    <x v="257"/>
    <x v="20"/>
    <x v="1"/>
    <x v="259"/>
    <s v="E85123"/>
    <x v="0"/>
    <n v="1"/>
    <n v="7407.8676232672397"/>
    <n v="4065"/>
    <n v="6"/>
    <n v="80.893500000000003"/>
    <n v="0.11940000000000001"/>
    <n v="3669"/>
    <n v="52"/>
    <n v="82.552499999999995"/>
    <n v="1.17"/>
    <n v="3811"/>
    <n v="83.841999999999999"/>
    <n v="4471"/>
    <n v="98.361999999999995"/>
    <n v="7882"/>
    <n v="164.85489999999999"/>
    <n v="8192"/>
    <n v="182.08449999999999"/>
    <n v="7558.1061345524904"/>
    <n v="0"/>
    <n v="164.85489999999999"/>
    <n v="182.08449999999999"/>
    <n v="17.229600000000005"/>
    <n v="182.08449999999999"/>
    <n v="2222.3602869801716"/>
    <n v="2222.3602869801716"/>
    <n v="2222.3602869801716"/>
    <n v="242237.27128083876"/>
    <n v="0"/>
    <n v="2267.4318403657471"/>
    <n v="182.08449999999999"/>
    <n v="1.1661873568351606"/>
    <s v="Actual"/>
    <n v="182.08449999999999"/>
  </r>
  <r>
    <s v="The Corfton Road SurgeryThe Ealing NetworkEalingE85123May2"/>
    <x v="257"/>
    <x v="20"/>
    <x v="1"/>
    <x v="259"/>
    <s v="E85123"/>
    <x v="1"/>
    <n v="2"/>
    <n v="7407.8676232672397"/>
    <n v="3369"/>
    <n v="18"/>
    <n v="67.04310000000001"/>
    <n v="0.35820000000000002"/>
    <n v="3872"/>
    <n v="50"/>
    <n v="87.11999999999999"/>
    <n v="1.125"/>
    <n v="4071"/>
    <n v="89.561999999999998"/>
    <n v="4965"/>
    <n v="109.23"/>
    <n v="7458"/>
    <n v="156.9633"/>
    <n v="8887"/>
    <n v="197.47499999999999"/>
    <n v="7558.1061345524904"/>
    <n v="0"/>
    <n v="156.9633"/>
    <n v="197.47499999999999"/>
    <n v="40.51169999999999"/>
    <n v="379.55949999999996"/>
    <n v="2222.3602869801716"/>
    <n v="2222.3602869801716"/>
    <n v="2222.3602869801716"/>
    <n v="242237.27128083876"/>
    <n v="0"/>
    <n v="2267.4318403657471"/>
    <n v="197.47499999999999"/>
    <n v="1.3002009314129725"/>
    <s v="Actual"/>
    <n v="379.55949999999996"/>
  </r>
  <r>
    <s v="The Corfton Road SurgeryThe Ealing NetworkEalingE85123Jun3"/>
    <x v="257"/>
    <x v="20"/>
    <x v="1"/>
    <x v="259"/>
    <s v="E85123"/>
    <x v="2"/>
    <n v="3"/>
    <n v="7407.8676232672397"/>
    <n v="3732"/>
    <n v="6"/>
    <n v="74.266800000000003"/>
    <n v="0.11940000000000001"/>
    <n v="4010"/>
    <n v="17"/>
    <n v="90.224999999999994"/>
    <n v="0.38250000000000001"/>
    <n v="3741"/>
    <n v="82.302000000000007"/>
    <n v="4234"/>
    <n v="93.147999999999996"/>
    <n v="7479"/>
    <n v="156.68819999999999"/>
    <n v="8261"/>
    <n v="183.75549999999998"/>
    <n v="7558.1061345524904"/>
    <n v="0"/>
    <n v="156.68819999999999"/>
    <n v="183.75549999999998"/>
    <n v="27.067299999999989"/>
    <n v="563.31499999999994"/>
    <n v="2222.3602869801716"/>
    <n v="2222.3602869801716"/>
    <n v="2222.3602869801716"/>
    <n v="242237.27128083876"/>
    <n v="0"/>
    <n v="2267.4318403657471"/>
    <n v="183.75549999999998"/>
    <n v="1.2970713793788953"/>
    <s v="Actual"/>
    <n v="563.31499999999994"/>
  </r>
  <r>
    <s v="The Corfton Road SurgeryThe Ealing NetworkEalingE85123Jul4"/>
    <x v="257"/>
    <x v="20"/>
    <x v="1"/>
    <x v="259"/>
    <s v="E85123"/>
    <x v="3"/>
    <n v="4"/>
    <n v="7407.8676232672397"/>
    <n v="3837"/>
    <n v="21"/>
    <n v="76.356300000000005"/>
    <n v="0.41790000000000005"/>
    <n v="4126"/>
    <n v="20"/>
    <n v="92.834999999999994"/>
    <n v="0.44999999999999996"/>
    <n v="4219"/>
    <n v="92.817999999999998"/>
    <n v="4790"/>
    <n v="105.38"/>
    <n v="8077"/>
    <n v="169.59219999999999"/>
    <n v="8936"/>
    <n v="198.66499999999999"/>
    <n v="7558.1061345524904"/>
    <n v="0"/>
    <n v="169.59219999999999"/>
    <n v="198.66499999999999"/>
    <n v="29.072800000000001"/>
    <n v="761.9799999999999"/>
    <n v="2222.3602869801716"/>
    <n v="2222.3602869801716"/>
    <n v="2222.3602869801716"/>
    <n v="242237.27128083876"/>
    <n v="0"/>
    <n v="2267.4318403657471"/>
    <n v="198.66499999999999"/>
    <n v="1.3157431488648217"/>
    <s v="Actual"/>
    <n v="761.9799999999999"/>
  </r>
  <r>
    <s v="The Corfton Road SurgeryThe Ealing NetworkEalingE85123Aug5"/>
    <x v="257"/>
    <x v="20"/>
    <x v="1"/>
    <x v="259"/>
    <s v="E85123"/>
    <x v="4"/>
    <n v="5"/>
    <n v="7407.8676232672397"/>
    <n v="5942"/>
    <n v="7"/>
    <n v="118.2458"/>
    <n v="0.13930000000000001"/>
    <n v="3441"/>
    <n v="30"/>
    <n v="77.422499999999999"/>
    <n v="0.67499999999999993"/>
    <n v="3708"/>
    <n v="81.575999999999993"/>
    <n v="5285"/>
    <n v="116.27"/>
    <n v="9657"/>
    <n v="199.96109999999999"/>
    <n v="8756"/>
    <n v="194.36750000000001"/>
    <n v="7558.1061345524904"/>
    <n v="0"/>
    <n v="199.96109999999999"/>
    <n v="194.36750000000001"/>
    <n v="-5.5935999999999808"/>
    <n v="956.34749999999985"/>
    <n v="2222.3602869801716"/>
    <n v="2222.3602869801716"/>
    <n v="2222.3602869801716"/>
    <n v="242237.27128083876"/>
    <n v="0"/>
    <n v="2267.4318403657471"/>
    <n v="194.36750000000001"/>
    <n v="1.3326511288220413"/>
    <s v="Actual"/>
    <n v="956.34749999999985"/>
  </r>
  <r>
    <s v="The Corfton Road SurgeryThe Ealing NetworkEalingE85123Sep6"/>
    <x v="257"/>
    <x v="20"/>
    <x v="1"/>
    <x v="259"/>
    <s v="E85123"/>
    <x v="5"/>
    <n v="6"/>
    <n v="7407.8676232672397"/>
    <n v="5028"/>
    <n v="13"/>
    <n v="113.13"/>
    <n v="0.29249999999999998"/>
    <n v="3854"/>
    <n v="35"/>
    <n v="86.715000000000003"/>
    <n v="0.78749999999999998"/>
    <n v="6787"/>
    <n v="149.31399999999999"/>
    <n v="7672"/>
    <n v="168.78399999999999"/>
    <n v="11828"/>
    <n v="262.73649999999998"/>
    <n v="11561"/>
    <n v="256.28649999999999"/>
    <n v="7558.1061345524904"/>
    <n v="0"/>
    <n v="262.73649999999998"/>
    <n v="256.28649999999999"/>
    <n v="-6.4499999999999886"/>
    <n v="1212.6339999999998"/>
    <n v="2222.3602869801716"/>
    <n v="2222.3602869801716"/>
    <n v="2222.3602869801716"/>
    <n v="242237.27128083876"/>
    <n v="0"/>
    <n v="2267.4318403657471"/>
    <n v="256.28649999999999"/>
    <n v="1.3199476007653355"/>
    <s v="Actual"/>
    <n v="1212.6339999999998"/>
  </r>
  <r>
    <s v="The Corfton Road SurgeryThe Ealing NetworkEalingE85123Oct7"/>
    <x v="257"/>
    <x v="20"/>
    <x v="1"/>
    <x v="259"/>
    <s v="E85123"/>
    <x v="6"/>
    <n v="7"/>
    <n v="7407.8676232672397"/>
    <n v="6200"/>
    <n v="15"/>
    <n v="139.5"/>
    <n v="0.33749999999999997"/>
    <m/>
    <m/>
    <m/>
    <m/>
    <n v="14946"/>
    <n v="328.81200000000001"/>
    <m/>
    <m/>
    <n v="21161"/>
    <n v="468.64949999999999"/>
    <m/>
    <m/>
    <n v="7558.1061345524904"/>
    <n v="0"/>
    <n v="468.64949999999999"/>
    <e v="#N/A"/>
    <n v="43.80343469631066"/>
    <e v="#N/A"/>
    <n v="2222.3602869801716"/>
    <n v="2222.3602869801716"/>
    <n v="2222.3602869801716"/>
    <n v="242237.27128083876"/>
    <n v="0"/>
    <n v="2267.4318403657471"/>
    <n v="512.45293469631065"/>
    <n v="1.3199476007653355"/>
    <s v="Forecast"/>
    <n v="1725.0869346963104"/>
  </r>
  <r>
    <s v="The Corfton Road SurgeryThe Ealing NetworkEalingE85123Nov8"/>
    <x v="257"/>
    <x v="20"/>
    <x v="1"/>
    <x v="259"/>
    <s v="E85123"/>
    <x v="7"/>
    <n v="8"/>
    <n v="7407.8676232672397"/>
    <n v="4090"/>
    <n v="6"/>
    <n v="92.024999999999991"/>
    <n v="0.13500000000000001"/>
    <m/>
    <m/>
    <m/>
    <m/>
    <n v="5490"/>
    <n v="120.78"/>
    <m/>
    <m/>
    <n v="9586"/>
    <n v="212.94"/>
    <m/>
    <m/>
    <n v="7558.1061345524904"/>
    <n v="0"/>
    <n v="212.94"/>
    <e v="#N/A"/>
    <n v="92.864120371952424"/>
    <e v="#N/A"/>
    <n v="2222.3602869801716"/>
    <n v="2222.3602869801716"/>
    <n v="2222.3602869801716"/>
    <n v="242237.27128083876"/>
    <n v="0"/>
    <n v="2267.4318403657471"/>
    <n v="305.80412037195242"/>
    <n v="1.3199476007653355"/>
    <s v="Forecast"/>
    <n v="2030.8910550682629"/>
  </r>
  <r>
    <s v="The Corfton Road SurgeryThe Ealing NetworkEalingE85123Dec9"/>
    <x v="257"/>
    <x v="20"/>
    <x v="1"/>
    <x v="259"/>
    <s v="E85123"/>
    <x v="8"/>
    <n v="9"/>
    <n v="7407.8676232672397"/>
    <n v="3203"/>
    <n v="13"/>
    <n v="72.067499999999995"/>
    <n v="0.29249999999999998"/>
    <m/>
    <m/>
    <m/>
    <m/>
    <n v="3226"/>
    <n v="70.971999999999994"/>
    <m/>
    <m/>
    <n v="6442"/>
    <n v="143.33199999999999"/>
    <m/>
    <m/>
    <n v="7558.1061345524904"/>
    <n v="0"/>
    <n v="143.33199999999999"/>
    <e v="#N/A"/>
    <n v="95.988652192371234"/>
    <e v="#N/A"/>
    <n v="2222.3602869801716"/>
    <n v="2222.3602869801716"/>
    <n v="2222.3602869801716"/>
    <n v="242237.27128083876"/>
    <n v="47.851420280462662"/>
    <n v="2267.4318403657471"/>
    <n v="239.32065219237123"/>
    <n v="1.3199476007653355"/>
    <s v="Forecast"/>
    <n v="2270.2117072606343"/>
  </r>
  <r>
    <s v="The Corfton Road SurgeryThe Ealing NetworkEalingE85123Jan10"/>
    <x v="257"/>
    <x v="20"/>
    <x v="1"/>
    <x v="259"/>
    <s v="E85123"/>
    <x v="9"/>
    <n v="10"/>
    <n v="7407.8676232672397"/>
    <n v="4390"/>
    <n v="19"/>
    <n v="98.774999999999991"/>
    <n v="0.42749999999999999"/>
    <m/>
    <m/>
    <m/>
    <m/>
    <n v="5936"/>
    <n v="130.59200000000001"/>
    <m/>
    <m/>
    <n v="10345"/>
    <n v="229.7945"/>
    <m/>
    <m/>
    <n v="7558.1061345524904"/>
    <n v="0"/>
    <n v="229.7945"/>
    <e v="#N/A"/>
    <n v="24.40477792403496"/>
    <e v="#N/A"/>
    <n v="2222.3602869801716"/>
    <n v="2222.3602869801716"/>
    <n v="2222.3602869801716"/>
    <n v="242237.27128083876"/>
    <n v="302.05069820449762"/>
    <n v="2267.4318403657471"/>
    <n v="254.19927792403496"/>
    <n v="1.3199476007653355"/>
    <s v="Forecast"/>
    <n v="2524.4109851846692"/>
  </r>
  <r>
    <s v="The Corfton Road SurgeryThe Ealing NetworkEalingE85123Feb11"/>
    <x v="257"/>
    <x v="20"/>
    <x v="1"/>
    <x v="259"/>
    <s v="E85123"/>
    <x v="10"/>
    <n v="11"/>
    <n v="7407.8676232672397"/>
    <n v="6329"/>
    <n v="14"/>
    <n v="142.4025"/>
    <n v="0.315"/>
    <m/>
    <m/>
    <m/>
    <m/>
    <n v="4732"/>
    <n v="104.104"/>
    <m/>
    <m/>
    <n v="11075"/>
    <n v="246.82150000000001"/>
    <m/>
    <m/>
    <n v="7558.1061345524904"/>
    <n v="0"/>
    <n v="246.82150000000001"/>
    <e v="#N/A"/>
    <n v="-15.081915850780433"/>
    <e v="#N/A"/>
    <n v="2222.3602869801716"/>
    <n v="2222.3602869801716"/>
    <n v="2222.3602869801716"/>
    <n v="242237.27128083876"/>
    <n v="533.79028235371698"/>
    <n v="2267.4318403657471"/>
    <n v="231.73958414921958"/>
    <n v="1.3199476007653355"/>
    <s v="Forecast"/>
    <n v="2756.1505693338886"/>
  </r>
  <r>
    <s v="The Corfton Road SurgeryThe Ealing NetworkEalingE85123Mar12"/>
    <x v="257"/>
    <x v="20"/>
    <x v="1"/>
    <x v="259"/>
    <s v="E85123"/>
    <x v="11"/>
    <n v="12"/>
    <n v="7407.8676232672397"/>
    <n v="1413"/>
    <n v="6"/>
    <n v="31.7925"/>
    <n v="0.13500000000000001"/>
    <m/>
    <m/>
    <m/>
    <m/>
    <n v="9150"/>
    <n v="201.3"/>
    <m/>
    <m/>
    <n v="10569"/>
    <n v="233.22750000000002"/>
    <m/>
    <m/>
    <n v="7558.1061345524904"/>
    <n v="0"/>
    <n v="233.22750000000002"/>
    <e v="#N/A"/>
    <n v="-55.978940498248761"/>
    <e v="#N/A"/>
    <n v="2222.3602869801716"/>
    <n v="2222.3602869801716"/>
    <n v="2222.3602869801716"/>
    <n v="242237.27128083876"/>
    <n v="711.03884185546804"/>
    <n v="2267.4318403657471"/>
    <n v="177.24855950175126"/>
    <n v="1.3199476007653355"/>
    <s v="Forecast"/>
    <n v="2933.3991288356397"/>
  </r>
  <r>
    <s v="The Devonshire Lodge PracticeNorth ConnectHillingdonE86006Apr1"/>
    <x v="258"/>
    <x v="1"/>
    <x v="0"/>
    <x v="260"/>
    <s v="E86006"/>
    <x v="0"/>
    <n v="1"/>
    <n v="7645.3234786364901"/>
    <n v="28268"/>
    <n v="1002"/>
    <n v="562.53320000000008"/>
    <n v="19.939800000000002"/>
    <n v="33323"/>
    <n v="659"/>
    <n v="749.76749999999993"/>
    <n v="14.827499999999999"/>
    <n v="154"/>
    <n v="3.3879999999999999"/>
    <n v="120"/>
    <n v="2.64"/>
    <n v="29424"/>
    <n v="585.8610000000001"/>
    <n v="34102"/>
    <n v="767.2349999999999"/>
    <n v="7661.8670819777299"/>
    <n v="0"/>
    <n v="585.8610000000001"/>
    <n v="767.2349999999999"/>
    <n v="181.3739999999998"/>
    <n v="767.2349999999999"/>
    <n v="2293.5970435909471"/>
    <n v="2293.5970435909471"/>
    <n v="2293.5970435909471"/>
    <n v="250002.07775141325"/>
    <n v="0"/>
    <n v="2298.560124593319"/>
    <n v="767.2349999999999"/>
    <n v="4.7612513062442927"/>
    <s v="Actual"/>
    <n v="767.2349999999999"/>
  </r>
  <r>
    <s v="The Devonshire Lodge PracticeNorth ConnectHillingdonE86006May2"/>
    <x v="258"/>
    <x v="1"/>
    <x v="0"/>
    <x v="260"/>
    <s v="E86006"/>
    <x v="1"/>
    <n v="2"/>
    <n v="7645.3234786364901"/>
    <n v="10391"/>
    <n v="734"/>
    <n v="206.7809"/>
    <n v="14.6066"/>
    <n v="34217"/>
    <n v="1317"/>
    <n v="769.88249999999994"/>
    <n v="29.6325"/>
    <n v="98"/>
    <n v="2.1560000000000001"/>
    <n v="14"/>
    <n v="0.308"/>
    <n v="11223"/>
    <n v="223.54349999999999"/>
    <n v="35548"/>
    <n v="799.82299999999998"/>
    <n v="7661.8670819777299"/>
    <n v="0"/>
    <n v="223.54349999999999"/>
    <n v="799.82299999999998"/>
    <n v="576.27949999999998"/>
    <n v="1567.058"/>
    <n v="2293.5970435909471"/>
    <n v="2293.5970435909471"/>
    <n v="2293.5970435909471"/>
    <n v="250002.07775141325"/>
    <n v="0"/>
    <n v="2298.560124593319"/>
    <n v="799.82299999999998"/>
    <n v="5.2013134345275702"/>
    <s v="Actual"/>
    <n v="1567.058"/>
  </r>
  <r>
    <s v="The Devonshire Lodge PracticeNorth ConnectHillingdonE86006Jun3"/>
    <x v="258"/>
    <x v="1"/>
    <x v="0"/>
    <x v="260"/>
    <s v="E86006"/>
    <x v="2"/>
    <n v="3"/>
    <n v="7645.3234786364901"/>
    <n v="14820"/>
    <n v="888"/>
    <n v="294.91800000000001"/>
    <n v="17.671200000000002"/>
    <n v="7910"/>
    <n v="2092"/>
    <n v="177.97499999999999"/>
    <n v="47.07"/>
    <n v="74"/>
    <n v="1.6279999999999999"/>
    <n v="10"/>
    <n v="0.22"/>
    <n v="15782"/>
    <n v="314.21719999999999"/>
    <n v="10012"/>
    <n v="225.26499999999999"/>
    <n v="7661.8670819777299"/>
    <n v="0"/>
    <n v="314.21719999999999"/>
    <n v="225.26499999999999"/>
    <n v="-88.952200000000005"/>
    <n v="1792.3229999999999"/>
    <n v="2293.5970435909471"/>
    <n v="2293.5970435909471"/>
    <n v="2293.5970435909471"/>
    <n v="250002.07775141325"/>
    <n v="0"/>
    <n v="2298.560124593319"/>
    <n v="225.26499999999999"/>
    <n v="3.9987677987447388"/>
    <s v="Actual"/>
    <n v="1792.3229999999999"/>
  </r>
  <r>
    <s v="The Devonshire Lodge PracticeNorth ConnectHillingdonE86006Jul4"/>
    <x v="258"/>
    <x v="1"/>
    <x v="0"/>
    <x v="260"/>
    <s v="E86006"/>
    <x v="3"/>
    <n v="4"/>
    <n v="7645.3234786364901"/>
    <n v="13111"/>
    <n v="1287"/>
    <n v="260.90890000000002"/>
    <n v="25.6113"/>
    <n v="9798"/>
    <n v="2167"/>
    <n v="220.45499999999998"/>
    <n v="48.7575"/>
    <n v="54"/>
    <n v="1.1879999999999999"/>
    <n v="7580"/>
    <n v="166.76"/>
    <n v="14452"/>
    <n v="287.70820000000003"/>
    <n v="19545"/>
    <n v="435.97249999999997"/>
    <n v="7661.8670819777299"/>
    <n v="0"/>
    <n v="287.70820000000003"/>
    <n v="435.97249999999997"/>
    <n v="148.26429999999993"/>
    <n v="2228.2954999999997"/>
    <n v="2293.5970435909471"/>
    <n v="2293.5970435909471"/>
    <n v="2293.5970435909471"/>
    <n v="250002.07775141325"/>
    <n v="0"/>
    <n v="2298.560124593319"/>
    <n v="435.97249999999997"/>
    <n v="3.7281868968243925"/>
    <s v="Actual"/>
    <n v="2228.2954999999997"/>
  </r>
  <r>
    <s v="The Devonshire Lodge PracticeNorth ConnectHillingdonE86006Aug5"/>
    <x v="258"/>
    <x v="1"/>
    <x v="0"/>
    <x v="260"/>
    <s v="E86006"/>
    <x v="4"/>
    <n v="5"/>
    <n v="7645.3234786364901"/>
    <n v="21164"/>
    <n v="1305"/>
    <n v="421.16360000000003"/>
    <n v="25.9695"/>
    <n v="0"/>
    <n v="6939"/>
    <n v="0"/>
    <n v="156.1275"/>
    <n v="18"/>
    <n v="0.39600000000000002"/>
    <n v="31834"/>
    <n v="700.34799999999996"/>
    <n v="22487"/>
    <n v="447.52910000000003"/>
    <n v="38773"/>
    <n v="856.47550000000001"/>
    <n v="7661.8670819777299"/>
    <n v="0"/>
    <n v="447.52910000000003"/>
    <n v="856.47550000000001"/>
    <n v="408.94639999999998"/>
    <n v="3084.7709999999997"/>
    <n v="2293.5970435909471"/>
    <n v="2293.5970435909471"/>
    <n v="2293.5970435909471"/>
    <n v="250002.07775141325"/>
    <n v="791.17395640905261"/>
    <n v="2298.560124593319"/>
    <n v="856.47550000000001"/>
    <n v="4.1650576941710051"/>
    <s v="Actual"/>
    <n v="3084.7709999999997"/>
  </r>
  <r>
    <s v="The Devonshire Lodge PracticeNorth ConnectHillingdonE86006Sep6"/>
    <x v="258"/>
    <x v="1"/>
    <x v="0"/>
    <x v="260"/>
    <s v="E86006"/>
    <x v="5"/>
    <n v="6"/>
    <n v="7645.3234786364901"/>
    <n v="22539"/>
    <n v="3839"/>
    <n v="507.1275"/>
    <n v="86.377499999999998"/>
    <n v="0"/>
    <n v="1734"/>
    <n v="0"/>
    <n v="39.015000000000001"/>
    <n v="104"/>
    <n v="2.2879999999999998"/>
    <n v="11113"/>
    <n v="244.48599999999999"/>
    <n v="26482"/>
    <n v="595.79300000000001"/>
    <n v="12847"/>
    <n v="283.50099999999998"/>
    <n v="7661.8670819777299"/>
    <n v="0"/>
    <n v="595.79300000000001"/>
    <n v="283.50099999999998"/>
    <n v="-312.29200000000003"/>
    <n v="3368.2719999999999"/>
    <n v="2293.5970435909471"/>
    <n v="2293.5970435909471"/>
    <n v="2293.5970435909471"/>
    <n v="250002.07775141325"/>
    <n v="1074.6749564090528"/>
    <n v="2298.560124593319"/>
    <n v="283.50099999999998"/>
    <n v="3.5524784551587998"/>
    <s v="Actual"/>
    <n v="3368.2719999999999"/>
  </r>
  <r>
    <s v="The Devonshire Lodge PracticeNorth ConnectHillingdonE86006Oct7"/>
    <x v="258"/>
    <x v="1"/>
    <x v="0"/>
    <x v="260"/>
    <s v="E86006"/>
    <x v="6"/>
    <n v="7"/>
    <n v="7645.3234786364901"/>
    <n v="12743"/>
    <n v="5987"/>
    <n v="286.71749999999997"/>
    <n v="134.70749999999998"/>
    <m/>
    <m/>
    <m/>
    <m/>
    <n v="48"/>
    <n v="1.056"/>
    <m/>
    <m/>
    <n v="18778"/>
    <n v="422.48099999999994"/>
    <m/>
    <m/>
    <n v="7661.8670819777299"/>
    <n v="0"/>
    <n v="422.48099999999994"/>
    <e v="#N/A"/>
    <n v="1000.9335432631876"/>
    <e v="#N/A"/>
    <n v="2293.5970435909471"/>
    <n v="2293.5970435909471"/>
    <n v="2293.5970435909471"/>
    <n v="250002.07775141325"/>
    <n v="2498.0894996722404"/>
    <n v="2298.560124593319"/>
    <n v="1423.4145432631876"/>
    <n v="3.5524784551587998"/>
    <s v="Forecast"/>
    <n v="4791.6865432631876"/>
  </r>
  <r>
    <s v="The Devonshire Lodge PracticeNorth ConnectHillingdonE86006Nov8"/>
    <x v="258"/>
    <x v="1"/>
    <x v="0"/>
    <x v="260"/>
    <s v="E86006"/>
    <x v="7"/>
    <n v="8"/>
    <n v="7645.3234786364901"/>
    <n v="26495"/>
    <n v="1524"/>
    <n v="596.13749999999993"/>
    <n v="34.29"/>
    <m/>
    <m/>
    <m/>
    <m/>
    <n v="98"/>
    <n v="2.1560000000000001"/>
    <m/>
    <m/>
    <n v="28117"/>
    <n v="632.58349999999984"/>
    <m/>
    <m/>
    <n v="7661.8670819777299"/>
    <n v="0"/>
    <n v="632.58349999999984"/>
    <e v="#N/A"/>
    <n v="216.83310561511337"/>
    <e v="#N/A"/>
    <n v="2293.5970435909471"/>
    <n v="2293.5970435909471"/>
    <n v="2293.5970435909471"/>
    <n v="250002.07775141325"/>
    <n v="3347.5061052873539"/>
    <n v="2298.560124593319"/>
    <n v="849.41660561511321"/>
    <n v="3.5524784551587998"/>
    <s v="Forecast"/>
    <n v="5641.103148878301"/>
  </r>
  <r>
    <s v="The Devonshire Lodge PracticeNorth ConnectHillingdonE86006Dec9"/>
    <x v="258"/>
    <x v="1"/>
    <x v="0"/>
    <x v="260"/>
    <s v="E86006"/>
    <x v="8"/>
    <n v="9"/>
    <n v="7645.3234786364901"/>
    <n v="7602"/>
    <n v="916"/>
    <n v="171.04499999999999"/>
    <n v="20.61"/>
    <m/>
    <m/>
    <m/>
    <m/>
    <n v="66"/>
    <n v="1.452"/>
    <m/>
    <m/>
    <n v="8584"/>
    <n v="193.10699999999997"/>
    <m/>
    <m/>
    <n v="7661.8670819777299"/>
    <n v="0"/>
    <n v="193.10699999999997"/>
    <e v="#N/A"/>
    <n v="471.64184573688578"/>
    <e v="#N/A"/>
    <n v="2293.5970435909471"/>
    <n v="2293.5970435909471"/>
    <n v="2293.5970435909471"/>
    <n v="250002.07775141325"/>
    <n v="4012.2549510242393"/>
    <n v="2298.560124593319"/>
    <n v="664.74884573688576"/>
    <n v="3.5524784551587998"/>
    <s v="Forecast"/>
    <n v="6305.8519946151864"/>
  </r>
  <r>
    <s v="The Devonshire Lodge PracticeNorth ConnectHillingdonE86006Jan10"/>
    <x v="258"/>
    <x v="1"/>
    <x v="0"/>
    <x v="260"/>
    <s v="E86006"/>
    <x v="9"/>
    <n v="10"/>
    <n v="7645.3234786364901"/>
    <n v="12810"/>
    <n v="4341"/>
    <n v="288.22499999999997"/>
    <n v="97.672499999999999"/>
    <m/>
    <m/>
    <m/>
    <m/>
    <n v="90"/>
    <n v="1.98"/>
    <m/>
    <m/>
    <n v="17241"/>
    <n v="387.8775"/>
    <m/>
    <m/>
    <n v="7661.8670819777299"/>
    <n v="0"/>
    <n v="387.8775"/>
    <e v="#N/A"/>
    <n v="318.19895031538391"/>
    <e v="#N/A"/>
    <n v="2293.5970435909471"/>
    <n v="2293.5970435909471"/>
    <n v="2293.5970435909471"/>
    <n v="250002.07775141325"/>
    <n v="4718.331401339623"/>
    <n v="2298.560124593319"/>
    <n v="706.07645031538391"/>
    <n v="3.5524784551587998"/>
    <s v="Forecast"/>
    <n v="7011.9284449305705"/>
  </r>
  <r>
    <s v="The Devonshire Lodge PracticeNorth ConnectHillingdonE86006Feb11"/>
    <x v="258"/>
    <x v="1"/>
    <x v="0"/>
    <x v="260"/>
    <s v="E86006"/>
    <x v="10"/>
    <n v="11"/>
    <n v="7645.3234786364901"/>
    <n v="10430"/>
    <n v="810"/>
    <n v="234.67499999999998"/>
    <n v="18.224999999999998"/>
    <m/>
    <m/>
    <m/>
    <m/>
    <n v="78"/>
    <n v="1.716"/>
    <m/>
    <m/>
    <n v="11318"/>
    <n v="254.61599999999999"/>
    <m/>
    <m/>
    <n v="7661.8670819777299"/>
    <n v="0"/>
    <n v="254.61599999999999"/>
    <e v="#N/A"/>
    <n v="389.07529727639201"/>
    <e v="#N/A"/>
    <n v="2293.5970435909471"/>
    <n v="2293.5970435909471"/>
    <n v="2293.5970435909471"/>
    <n v="250002.07775141325"/>
    <n v="5362.022698616016"/>
    <n v="2298.560124593319"/>
    <n v="643.69129727639199"/>
    <n v="3.5524784551587998"/>
    <s v="Forecast"/>
    <n v="7655.6197422069627"/>
  </r>
  <r>
    <s v="The Devonshire Lodge PracticeNorth ConnectHillingdonE86006Mar12"/>
    <x v="258"/>
    <x v="1"/>
    <x v="0"/>
    <x v="260"/>
    <s v="E86006"/>
    <x v="11"/>
    <n v="12"/>
    <n v="7645.3234786364901"/>
    <n v="4497"/>
    <n v="283"/>
    <n v="101.18249999999999"/>
    <n v="6.3674999999999997"/>
    <m/>
    <m/>
    <m/>
    <m/>
    <n v="56"/>
    <n v="1.232"/>
    <m/>
    <m/>
    <n v="4836"/>
    <n v="108.78199999999998"/>
    <m/>
    <m/>
    <n v="7661.8670819777299"/>
    <n v="0"/>
    <n v="108.78199999999998"/>
    <e v="#N/A"/>
    <n v="383.5523399657958"/>
    <e v="#N/A"/>
    <n v="2293.5970435909471"/>
    <n v="2293.5970435909471"/>
    <n v="2293.5970435909471"/>
    <n v="250002.07775141325"/>
    <n v="5854.3570385818111"/>
    <n v="2298.560124593319"/>
    <n v="492.33433996579578"/>
    <n v="3.5524784551587998"/>
    <s v="Forecast"/>
    <n v="8147.9540821727587"/>
  </r>
  <r>
    <s v="The Doctor Hickey SurgerySouth Westminster Primary Care NetworkCentral LondonE87740Apr1"/>
    <x v="259"/>
    <x v="12"/>
    <x v="7"/>
    <x v="261"/>
    <s v="E87740"/>
    <x v="0"/>
    <n v="1"/>
    <n v="2078.4001425809402"/>
    <n v="379"/>
    <n v="0"/>
    <n v="7.5421000000000005"/>
    <n v="0"/>
    <n v="538"/>
    <n v="0"/>
    <n v="12.105"/>
    <n v="0"/>
    <n v="1265"/>
    <n v="27.83"/>
    <n v="2055"/>
    <n v="45.21"/>
    <n v="1644"/>
    <n v="35.372099999999996"/>
    <n v="2593"/>
    <n v="57.314999999999998"/>
    <n v="2163.1152278695599"/>
    <n v="0"/>
    <n v="35.372099999999996"/>
    <n v="57.314999999999998"/>
    <n v="21.942900000000002"/>
    <n v="57.314999999999998"/>
    <n v="623.52004277428205"/>
    <n v="623.52004277428205"/>
    <n v="623.52004277428205"/>
    <n v="67963.684662396743"/>
    <n v="0"/>
    <n v="648.93456836086796"/>
    <n v="57.314999999999998"/>
    <n v="1.308361322269241"/>
    <s v="Actual"/>
    <n v="57.314999999999998"/>
  </r>
  <r>
    <s v="The Doctor Hickey SurgerySouth Westminster Primary Care NetworkCentral LondonE87740May2"/>
    <x v="259"/>
    <x v="12"/>
    <x v="7"/>
    <x v="261"/>
    <s v="E87740"/>
    <x v="1"/>
    <n v="2"/>
    <n v="2078.4001425809402"/>
    <n v="228"/>
    <n v="0"/>
    <n v="4.5372000000000003"/>
    <n v="0"/>
    <n v="326"/>
    <n v="0"/>
    <n v="7.335"/>
    <n v="0"/>
    <n v="948"/>
    <n v="20.856000000000002"/>
    <n v="1985"/>
    <n v="43.67"/>
    <n v="1176"/>
    <n v="25.3932"/>
    <n v="2311"/>
    <n v="51.005000000000003"/>
    <n v="2163.1152278695599"/>
    <n v="0"/>
    <n v="25.3932"/>
    <n v="51.005000000000003"/>
    <n v="25.611800000000002"/>
    <n v="108.32"/>
    <n v="623.52004277428205"/>
    <n v="623.52004277428205"/>
    <n v="623.52004277428205"/>
    <n v="67963.684662396743"/>
    <n v="0"/>
    <n v="648.93456836086796"/>
    <n v="51.005000000000003"/>
    <n v="1.3225232259388695"/>
    <s v="Actual"/>
    <n v="108.32"/>
  </r>
  <r>
    <s v="The Doctor Hickey SurgerySouth Westminster Primary Care NetworkCentral LondonE87740Jun3"/>
    <x v="259"/>
    <x v="12"/>
    <x v="7"/>
    <x v="261"/>
    <s v="E87740"/>
    <x v="2"/>
    <n v="3"/>
    <n v="2078.4001425809402"/>
    <n v="403"/>
    <n v="0"/>
    <n v="8.0197000000000003"/>
    <n v="0"/>
    <n v="504"/>
    <n v="0"/>
    <n v="11.34"/>
    <n v="0"/>
    <n v="969"/>
    <n v="21.318000000000001"/>
    <n v="1989"/>
    <n v="43.758000000000003"/>
    <n v="1372"/>
    <n v="29.337700000000002"/>
    <n v="2493"/>
    <n v="55.097999999999999"/>
    <n v="2163.1152278695599"/>
    <n v="0"/>
    <n v="29.337700000000002"/>
    <n v="55.097999999999999"/>
    <n v="25.760299999999997"/>
    <n v="163.41800000000001"/>
    <n v="623.52004277428205"/>
    <n v="623.52004277428205"/>
    <n v="623.52004277428205"/>
    <n v="67963.684662396743"/>
    <n v="0"/>
    <n v="648.93456836086796"/>
    <n v="55.097999999999999"/>
    <n v="1.341147366688674"/>
    <s v="Actual"/>
    <n v="163.41800000000001"/>
  </r>
  <r>
    <s v="The Doctor Hickey SurgerySouth Westminster Primary Care NetworkCentral LondonE87740Jul4"/>
    <x v="259"/>
    <x v="12"/>
    <x v="7"/>
    <x v="261"/>
    <s v="E87740"/>
    <x v="3"/>
    <n v="4"/>
    <n v="2078.4001425809402"/>
    <n v="337"/>
    <n v="0"/>
    <n v="6.7063000000000006"/>
    <n v="0"/>
    <n v="456"/>
    <n v="0"/>
    <n v="10.26"/>
    <n v="0"/>
    <n v="1331"/>
    <n v="29.282"/>
    <n v="2567"/>
    <n v="56.473999999999997"/>
    <n v="1668"/>
    <n v="35.988300000000002"/>
    <n v="3023"/>
    <n v="66.733999999999995"/>
    <n v="2163.1152278695599"/>
    <n v="0"/>
    <n v="35.988300000000002"/>
    <n v="66.733999999999995"/>
    <n v="30.745699999999992"/>
    <n v="230.15199999999999"/>
    <n v="623.52004277428205"/>
    <n v="623.52004277428205"/>
    <n v="623.52004277428205"/>
    <n v="67963.684662396743"/>
    <n v="0"/>
    <n v="648.93456836086796"/>
    <n v="66.733999999999995"/>
    <n v="1.4164666301141249"/>
    <s v="Actual"/>
    <n v="230.15199999999999"/>
  </r>
  <r>
    <s v="The Doctor Hickey SurgerySouth Westminster Primary Care NetworkCentral LondonE87740Aug5"/>
    <x v="259"/>
    <x v="12"/>
    <x v="7"/>
    <x v="261"/>
    <s v="E87740"/>
    <x v="4"/>
    <n v="5"/>
    <n v="2078.4001425809402"/>
    <n v="355"/>
    <n v="0"/>
    <n v="7.0645000000000007"/>
    <n v="0"/>
    <n v="0"/>
    <n v="0"/>
    <n v="0"/>
    <n v="0"/>
    <n v="1407"/>
    <n v="30.954000000000001"/>
    <n v="2345"/>
    <n v="51.59"/>
    <n v="1762"/>
    <n v="38.018500000000003"/>
    <n v="2345"/>
    <n v="51.59"/>
    <n v="2163.1152278695599"/>
    <n v="0"/>
    <n v="38.018500000000003"/>
    <n v="51.59"/>
    <n v="13.5715"/>
    <n v="281.74199999999996"/>
    <n v="623.52004277428205"/>
    <n v="623.52004277428205"/>
    <n v="623.52004277428205"/>
    <n v="67963.684662396743"/>
    <n v="0"/>
    <n v="648.93456836086796"/>
    <n v="51.59"/>
    <n v="1.3993178923925118"/>
    <s v="Actual"/>
    <n v="281.74199999999996"/>
  </r>
  <r>
    <s v="The Doctor Hickey SurgerySouth Westminster Primary Care NetworkCentral LondonE87740Sep6"/>
    <x v="259"/>
    <x v="12"/>
    <x v="7"/>
    <x v="261"/>
    <s v="E87740"/>
    <x v="5"/>
    <n v="6"/>
    <n v="2078.4001425809402"/>
    <n v="380"/>
    <n v="0"/>
    <n v="8.5499999999999989"/>
    <n v="0"/>
    <n v="0"/>
    <n v="0"/>
    <n v="0"/>
    <n v="0"/>
    <n v="1304"/>
    <n v="28.687999999999999"/>
    <n v="2497"/>
    <n v="54.933999999999997"/>
    <n v="1684"/>
    <n v="37.238"/>
    <n v="2497"/>
    <n v="54.933999999999997"/>
    <n v="2163.1152278695599"/>
    <n v="0"/>
    <n v="37.238"/>
    <n v="54.933999999999997"/>
    <n v="17.695999999999998"/>
    <n v="336.67599999999993"/>
    <n v="623.52004277428205"/>
    <n v="623.52004277428205"/>
    <n v="623.52004277428205"/>
    <n v="67963.684662396743"/>
    <n v="0"/>
    <n v="648.93456836086796"/>
    <n v="54.933999999999997"/>
    <n v="1.3061803869526487"/>
    <s v="Actual"/>
    <n v="336.67599999999993"/>
  </r>
  <r>
    <s v="The Doctor Hickey SurgerySouth Westminster Primary Care NetworkCentral LondonE87740Oct7"/>
    <x v="259"/>
    <x v="12"/>
    <x v="7"/>
    <x v="261"/>
    <s v="E87740"/>
    <x v="6"/>
    <n v="7"/>
    <n v="2078.4001425809402"/>
    <n v="320"/>
    <n v="0"/>
    <n v="7.1999999999999993"/>
    <n v="0"/>
    <m/>
    <m/>
    <m/>
    <m/>
    <n v="4795"/>
    <n v="105.49"/>
    <m/>
    <m/>
    <n v="5115"/>
    <n v="112.69"/>
    <m/>
    <m/>
    <n v="2163.1152278695599"/>
    <n v="0"/>
    <n v="112.69"/>
    <e v="#N/A"/>
    <n v="29.587557978594589"/>
    <e v="#N/A"/>
    <n v="623.52004277428205"/>
    <n v="623.52004277428205"/>
    <n v="623.52004277428205"/>
    <n v="67963.684662396743"/>
    <n v="0"/>
    <n v="648.93456836086796"/>
    <n v="142.27755797859459"/>
    <n v="1.3061803869526487"/>
    <s v="Forecast"/>
    <n v="478.95355797859452"/>
  </r>
  <r>
    <s v="The Doctor Hickey SurgerySouth Westminster Primary Care NetworkCentral LondonE87740Nov8"/>
    <x v="259"/>
    <x v="12"/>
    <x v="7"/>
    <x v="261"/>
    <s v="E87740"/>
    <x v="7"/>
    <n v="8"/>
    <n v="2078.4001425809402"/>
    <n v="303"/>
    <n v="0"/>
    <n v="6.8174999999999999"/>
    <n v="0"/>
    <m/>
    <m/>
    <m/>
    <m/>
    <n v="1918"/>
    <n v="42.195999999999998"/>
    <m/>
    <m/>
    <n v="2221"/>
    <n v="49.013500000000001"/>
    <m/>
    <m/>
    <n v="2163.1152278695599"/>
    <n v="0"/>
    <n v="49.013500000000001"/>
    <e v="#N/A"/>
    <n v="35.890030686379767"/>
    <e v="#N/A"/>
    <n v="623.52004277428205"/>
    <n v="623.52004277428205"/>
    <n v="623.52004277428205"/>
    <n v="67963.684662396743"/>
    <n v="0"/>
    <n v="648.93456836086796"/>
    <n v="84.903530686379767"/>
    <n v="1.3061803869526487"/>
    <s v="Forecast"/>
    <n v="563.8570886649743"/>
  </r>
  <r>
    <s v="The Doctor Hickey SurgerySouth Westminster Primary Care NetworkCentral LondonE87740Dec9"/>
    <x v="259"/>
    <x v="12"/>
    <x v="7"/>
    <x v="261"/>
    <s v="E87740"/>
    <x v="8"/>
    <n v="9"/>
    <n v="2078.4001425809402"/>
    <n v="312"/>
    <n v="0"/>
    <n v="7.02"/>
    <n v="0"/>
    <m/>
    <m/>
    <m/>
    <m/>
    <n v="1072"/>
    <n v="23.584"/>
    <m/>
    <m/>
    <n v="1384"/>
    <n v="30.603999999999999"/>
    <m/>
    <m/>
    <n v="2163.1152278695599"/>
    <n v="0"/>
    <n v="30.603999999999999"/>
    <e v="#N/A"/>
    <n v="35.841044339445176"/>
    <e v="#N/A"/>
    <n v="623.52004277428205"/>
    <n v="623.52004277428205"/>
    <n v="623.52004277428205"/>
    <n v="67963.684662396743"/>
    <n v="6.7820902301374417"/>
    <n v="648.93456836086796"/>
    <n v="66.445044339445175"/>
    <n v="1.3061803869526487"/>
    <s v="Forecast"/>
    <n v="630.30213300441949"/>
  </r>
  <r>
    <s v="The Doctor Hickey SurgerySouth Westminster Primary Care NetworkCentral LondonE87740Jan10"/>
    <x v="259"/>
    <x v="12"/>
    <x v="7"/>
    <x v="261"/>
    <s v="E87740"/>
    <x v="9"/>
    <n v="10"/>
    <n v="2078.4001425809402"/>
    <n v="380"/>
    <n v="0"/>
    <n v="8.5499999999999989"/>
    <n v="0"/>
    <m/>
    <m/>
    <m/>
    <m/>
    <n v="4080"/>
    <n v="89.76"/>
    <m/>
    <m/>
    <n v="4460"/>
    <n v="98.31"/>
    <m/>
    <m/>
    <n v="2163.1152278695599"/>
    <n v="0"/>
    <n v="98.31"/>
    <e v="#N/A"/>
    <n v="-27.734050377647023"/>
    <e v="#N/A"/>
    <n v="623.52004277428205"/>
    <n v="623.52004277428205"/>
    <n v="623.52004277428205"/>
    <n v="67963.684662396743"/>
    <n v="77.358039852490379"/>
    <n v="648.93456836086796"/>
    <n v="70.575949622352979"/>
    <n v="1.3061803869526487"/>
    <s v="Forecast"/>
    <n v="700.87808262677243"/>
  </r>
  <r>
    <s v="The Doctor Hickey SurgerySouth Westminster Primary Care NetworkCentral LondonE87740Feb11"/>
    <x v="259"/>
    <x v="12"/>
    <x v="7"/>
    <x v="261"/>
    <s v="E87740"/>
    <x v="10"/>
    <n v="11"/>
    <n v="2078.4001425809402"/>
    <n v="537"/>
    <n v="0"/>
    <n v="12.0825"/>
    <n v="0"/>
    <m/>
    <m/>
    <m/>
    <m/>
    <n v="966"/>
    <n v="21.251999999999999"/>
    <m/>
    <m/>
    <n v="1503"/>
    <n v="33.334499999999998"/>
    <m/>
    <m/>
    <n v="2163.1152278695599"/>
    <n v="0"/>
    <n v="33.334499999999998"/>
    <e v="#N/A"/>
    <n v="31.005734755930185"/>
    <e v="#N/A"/>
    <n v="623.52004277428205"/>
    <n v="623.52004277428205"/>
    <n v="623.52004277428205"/>
    <n v="67963.684662396743"/>
    <n v="141.69827460842055"/>
    <n v="648.93456836086796"/>
    <n v="64.340234755930183"/>
    <n v="1.3061803869526487"/>
    <s v="Forecast"/>
    <n v="765.21831738270259"/>
  </r>
  <r>
    <s v="The Doctor Hickey SurgerySouth Westminster Primary Care NetworkCentral LondonE87740Mar12"/>
    <x v="259"/>
    <x v="12"/>
    <x v="7"/>
    <x v="261"/>
    <s v="E87740"/>
    <x v="11"/>
    <n v="12"/>
    <n v="2078.4001425809402"/>
    <n v="135"/>
    <n v="0"/>
    <n v="3.0375000000000001"/>
    <n v="0"/>
    <m/>
    <m/>
    <m/>
    <m/>
    <n v="2077"/>
    <n v="45.694000000000003"/>
    <m/>
    <m/>
    <n v="2212"/>
    <n v="48.731500000000004"/>
    <m/>
    <m/>
    <n v="2163.1152278695599"/>
    <n v="0"/>
    <n v="48.731500000000004"/>
    <e v="#N/A"/>
    <n v="0.47983336094121398"/>
    <e v="#N/A"/>
    <n v="623.52004277428205"/>
    <n v="623.52004277428205"/>
    <n v="623.52004277428205"/>
    <n v="67963.684662396743"/>
    <n v="190.90960796936179"/>
    <n v="648.93456836086796"/>
    <n v="49.211333360941218"/>
    <n v="1.3061803869526487"/>
    <s v="Forecast"/>
    <n v="814.42965074364383"/>
  </r>
  <r>
    <s v="The Elgin ClinicInclusive HealthWest LondonE87038Apr1"/>
    <x v="260"/>
    <x v="10"/>
    <x v="6"/>
    <x v="262"/>
    <s v="E87038"/>
    <x v="0"/>
    <n v="1"/>
    <n v="5436.7688934971102"/>
    <n v="1475"/>
    <n v="0"/>
    <n v="29.352500000000003"/>
    <n v="0"/>
    <n v="2273"/>
    <n v="0"/>
    <n v="51.142499999999998"/>
    <n v="0"/>
    <n v="3820"/>
    <n v="84.04"/>
    <n v="3605"/>
    <n v="79.31"/>
    <n v="5295"/>
    <n v="113.39250000000001"/>
    <n v="5878"/>
    <n v="130.45249999999999"/>
    <n v="5352.1636409367202"/>
    <n v="0"/>
    <n v="113.39250000000001"/>
    <n v="130.45249999999999"/>
    <n v="17.059999999999974"/>
    <n v="130.45249999999999"/>
    <n v="1631.0306680491331"/>
    <n v="1631.0306680491331"/>
    <n v="1631.0306680491331"/>
    <n v="177782.34281735553"/>
    <n v="0"/>
    <n v="1605.649092281016"/>
    <n v="130.45249999999999"/>
    <n v="1.1384136587795892"/>
    <s v="Actual"/>
    <n v="130.45249999999999"/>
  </r>
  <r>
    <s v="The Elgin ClinicInclusive HealthWest LondonE87038May2"/>
    <x v="260"/>
    <x v="10"/>
    <x v="6"/>
    <x v="262"/>
    <s v="E87038"/>
    <x v="1"/>
    <n v="2"/>
    <n v="5436.7688934971102"/>
    <n v="552"/>
    <n v="0"/>
    <n v="10.9848"/>
    <n v="0"/>
    <n v="1313"/>
    <n v="0"/>
    <n v="29.5425"/>
    <n v="0"/>
    <n v="4372"/>
    <n v="96.183999999999997"/>
    <n v="8291"/>
    <n v="182.40199999999999"/>
    <n v="4924"/>
    <n v="107.1688"/>
    <n v="9604"/>
    <n v="211.94449999999998"/>
    <n v="5352.1636409367202"/>
    <n v="0"/>
    <n v="107.1688"/>
    <n v="211.94449999999998"/>
    <n v="104.77569999999997"/>
    <n v="342.39699999999993"/>
    <n v="1631.0306680491331"/>
    <n v="1631.0306680491331"/>
    <n v="1631.0306680491331"/>
    <n v="177782.34281735553"/>
    <n v="0"/>
    <n v="1605.649092281016"/>
    <n v="211.94449999999998"/>
    <n v="1.5981329228705341"/>
    <s v="Actual"/>
    <n v="342.39699999999993"/>
  </r>
  <r>
    <s v="The Elgin ClinicInclusive HealthWest LondonE87038Jun3"/>
    <x v="260"/>
    <x v="10"/>
    <x v="6"/>
    <x v="262"/>
    <s v="E87038"/>
    <x v="2"/>
    <n v="3"/>
    <n v="5436.7688934971102"/>
    <n v="546"/>
    <n v="0"/>
    <n v="10.865400000000001"/>
    <n v="0"/>
    <n v="1388"/>
    <n v="0"/>
    <n v="31.23"/>
    <n v="0"/>
    <n v="4179"/>
    <n v="91.938000000000002"/>
    <n v="2981"/>
    <n v="65.581999999999994"/>
    <n v="4725"/>
    <n v="102.80340000000001"/>
    <n v="4369"/>
    <n v="96.811999999999998"/>
    <n v="5352.1636409367202"/>
    <n v="0"/>
    <n v="102.80340000000001"/>
    <n v="96.811999999999998"/>
    <n v="-5.9914000000000129"/>
    <n v="439.20899999999995"/>
    <n v="1631.0306680491331"/>
    <n v="1631.0306680491331"/>
    <n v="1631.0306680491331"/>
    <n v="177782.34281735553"/>
    <n v="0"/>
    <n v="1605.649092281016"/>
    <n v="96.811999999999998"/>
    <n v="1.37795848099143"/>
    <s v="Actual"/>
    <n v="439.20899999999995"/>
  </r>
  <r>
    <s v="The Elgin ClinicInclusive HealthWest LondonE87038Jul4"/>
    <x v="260"/>
    <x v="10"/>
    <x v="6"/>
    <x v="262"/>
    <s v="E87038"/>
    <x v="3"/>
    <n v="4"/>
    <n v="5436.7688934971102"/>
    <n v="859"/>
    <n v="0"/>
    <n v="17.094100000000001"/>
    <n v="0"/>
    <n v="2093"/>
    <n v="0"/>
    <n v="47.092500000000001"/>
    <n v="0"/>
    <n v="3341"/>
    <n v="73.501999999999995"/>
    <n v="4362"/>
    <n v="95.963999999999999"/>
    <n v="4200"/>
    <n v="90.596099999999993"/>
    <n v="6455"/>
    <n v="143.0565"/>
    <n v="5352.1636409367202"/>
    <n v="0"/>
    <n v="90.596099999999993"/>
    <n v="143.0565"/>
    <n v="52.460400000000007"/>
    <n v="582.26549999999997"/>
    <n v="1631.0306680491331"/>
    <n v="1631.0306680491331"/>
    <n v="1631.0306680491331"/>
    <n v="177782.34281735553"/>
    <n v="0"/>
    <n v="1605.649092281016"/>
    <n v="143.0565"/>
    <n v="1.3699380990199463"/>
    <s v="Actual"/>
    <n v="582.26549999999997"/>
  </r>
  <r>
    <s v="The Elgin ClinicInclusive HealthWest LondonE87038Aug5"/>
    <x v="260"/>
    <x v="10"/>
    <x v="6"/>
    <x v="262"/>
    <s v="E87038"/>
    <x v="4"/>
    <n v="5"/>
    <n v="5436.7688934971102"/>
    <n v="1100"/>
    <n v="0"/>
    <n v="21.89"/>
    <n v="0"/>
    <n v="0"/>
    <n v="0"/>
    <n v="0"/>
    <n v="0"/>
    <n v="2535"/>
    <n v="55.77"/>
    <n v="5626"/>
    <n v="123.77200000000001"/>
    <n v="3635"/>
    <n v="77.66"/>
    <n v="5626"/>
    <n v="123.77200000000001"/>
    <n v="5352.1636409367202"/>
    <n v="0"/>
    <n v="77.66"/>
    <n v="123.77200000000001"/>
    <n v="46.112000000000009"/>
    <n v="706.03750000000002"/>
    <n v="1631.0306680491331"/>
    <n v="1631.0306680491331"/>
    <n v="1631.0306680491331"/>
    <n v="177782.34281735553"/>
    <n v="0"/>
    <n v="1605.649092281016"/>
    <n v="123.77200000000001"/>
    <n v="1.3405433225583443"/>
    <s v="Actual"/>
    <n v="706.03750000000002"/>
  </r>
  <r>
    <s v="The Elgin ClinicInclusive HealthWest LondonE87038Sep6"/>
    <x v="260"/>
    <x v="10"/>
    <x v="6"/>
    <x v="262"/>
    <s v="E87038"/>
    <x v="5"/>
    <n v="6"/>
    <n v="5436.7688934971102"/>
    <n v="7056"/>
    <n v="0"/>
    <n v="158.76"/>
    <n v="0"/>
    <n v="0"/>
    <n v="0"/>
    <n v="0"/>
    <n v="0"/>
    <n v="4387"/>
    <n v="96.513999999999996"/>
    <n v="9493"/>
    <n v="208.846"/>
    <n v="11443"/>
    <n v="255.274"/>
    <n v="9493"/>
    <n v="208.846"/>
    <n v="5352.1636409367202"/>
    <n v="0"/>
    <n v="255.274"/>
    <n v="208.846"/>
    <n v="-46.427999999999997"/>
    <n v="914.88350000000003"/>
    <n v="1631.0306680491331"/>
    <n v="1631.0306680491331"/>
    <n v="1631.0306680491331"/>
    <n v="177782.34281735553"/>
    <n v="0"/>
    <n v="1605.649092281016"/>
    <n v="208.846"/>
    <n v="1.356891387233415"/>
    <s v="Actual"/>
    <n v="914.88350000000003"/>
  </r>
  <r>
    <s v="The Elgin ClinicInclusive HealthWest LondonE87038Oct7"/>
    <x v="260"/>
    <x v="10"/>
    <x v="6"/>
    <x v="262"/>
    <s v="E87038"/>
    <x v="6"/>
    <n v="7"/>
    <n v="5436.7688934971102"/>
    <n v="13451"/>
    <n v="0"/>
    <n v="302.64749999999998"/>
    <n v="0"/>
    <m/>
    <m/>
    <m/>
    <m/>
    <n v="11676"/>
    <n v="256.87200000000001"/>
    <m/>
    <m/>
    <n v="25127"/>
    <n v="559.51949999999999"/>
    <m/>
    <m/>
    <n v="5352.1636409367202"/>
    <n v="0"/>
    <n v="559.51949999999999"/>
    <e v="#N/A"/>
    <n v="-172.8944057999098"/>
    <e v="#N/A"/>
    <n v="1631.0306680491331"/>
    <n v="1631.0306680491331"/>
    <n v="1631.0306680491331"/>
    <n v="177782.34281735553"/>
    <n v="0"/>
    <n v="1605.649092281016"/>
    <n v="386.62509420009019"/>
    <n v="1.356891387233415"/>
    <s v="Forecast"/>
    <n v="1301.5085942000901"/>
  </r>
  <r>
    <s v="The Elgin ClinicInclusive HealthWest LondonE87038Nov8"/>
    <x v="260"/>
    <x v="10"/>
    <x v="6"/>
    <x v="262"/>
    <s v="E87038"/>
    <x v="7"/>
    <n v="8"/>
    <n v="5436.7688934971102"/>
    <n v="2228"/>
    <n v="0"/>
    <n v="50.129999999999995"/>
    <n v="0"/>
    <m/>
    <m/>
    <m/>
    <m/>
    <n v="8873"/>
    <n v="195.20599999999999"/>
    <m/>
    <m/>
    <n v="11101"/>
    <n v="245.33599999999998"/>
    <m/>
    <m/>
    <n v="5352.1636409367202"/>
    <n v="0"/>
    <n v="245.33599999999998"/>
    <e v="#N/A"/>
    <n v="-14.619111012627684"/>
    <e v="#N/A"/>
    <n v="1631.0306680491331"/>
    <n v="1631.0306680491331"/>
    <n v="1631.0306680491331"/>
    <n v="177782.34281735553"/>
    <n v="0"/>
    <n v="1605.649092281016"/>
    <n v="230.7168889873723"/>
    <n v="1.356891387233415"/>
    <s v="Forecast"/>
    <n v="1532.2254831874625"/>
  </r>
  <r>
    <s v="The Elgin ClinicInclusive HealthWest LondonE87038Dec9"/>
    <x v="260"/>
    <x v="10"/>
    <x v="6"/>
    <x v="262"/>
    <s v="E87038"/>
    <x v="8"/>
    <n v="9"/>
    <n v="5436.7688934971102"/>
    <n v="822"/>
    <n v="0"/>
    <n v="18.495000000000001"/>
    <n v="0"/>
    <m/>
    <m/>
    <m/>
    <m/>
    <n v="5265"/>
    <n v="115.83"/>
    <m/>
    <m/>
    <n v="6087"/>
    <n v="134.32499999999999"/>
    <m/>
    <m/>
    <n v="5352.1636409367202"/>
    <n v="0"/>
    <n v="134.32499999999999"/>
    <e v="#N/A"/>
    <n v="46.232790644200435"/>
    <e v="#N/A"/>
    <n v="1631.0306680491331"/>
    <n v="1631.0306680491331"/>
    <n v="1631.0306680491331"/>
    <n v="177782.34281735553"/>
    <n v="81.752605782529827"/>
    <n v="1605.649092281016"/>
    <n v="180.55779064420042"/>
    <n v="1.356891387233415"/>
    <s v="Forecast"/>
    <n v="1712.7832738316629"/>
  </r>
  <r>
    <s v="The Elgin ClinicInclusive HealthWest LondonE87038Jan10"/>
    <x v="260"/>
    <x v="10"/>
    <x v="6"/>
    <x v="262"/>
    <s v="E87038"/>
    <x v="9"/>
    <n v="10"/>
    <n v="5436.7688934971102"/>
    <n v="1779"/>
    <n v="4"/>
    <n v="40.027499999999996"/>
    <n v="0.09"/>
    <m/>
    <m/>
    <m/>
    <m/>
    <n v="13603"/>
    <n v="299.26600000000002"/>
    <m/>
    <m/>
    <n v="15386"/>
    <n v="339.38350000000003"/>
    <m/>
    <m/>
    <n v="5352.1636409367202"/>
    <n v="0"/>
    <n v="339.38350000000003"/>
    <e v="#N/A"/>
    <n v="-147.6003856517186"/>
    <e v="#N/A"/>
    <n v="1631.0306680491331"/>
    <n v="1631.0306680491331"/>
    <n v="1631.0306680491331"/>
    <n v="177782.34281735553"/>
    <n v="273.53572013081134"/>
    <n v="1605.649092281016"/>
    <n v="191.78311434828143"/>
    <n v="1.356891387233415"/>
    <s v="Forecast"/>
    <n v="1904.5663881799444"/>
  </r>
  <r>
    <s v="The Elgin ClinicInclusive HealthWest LondonE87038Feb11"/>
    <x v="260"/>
    <x v="10"/>
    <x v="6"/>
    <x v="262"/>
    <s v="E87038"/>
    <x v="10"/>
    <n v="11"/>
    <n v="5436.7688934971102"/>
    <n v="1459"/>
    <n v="0"/>
    <n v="32.827500000000001"/>
    <n v="0"/>
    <m/>
    <m/>
    <m/>
    <m/>
    <n v="3051"/>
    <n v="67.122"/>
    <m/>
    <m/>
    <n v="4510"/>
    <n v="99.9495"/>
    <m/>
    <m/>
    <n v="5352.1636409367202"/>
    <n v="0"/>
    <n v="99.9495"/>
    <e v="#N/A"/>
    <n v="74.888680221717806"/>
    <e v="#N/A"/>
    <n v="1631.0306680491331"/>
    <n v="1631.0306680491331"/>
    <n v="1631.0306680491331"/>
    <n v="177782.34281735553"/>
    <n v="448.37390035252929"/>
    <n v="1605.649092281016"/>
    <n v="174.83818022171781"/>
    <n v="1.356891387233415"/>
    <s v="Forecast"/>
    <n v="2079.4045684016623"/>
  </r>
  <r>
    <s v="The Elgin ClinicInclusive HealthWest LondonE87038Mar12"/>
    <x v="260"/>
    <x v="10"/>
    <x v="6"/>
    <x v="262"/>
    <s v="E87038"/>
    <x v="11"/>
    <n v="12"/>
    <n v="5436.7688934971102"/>
    <n v="517"/>
    <n v="0"/>
    <n v="11.6325"/>
    <n v="0"/>
    <m/>
    <m/>
    <m/>
    <m/>
    <n v="4837"/>
    <n v="106.414"/>
    <m/>
    <m/>
    <n v="5354"/>
    <n v="118.04650000000001"/>
    <m/>
    <m/>
    <n v="5352.1636409367202"/>
    <n v="0"/>
    <n v="118.04650000000001"/>
    <e v="#N/A"/>
    <n v="15.680397387769489"/>
    <e v="#N/A"/>
    <n v="1631.0306680491331"/>
    <n v="1631.0306680491331"/>
    <n v="1631.0306680491331"/>
    <n v="177782.34281735553"/>
    <n v="582.10079774029873"/>
    <n v="1605.649092281016"/>
    <n v="133.7268973877695"/>
    <n v="1.356891387233415"/>
    <s v="Forecast"/>
    <n v="2213.1314657894318"/>
  </r>
  <r>
    <s v="The Exmoor SurgeryNeoHealthWest LondonE87733Apr1"/>
    <x v="261"/>
    <x v="32"/>
    <x v="6"/>
    <x v="263"/>
    <s v="E87733"/>
    <x v="0"/>
    <n v="1"/>
    <n v="5370.2476276051602"/>
    <n v="1640"/>
    <n v="0"/>
    <n v="32.636000000000003"/>
    <n v="0"/>
    <n v="1399"/>
    <n v="0"/>
    <n v="31.477499999999999"/>
    <n v="0"/>
    <n v="7197"/>
    <n v="158.334"/>
    <n v="8359"/>
    <n v="183.898"/>
    <n v="8837"/>
    <n v="190.97"/>
    <n v="9758"/>
    <n v="215.37549999999999"/>
    <n v="5380.36283029064"/>
    <n v="0"/>
    <n v="190.97"/>
    <n v="215.37549999999999"/>
    <n v="24.405499999999989"/>
    <n v="215.37549999999999"/>
    <n v="1611.074288281548"/>
    <n v="1611.074288281548"/>
    <n v="1611.074288281548"/>
    <n v="175607.09742268876"/>
    <n v="0"/>
    <n v="1614.1088490871919"/>
    <n v="215.37549999999999"/>
    <n v="1.9027886428280039"/>
    <s v="Actual"/>
    <n v="215.37549999999999"/>
  </r>
  <r>
    <s v="The Exmoor SurgeryNeoHealthWest LondonE87733May2"/>
    <x v="261"/>
    <x v="32"/>
    <x v="6"/>
    <x v="263"/>
    <s v="E87733"/>
    <x v="1"/>
    <n v="2"/>
    <n v="5370.2476276051602"/>
    <n v="1488"/>
    <n v="0"/>
    <n v="29.6112"/>
    <n v="0"/>
    <n v="1819"/>
    <n v="0"/>
    <n v="40.927500000000002"/>
    <n v="0"/>
    <n v="5943"/>
    <n v="130.74600000000001"/>
    <n v="4402"/>
    <n v="96.843999999999994"/>
    <n v="7431"/>
    <n v="160.35720000000001"/>
    <n v="6221"/>
    <n v="137.7715"/>
    <n v="5380.36283029064"/>
    <n v="0"/>
    <n v="160.35720000000001"/>
    <n v="137.7715"/>
    <n v="-22.585700000000003"/>
    <n v="353.14699999999999"/>
    <n v="1611.074288281548"/>
    <n v="1611.074288281548"/>
    <n v="1611.074288281548"/>
    <n v="175607.09742268876"/>
    <n v="0"/>
    <n v="1614.1088490871919"/>
    <n v="137.7715"/>
    <n v="1.668725987172623"/>
    <s v="Actual"/>
    <n v="353.14699999999999"/>
  </r>
  <r>
    <s v="The Exmoor SurgeryNeoHealthWest LondonE87733Jun3"/>
    <x v="261"/>
    <x v="32"/>
    <x v="6"/>
    <x v="263"/>
    <s v="E87733"/>
    <x v="2"/>
    <n v="3"/>
    <n v="5370.2476276051602"/>
    <n v="3214"/>
    <n v="1"/>
    <n v="63.958600000000004"/>
    <n v="1.9900000000000001E-2"/>
    <n v="1830"/>
    <n v="0"/>
    <n v="41.174999999999997"/>
    <n v="0"/>
    <n v="7562"/>
    <n v="166.364"/>
    <n v="26649"/>
    <n v="586.27800000000002"/>
    <n v="10777"/>
    <n v="230.3425"/>
    <n v="28479"/>
    <n v="627.45299999999997"/>
    <n v="5380.36283029064"/>
    <n v="0"/>
    <n v="230.3425"/>
    <n v="627.45299999999997"/>
    <n v="397.1105"/>
    <n v="980.59999999999991"/>
    <n v="1611.074288281548"/>
    <n v="1611.074288281548"/>
    <n v="1611.074288281548"/>
    <n v="175607.09742268876"/>
    <n v="0"/>
    <n v="1614.1088490871919"/>
    <n v="627.45299999999997"/>
    <n v="3.1146076836748344"/>
    <s v="Actual"/>
    <n v="980.59999999999991"/>
  </r>
  <r>
    <s v="The Exmoor SurgeryNeoHealthWest LondonE87733Jul4"/>
    <x v="261"/>
    <x v="32"/>
    <x v="6"/>
    <x v="263"/>
    <s v="E87733"/>
    <x v="3"/>
    <n v="4"/>
    <n v="5370.2476276051602"/>
    <n v="1701"/>
    <n v="0"/>
    <n v="33.849900000000005"/>
    <n v="0"/>
    <n v="2220"/>
    <n v="0"/>
    <n v="49.949999999999996"/>
    <n v="0"/>
    <n v="9389"/>
    <n v="206.55799999999999"/>
    <n v="6685"/>
    <n v="147.07"/>
    <n v="11090"/>
    <n v="240.40789999999998"/>
    <n v="8905"/>
    <n v="197.01999999999998"/>
    <n v="5380.36283029064"/>
    <n v="0"/>
    <n v="240.40789999999998"/>
    <n v="197.01999999999998"/>
    <n v="-43.387900000000002"/>
    <n v="1177.6199999999999"/>
    <n v="1611.074288281548"/>
    <n v="1611.074288281548"/>
    <n v="1611.074288281548"/>
    <n v="175607.09742268876"/>
    <n v="0"/>
    <n v="1614.1088490871919"/>
    <n v="197.01999999999998"/>
    <n v="2.8049919476890177"/>
    <s v="Actual"/>
    <n v="1177.6199999999999"/>
  </r>
  <r>
    <s v="The Exmoor SurgeryNeoHealthWest LondonE87733Aug5"/>
    <x v="261"/>
    <x v="32"/>
    <x v="6"/>
    <x v="263"/>
    <s v="E87733"/>
    <x v="4"/>
    <n v="5"/>
    <n v="5370.2476276051602"/>
    <n v="1339"/>
    <n v="2"/>
    <n v="26.646100000000001"/>
    <n v="3.9800000000000002E-2"/>
    <n v="0"/>
    <n v="0"/>
    <n v="0"/>
    <n v="0"/>
    <n v="10121"/>
    <n v="222.66200000000001"/>
    <n v="8083"/>
    <n v="177.82599999999999"/>
    <n v="11462"/>
    <n v="249.34790000000001"/>
    <n v="8083"/>
    <n v="177.82599999999999"/>
    <n v="5380.36283029064"/>
    <n v="0"/>
    <n v="249.34790000000001"/>
    <n v="177.82599999999999"/>
    <n v="-71.521900000000016"/>
    <n v="1355.4459999999999"/>
    <n v="1611.074288281548"/>
    <n v="1611.074288281548"/>
    <n v="1611.074288281548"/>
    <n v="175607.09742268876"/>
    <n v="0"/>
    <n v="1614.1088490871919"/>
    <n v="177.82599999999999"/>
    <n v="2.6054447369686105"/>
    <s v="Actual"/>
    <n v="1355.4459999999999"/>
  </r>
  <r>
    <s v="The Exmoor SurgeryNeoHealthWest LondonE87733Sep6"/>
    <x v="261"/>
    <x v="32"/>
    <x v="6"/>
    <x v="263"/>
    <s v="E87733"/>
    <x v="5"/>
    <n v="6"/>
    <n v="5370.2476276051602"/>
    <n v="1842"/>
    <n v="0"/>
    <n v="41.445"/>
    <n v="0"/>
    <n v="0"/>
    <n v="0"/>
    <n v="0"/>
    <n v="0"/>
    <n v="14418"/>
    <n v="317.19600000000003"/>
    <n v="11439"/>
    <n v="251.65799999999999"/>
    <n v="16260"/>
    <n v="358.64100000000002"/>
    <n v="11439"/>
    <n v="251.65799999999999"/>
    <n v="5380.36283029064"/>
    <n v="0"/>
    <n v="358.64100000000002"/>
    <n v="251.65799999999999"/>
    <n v="-106.98300000000003"/>
    <n v="1607.1039999999998"/>
    <n v="1611.074288281548"/>
    <n v="1611.074288281548"/>
    <n v="1611.074288281548"/>
    <n v="175607.09742268876"/>
    <n v="0"/>
    <n v="1614.1088490871919"/>
    <n v="251.65799999999999"/>
    <n v="2.4130695153441732"/>
    <s v="Actual"/>
    <n v="1607.1039999999998"/>
  </r>
  <r>
    <s v="The Exmoor SurgeryNeoHealthWest LondonE87733Oct7"/>
    <x v="261"/>
    <x v="32"/>
    <x v="6"/>
    <x v="263"/>
    <s v="E87733"/>
    <x v="6"/>
    <n v="7"/>
    <n v="5370.2476276051602"/>
    <n v="2678"/>
    <n v="0"/>
    <n v="60.254999999999995"/>
    <n v="0"/>
    <m/>
    <m/>
    <m/>
    <m/>
    <n v="19523"/>
    <n v="429.50599999999997"/>
    <m/>
    <m/>
    <n v="22201"/>
    <n v="489.76099999999997"/>
    <m/>
    <m/>
    <n v="5380.36283029064"/>
    <n v="0"/>
    <n v="489.76099999999997"/>
    <e v="#N/A"/>
    <n v="189.39294188368444"/>
    <e v="#N/A"/>
    <n v="1611.074288281548"/>
    <n v="1611.074288281548"/>
    <n v="1611.074288281548"/>
    <n v="175607.09742268876"/>
    <n v="675.18365360213602"/>
    <n v="1614.1088490871919"/>
    <n v="679.15394188368441"/>
    <n v="2.4130695153441732"/>
    <s v="Forecast"/>
    <n v="2286.257941883684"/>
  </r>
  <r>
    <s v="The Exmoor SurgeryNeoHealthWest LondonE87733Nov8"/>
    <x v="261"/>
    <x v="32"/>
    <x v="6"/>
    <x v="263"/>
    <s v="E87733"/>
    <x v="7"/>
    <n v="8"/>
    <n v="5370.2476276051602"/>
    <n v="1928"/>
    <n v="0"/>
    <n v="43.379999999999995"/>
    <n v="0"/>
    <m/>
    <m/>
    <m/>
    <m/>
    <n v="17136"/>
    <n v="376.99200000000002"/>
    <m/>
    <m/>
    <n v="19064"/>
    <n v="420.37200000000001"/>
    <m/>
    <m/>
    <n v="5380.36283029064"/>
    <n v="0"/>
    <n v="420.37200000000001"/>
    <e v="#N/A"/>
    <n v="-15.089758972413449"/>
    <e v="#N/A"/>
    <n v="1611.074288281548"/>
    <n v="1611.074288281548"/>
    <n v="1611.074288281548"/>
    <n v="175607.09742268876"/>
    <n v="1080.4658946297227"/>
    <n v="1614.1088490871919"/>
    <n v="405.28224102758656"/>
    <n v="2.4130695153441732"/>
    <s v="Forecast"/>
    <n v="2691.5401829112707"/>
  </r>
  <r>
    <s v="The Exmoor SurgeryNeoHealthWest LondonE87733Dec9"/>
    <x v="261"/>
    <x v="32"/>
    <x v="6"/>
    <x v="263"/>
    <s v="E87733"/>
    <x v="8"/>
    <n v="9"/>
    <n v="5370.2476276051602"/>
    <n v="2230"/>
    <n v="0"/>
    <n v="50.174999999999997"/>
    <n v="0"/>
    <m/>
    <m/>
    <m/>
    <m/>
    <n v="5963"/>
    <n v="131.18600000000001"/>
    <m/>
    <m/>
    <n v="8193"/>
    <n v="181.36099999999999"/>
    <m/>
    <m/>
    <n v="5380.36283029064"/>
    <n v="0"/>
    <n v="181.36099999999999"/>
    <e v="#N/A"/>
    <n v="135.81069188804594"/>
    <e v="#N/A"/>
    <n v="1611.074288281548"/>
    <n v="1611.074288281548"/>
    <n v="1611.074288281548"/>
    <n v="175607.09742268876"/>
    <n v="1397.6375865177688"/>
    <n v="1614.1088490871919"/>
    <n v="317.17169188804593"/>
    <n v="2.4130695153441732"/>
    <s v="Forecast"/>
    <n v="3008.7118747993168"/>
  </r>
  <r>
    <s v="The Exmoor SurgeryNeoHealthWest LondonE87733Jan10"/>
    <x v="261"/>
    <x v="32"/>
    <x v="6"/>
    <x v="263"/>
    <s v="E87733"/>
    <x v="9"/>
    <n v="10"/>
    <n v="5370.2476276051602"/>
    <n v="2461"/>
    <n v="0"/>
    <n v="55.372499999999995"/>
    <n v="0"/>
    <m/>
    <m/>
    <m/>
    <m/>
    <n v="12454"/>
    <n v="273.988"/>
    <m/>
    <m/>
    <n v="14915"/>
    <n v="329.3605"/>
    <m/>
    <m/>
    <n v="5380.36283029064"/>
    <n v="0"/>
    <n v="329.3605"/>
    <e v="#N/A"/>
    <n v="7.5298365309140536"/>
    <e v="#N/A"/>
    <n v="1611.074288281548"/>
    <n v="1611.074288281548"/>
    <n v="1611.074288281548"/>
    <n v="175607.09742268876"/>
    <n v="1734.5279230486826"/>
    <n v="1614.1088490871919"/>
    <n v="336.89033653091406"/>
    <n v="2.4130695153441732"/>
    <s v="Forecast"/>
    <n v="3345.6022113302306"/>
  </r>
  <r>
    <s v="The Exmoor SurgeryNeoHealthWest LondonE87733Feb11"/>
    <x v="261"/>
    <x v="32"/>
    <x v="6"/>
    <x v="263"/>
    <s v="E87733"/>
    <x v="10"/>
    <n v="11"/>
    <n v="5370.2476276051602"/>
    <n v="1925"/>
    <n v="0"/>
    <n v="43.3125"/>
    <n v="0"/>
    <m/>
    <m/>
    <m/>
    <m/>
    <n v="10814"/>
    <n v="237.90799999999999"/>
    <m/>
    <m/>
    <n v="12739"/>
    <n v="281.22050000000002"/>
    <m/>
    <m/>
    <n v="5380.36283029064"/>
    <n v="0"/>
    <n v="281.22050000000002"/>
    <e v="#N/A"/>
    <n v="25.904001411429533"/>
    <e v="#N/A"/>
    <n v="1611.074288281548"/>
    <n v="1611.074288281548"/>
    <n v="1611.074288281548"/>
    <n v="175607.09742268876"/>
    <n v="2041.6524244601123"/>
    <n v="1614.1088490871919"/>
    <n v="307.12450141142955"/>
    <n v="2.4130695153441732"/>
    <s v="Forecast"/>
    <n v="3652.7267127416603"/>
  </r>
  <r>
    <s v="The Exmoor SurgeryNeoHealthWest LondonE87733Mar12"/>
    <x v="261"/>
    <x v="32"/>
    <x v="6"/>
    <x v="263"/>
    <s v="E87733"/>
    <x v="11"/>
    <n v="12"/>
    <n v="5370.2476276051602"/>
    <n v="392"/>
    <n v="0"/>
    <n v="8.82"/>
    <n v="0"/>
    <m/>
    <m/>
    <m/>
    <m/>
    <n v="8363"/>
    <n v="183.98599999999999"/>
    <m/>
    <m/>
    <n v="8755"/>
    <n v="192.80599999999998"/>
    <m/>
    <m/>
    <n v="5380.36283029064"/>
    <n v="0"/>
    <n v="192.80599999999998"/>
    <e v="#N/A"/>
    <n v="42.101539265353381"/>
    <e v="#N/A"/>
    <n v="1611.074288281548"/>
    <n v="1611.074288281548"/>
    <n v="1611.074288281548"/>
    <n v="175607.09742268876"/>
    <n v="2276.5599637254659"/>
    <n v="1614.1088490871919"/>
    <n v="234.90753926535336"/>
    <n v="2.4130695153441732"/>
    <s v="Forecast"/>
    <n v="3887.6342520070139"/>
  </r>
  <r>
    <s v="The Florence Road SurgerySouth Central EalingEalingE85122Apr1"/>
    <x v="262"/>
    <x v="36"/>
    <x v="1"/>
    <x v="264"/>
    <s v="E85122"/>
    <x v="0"/>
    <n v="1"/>
    <n v="11976.369228069199"/>
    <n v="9022"/>
    <n v="487"/>
    <n v="179.5378"/>
    <n v="9.6913"/>
    <n v="8944"/>
    <n v="3010"/>
    <n v="201.23999999999998"/>
    <n v="67.724999999999994"/>
    <n v="4067"/>
    <n v="89.474000000000004"/>
    <n v="14977"/>
    <n v="329.49400000000003"/>
    <n v="13576"/>
    <n v="278.70310000000001"/>
    <n v="26931"/>
    <n v="598.45900000000006"/>
    <n v="11946.937214179299"/>
    <n v="0"/>
    <n v="278.70310000000001"/>
    <n v="598.45900000000006"/>
    <n v="319.75590000000005"/>
    <n v="598.45900000000006"/>
    <n v="3592.9107684207597"/>
    <n v="3592.9107684207597"/>
    <n v="3592.9107684207597"/>
    <n v="391627.27375786286"/>
    <n v="0"/>
    <n v="3584.0811642537897"/>
    <n v="598.45900000000006"/>
    <n v="2.3708156732663608"/>
    <s v="Actual"/>
    <n v="598.45900000000006"/>
  </r>
  <r>
    <s v="The Florence Road SurgerySouth Central EalingEalingE85122May2"/>
    <x v="262"/>
    <x v="36"/>
    <x v="1"/>
    <x v="264"/>
    <s v="E85122"/>
    <x v="1"/>
    <n v="2"/>
    <n v="11976.369228069199"/>
    <n v="6449"/>
    <n v="595"/>
    <n v="128.33510000000001"/>
    <n v="11.8405"/>
    <n v="14255"/>
    <n v="4067"/>
    <n v="320.73750000000001"/>
    <n v="91.507499999999993"/>
    <n v="3719"/>
    <n v="81.817999999999998"/>
    <n v="8619"/>
    <n v="189.61799999999999"/>
    <n v="10763"/>
    <n v="221.99360000000001"/>
    <n v="26941"/>
    <n v="601.86300000000006"/>
    <n v="11946.937214179299"/>
    <n v="0"/>
    <n v="221.99360000000001"/>
    <n v="601.86300000000006"/>
    <n v="379.86940000000004"/>
    <n v="1200.3220000000001"/>
    <n v="3592.9107684207597"/>
    <n v="3592.9107684207597"/>
    <n v="3592.9107684207597"/>
    <n v="391627.27375786286"/>
    <n v="0"/>
    <n v="3584.0811642537897"/>
    <n v="601.86300000000006"/>
    <n v="2.543293078512713"/>
    <s v="Actual"/>
    <n v="1200.3220000000001"/>
  </r>
  <r>
    <s v="The Florence Road SurgerySouth Central EalingEalingE85122Jun3"/>
    <x v="262"/>
    <x v="36"/>
    <x v="1"/>
    <x v="264"/>
    <s v="E85122"/>
    <x v="2"/>
    <n v="3"/>
    <n v="11976.369228069199"/>
    <n v="10558"/>
    <n v="1887"/>
    <n v="210.10420000000002"/>
    <n v="37.551300000000005"/>
    <n v="10680"/>
    <n v="4645"/>
    <n v="240.29999999999998"/>
    <n v="104.5125"/>
    <n v="5053"/>
    <n v="111.166"/>
    <n v="9195"/>
    <n v="202.29"/>
    <n v="17498"/>
    <n v="358.82150000000001"/>
    <n v="24520"/>
    <n v="547.10249999999996"/>
    <n v="11946.937214179299"/>
    <n v="0"/>
    <n v="358.82150000000001"/>
    <n v="547.10249999999996"/>
    <n v="188.28099999999995"/>
    <n v="1747.4245000000001"/>
    <n v="3592.9107684207597"/>
    <n v="3592.9107684207597"/>
    <n v="3592.9107684207597"/>
    <n v="391627.27375786286"/>
    <n v="0"/>
    <n v="3584.0811642537897"/>
    <n v="547.10249999999996"/>
    <n v="2.4887370743169237"/>
    <s v="Actual"/>
    <n v="1747.4245000000001"/>
  </r>
  <r>
    <s v="The Florence Road SurgerySouth Central EalingEalingE85122Jul4"/>
    <x v="262"/>
    <x v="36"/>
    <x v="1"/>
    <x v="264"/>
    <s v="E85122"/>
    <x v="3"/>
    <n v="4"/>
    <n v="11976.369228069199"/>
    <n v="10155"/>
    <n v="3145"/>
    <n v="202.08450000000002"/>
    <n v="62.585500000000003"/>
    <n v="12310"/>
    <n v="3582"/>
    <n v="276.97499999999997"/>
    <n v="80.594999999999999"/>
    <n v="7763"/>
    <n v="170.786"/>
    <n v="10648"/>
    <n v="234.256"/>
    <n v="21063"/>
    <n v="435.45600000000002"/>
    <n v="26540"/>
    <n v="591.82599999999991"/>
    <n v="11946.937214179299"/>
    <n v="0"/>
    <n v="435.45600000000002"/>
    <n v="591.82599999999991"/>
    <n v="156.36999999999989"/>
    <n v="2339.2505000000001"/>
    <n v="3592.9107684207597"/>
    <n v="3592.9107684207597"/>
    <n v="3592.9107684207597"/>
    <n v="391627.27375786286"/>
    <n v="0"/>
    <n v="3584.0811642537897"/>
    <n v="591.82599999999991"/>
    <n v="2.4984594899979258"/>
    <s v="Actual"/>
    <n v="2339.2505000000001"/>
  </r>
  <r>
    <s v="The Florence Road SurgerySouth Central EalingEalingE85122Aug5"/>
    <x v="262"/>
    <x v="36"/>
    <x v="1"/>
    <x v="264"/>
    <s v="E85122"/>
    <x v="4"/>
    <n v="5"/>
    <n v="11976.369228069199"/>
    <n v="7778"/>
    <n v="1894"/>
    <n v="154.78220000000002"/>
    <n v="37.690600000000003"/>
    <n v="7815"/>
    <n v="2132"/>
    <n v="175.83750000000001"/>
    <n v="47.97"/>
    <n v="6686"/>
    <n v="147.09200000000001"/>
    <n v="5575"/>
    <n v="122.65"/>
    <n v="16358"/>
    <n v="339.56479999999999"/>
    <n v="15522"/>
    <n v="346.45749999999998"/>
    <n v="11946.937214179299"/>
    <n v="0"/>
    <n v="339.56479999999999"/>
    <n v="346.45749999999998"/>
    <n v="6.8926999999999907"/>
    <n v="2685.7080000000001"/>
    <n v="3592.9107684207597"/>
    <n v="3592.9107684207597"/>
    <n v="3592.9107684207597"/>
    <n v="391627.27375786286"/>
    <n v="0"/>
    <n v="3584.0811642537897"/>
    <n v="346.45749999999998"/>
    <n v="2.3148751545913928"/>
    <s v="Actual"/>
    <n v="2685.7080000000001"/>
  </r>
  <r>
    <s v="The Florence Road SurgerySouth Central EalingEalingE85122Sep6"/>
    <x v="262"/>
    <x v="36"/>
    <x v="1"/>
    <x v="264"/>
    <s v="E85122"/>
    <x v="5"/>
    <n v="6"/>
    <n v="11976.369228069199"/>
    <n v="9337"/>
    <n v="4439"/>
    <n v="210.08249999999998"/>
    <n v="99.877499999999998"/>
    <n v="23475"/>
    <n v="3257"/>
    <n v="528.1875"/>
    <n v="73.282499999999999"/>
    <n v="10788"/>
    <n v="237.33600000000001"/>
    <n v="8113"/>
    <n v="178.48599999999999"/>
    <n v="24564"/>
    <n v="547.29600000000005"/>
    <n v="34845"/>
    <n v="779.95600000000002"/>
    <n v="11946.937214179299"/>
    <n v="0"/>
    <n v="547.29600000000005"/>
    <n v="779.95600000000002"/>
    <n v="232.65999999999997"/>
    <n v="3465.6640000000002"/>
    <n v="3592.9107684207597"/>
    <n v="3592.9107684207597"/>
    <n v="3592.9107684207597"/>
    <n v="391627.27375786286"/>
    <n v="0"/>
    <n v="3584.0811642537897"/>
    <n v="779.95600000000002"/>
    <n v="2.3333583495228325"/>
    <s v="Actual"/>
    <n v="3465.6640000000002"/>
  </r>
  <r>
    <s v="The Florence Road SurgerySouth Central EalingEalingE85122Oct7"/>
    <x v="262"/>
    <x v="36"/>
    <x v="1"/>
    <x v="264"/>
    <s v="E85122"/>
    <x v="6"/>
    <n v="7"/>
    <n v="11976.369228069199"/>
    <n v="49035"/>
    <n v="5776"/>
    <n v="1103.2874999999999"/>
    <n v="129.96"/>
    <m/>
    <m/>
    <m/>
    <m/>
    <n v="12098"/>
    <n v="266.15600000000001"/>
    <m/>
    <m/>
    <n v="66909"/>
    <n v="1499.4034999999999"/>
    <m/>
    <m/>
    <n v="11946.937214179299"/>
    <n v="0"/>
    <n v="1499.4034999999999"/>
    <e v="#N/A"/>
    <n v="-34.831594980550108"/>
    <e v="#N/A"/>
    <n v="3592.9107684207597"/>
    <n v="3592.9107684207597"/>
    <n v="3592.9107684207597"/>
    <n v="391627.27375786286"/>
    <n v="1337.3251365986903"/>
    <n v="3584.0811642537897"/>
    <n v="1464.5719050194498"/>
    <n v="2.3333583495228325"/>
    <s v="Forecast"/>
    <n v="4930.23590501945"/>
  </r>
  <r>
    <s v="The Florence Road SurgerySouth Central EalingEalingE85122Nov8"/>
    <x v="262"/>
    <x v="36"/>
    <x v="1"/>
    <x v="264"/>
    <s v="E85122"/>
    <x v="7"/>
    <n v="8"/>
    <n v="11976.369228069199"/>
    <n v="43008"/>
    <n v="7920"/>
    <n v="967.68"/>
    <n v="178.2"/>
    <m/>
    <m/>
    <m/>
    <m/>
    <n v="10047"/>
    <n v="221.03399999999999"/>
    <m/>
    <m/>
    <n v="60975"/>
    <n v="1366.9139999999998"/>
    <m/>
    <m/>
    <n v="11946.937214179299"/>
    <n v="0"/>
    <n v="1366.9139999999998"/>
    <e v="#N/A"/>
    <n v="-492.93691291128005"/>
    <e v="#N/A"/>
    <n v="3592.9107684207597"/>
    <n v="3592.9107684207597"/>
    <n v="3592.9107684207597"/>
    <n v="391627.27375786286"/>
    <n v="2211.3022236874099"/>
    <n v="3584.0811642537897"/>
    <n v="873.97708708871971"/>
    <n v="2.3333583495228325"/>
    <s v="Forecast"/>
    <n v="5804.2129921081696"/>
  </r>
  <r>
    <s v="The Florence Road SurgerySouth Central EalingEalingE85122Dec9"/>
    <x v="262"/>
    <x v="36"/>
    <x v="1"/>
    <x v="264"/>
    <s v="E85122"/>
    <x v="8"/>
    <n v="9"/>
    <n v="11976.369228069199"/>
    <n v="8126"/>
    <n v="4307"/>
    <n v="182.83499999999998"/>
    <n v="96.907499999999999"/>
    <m/>
    <m/>
    <m/>
    <m/>
    <n v="8122"/>
    <n v="178.684"/>
    <m/>
    <m/>
    <n v="20555"/>
    <n v="458.42649999999992"/>
    <m/>
    <m/>
    <n v="11946.937214179299"/>
    <n v="0"/>
    <n v="458.42649999999992"/>
    <e v="#N/A"/>
    <n v="225.54324582571701"/>
    <e v="#N/A"/>
    <n v="3592.9107684207597"/>
    <n v="3592.9107684207597"/>
    <n v="3592.9107684207597"/>
    <n v="391627.27375786286"/>
    <n v="2895.2719695131268"/>
    <n v="3584.0811642537897"/>
    <n v="683.96974582571693"/>
    <n v="2.3333583495228325"/>
    <s v="Forecast"/>
    <n v="6488.1827379338865"/>
  </r>
  <r>
    <s v="The Florence Road SurgerySouth Central EalingEalingE85122Jan10"/>
    <x v="262"/>
    <x v="36"/>
    <x v="1"/>
    <x v="264"/>
    <s v="E85122"/>
    <x v="9"/>
    <n v="10"/>
    <n v="11976.369228069199"/>
    <n v="10293"/>
    <n v="2784"/>
    <n v="231.5925"/>
    <n v="62.64"/>
    <m/>
    <m/>
    <m/>
    <m/>
    <n v="9241"/>
    <n v="203.30199999999999"/>
    <m/>
    <m/>
    <n v="22318"/>
    <n v="497.53449999999998"/>
    <m/>
    <m/>
    <n v="11946.937214179299"/>
    <n v="0"/>
    <n v="497.53449999999998"/>
    <e v="#N/A"/>
    <n v="228.95781864463891"/>
    <e v="#N/A"/>
    <n v="3592.9107684207597"/>
    <n v="3592.9107684207597"/>
    <n v="3592.9107684207597"/>
    <n v="391627.27375786286"/>
    <n v="3621.7642881577653"/>
    <n v="3584.0811642537897"/>
    <n v="726.49231864463889"/>
    <n v="2.3333583495228325"/>
    <s v="Forecast"/>
    <n v="7214.6750565785251"/>
  </r>
  <r>
    <s v="The Florence Road SurgerySouth Central EalingEalingE85122Feb11"/>
    <x v="262"/>
    <x v="36"/>
    <x v="1"/>
    <x v="264"/>
    <s v="E85122"/>
    <x v="10"/>
    <n v="11"/>
    <n v="11976.369228069199"/>
    <n v="11752"/>
    <n v="4740"/>
    <n v="264.42"/>
    <n v="106.64999999999999"/>
    <m/>
    <m/>
    <m/>
    <m/>
    <n v="8539"/>
    <n v="187.858"/>
    <m/>
    <m/>
    <n v="25031"/>
    <n v="558.928"/>
    <m/>
    <m/>
    <n v="11946.937214179299"/>
    <n v="0"/>
    <n v="558.928"/>
    <e v="#N/A"/>
    <n v="103.3753282597396"/>
    <e v="#N/A"/>
    <n v="3592.9107684207597"/>
    <n v="3592.9107684207597"/>
    <n v="3592.9107684207597"/>
    <n v="391627.27375786286"/>
    <n v="4284.0676164175056"/>
    <n v="3584.0811642537897"/>
    <n v="662.3033282597396"/>
    <n v="2.3333583495228325"/>
    <s v="Forecast"/>
    <n v="7876.9783848382649"/>
  </r>
  <r>
    <s v="The Florence Road SurgerySouth Central EalingEalingE85122Mar12"/>
    <x v="262"/>
    <x v="36"/>
    <x v="1"/>
    <x v="264"/>
    <s v="E85122"/>
    <x v="11"/>
    <n v="12"/>
    <n v="11976.369228069199"/>
    <n v="2538"/>
    <n v="506"/>
    <n v="57.104999999999997"/>
    <n v="11.385"/>
    <m/>
    <m/>
    <m/>
    <m/>
    <n v="9138"/>
    <n v="201.036"/>
    <m/>
    <m/>
    <n v="12182"/>
    <n v="269.52600000000001"/>
    <m/>
    <m/>
    <n v="11946.937214179299"/>
    <n v="0"/>
    <n v="269.52600000000001"/>
    <e v="#N/A"/>
    <n v="237.04395574681024"/>
    <e v="#N/A"/>
    <n v="3592.9107684207597"/>
    <n v="3592.9107684207597"/>
    <n v="3592.9107684207597"/>
    <n v="391627.27375786286"/>
    <n v="4790.6375721643162"/>
    <n v="3584.0811642537897"/>
    <n v="506.56995574681025"/>
    <n v="2.3333583495228325"/>
    <s v="Forecast"/>
    <n v="8383.5483405850755"/>
  </r>
  <r>
    <s v="The Fryent Way SurgeryK&amp;W NorthBrentE84048Apr1"/>
    <x v="263"/>
    <x v="15"/>
    <x v="3"/>
    <x v="265"/>
    <s v="E84048"/>
    <x v="0"/>
    <n v="1"/>
    <n v="7018.1809165651603"/>
    <n v="17696"/>
    <n v="80"/>
    <n v="352.15039999999999"/>
    <n v="1.5920000000000001"/>
    <n v="15701"/>
    <n v="268"/>
    <n v="353.27249999999998"/>
    <n v="6.0299999999999994"/>
    <n v="0"/>
    <n v="0"/>
    <n v="0"/>
    <n v="0"/>
    <n v="17776"/>
    <n v="353.74239999999998"/>
    <n v="15969"/>
    <n v="359.30249999999995"/>
    <n v="7059.46022267627"/>
    <n v="0"/>
    <n v="353.74239999999998"/>
    <n v="359.30249999999995"/>
    <n v="5.5600999999999772"/>
    <n v="359.30249999999995"/>
    <n v="2105.4542749695479"/>
    <n v="2105.4542749695479"/>
    <n v="2105.4542749695479"/>
    <n v="229494.51597168075"/>
    <n v="0"/>
    <n v="2117.8380668028808"/>
    <n v="359.30249999999995"/>
    <n v="2.4289817034044661"/>
    <s v="Actual"/>
    <n v="359.30249999999995"/>
  </r>
  <r>
    <s v="The Fryent Way SurgeryK&amp;W NorthBrentE84048May2"/>
    <x v="263"/>
    <x v="15"/>
    <x v="3"/>
    <x v="265"/>
    <s v="E84048"/>
    <x v="1"/>
    <n v="2"/>
    <n v="7018.1809165651603"/>
    <n v="16014"/>
    <n v="317"/>
    <n v="318.67860000000002"/>
    <n v="6.3083"/>
    <n v="17013"/>
    <n v="372"/>
    <n v="382.79249999999996"/>
    <n v="8.3699999999999992"/>
    <n v="0"/>
    <n v="0"/>
    <n v="0"/>
    <n v="0"/>
    <n v="16331"/>
    <n v="324.98689999999999"/>
    <n v="17385"/>
    <n v="391.16249999999997"/>
    <n v="7059.46022267627"/>
    <n v="0"/>
    <n v="324.98689999999999"/>
    <n v="391.16249999999997"/>
    <n v="66.175599999999974"/>
    <n v="750.46499999999992"/>
    <n v="2105.4542749695479"/>
    <n v="2105.4542749695479"/>
    <n v="2105.4542749695479"/>
    <n v="229494.51597168075"/>
    <n v="0"/>
    <n v="2117.8380668028808"/>
    <n v="391.16249999999997"/>
    <n v="2.7134992327281631"/>
    <s v="Actual"/>
    <n v="750.46499999999992"/>
  </r>
  <r>
    <s v="The Fryent Way SurgeryK&amp;W NorthBrentE84048Jun3"/>
    <x v="263"/>
    <x v="15"/>
    <x v="3"/>
    <x v="265"/>
    <s v="E84048"/>
    <x v="2"/>
    <n v="3"/>
    <n v="7018.1809165651603"/>
    <n v="18048"/>
    <n v="266"/>
    <n v="359.15520000000004"/>
    <n v="5.2934000000000001"/>
    <n v="20043"/>
    <n v="1061"/>
    <n v="450.96749999999997"/>
    <n v="23.872499999999999"/>
    <n v="0"/>
    <n v="0"/>
    <n v="18"/>
    <n v="0.39600000000000002"/>
    <n v="18314"/>
    <n v="364.44860000000006"/>
    <n v="21122"/>
    <n v="475.23599999999999"/>
    <n v="7059.46022267627"/>
    <n v="0"/>
    <n v="364.44860000000006"/>
    <n v="475.23599999999999"/>
    <n v="110.78739999999993"/>
    <n v="1225.701"/>
    <n v="2105.4542749695479"/>
    <n v="2105.4542749695479"/>
    <n v="2105.4542749695479"/>
    <n v="229494.51597168075"/>
    <n v="0"/>
    <n v="2117.8380668028808"/>
    <n v="475.23599999999999"/>
    <n v="2.9789674282775866"/>
    <s v="Actual"/>
    <n v="1225.701"/>
  </r>
  <r>
    <s v="The Fryent Way SurgeryK&amp;W NorthBrentE84048Jul4"/>
    <x v="263"/>
    <x v="15"/>
    <x v="3"/>
    <x v="265"/>
    <s v="E84048"/>
    <x v="3"/>
    <n v="4"/>
    <n v="7018.1809165651603"/>
    <n v="18242"/>
    <n v="292"/>
    <n v="363.01580000000001"/>
    <n v="5.8108000000000004"/>
    <n v="29189"/>
    <n v="2650"/>
    <n v="656.75249999999994"/>
    <n v="59.625"/>
    <n v="0"/>
    <n v="0"/>
    <n v="13129"/>
    <n v="288.83800000000002"/>
    <n v="18534"/>
    <n v="368.82659999999998"/>
    <n v="44968"/>
    <n v="1005.2155"/>
    <n v="7059.46022267627"/>
    <n v="0"/>
    <n v="368.82659999999998"/>
    <n v="1005.2155"/>
    <n v="636.38890000000004"/>
    <n v="2230.9165000000003"/>
    <n v="2105.4542749695479"/>
    <n v="2105.4542749695479"/>
    <n v="2105.4542749695479"/>
    <n v="229494.51597168075"/>
    <n v="125.46222503045237"/>
    <n v="2117.8380668028808"/>
    <n v="1005.2155"/>
    <n v="4.0661136582859321"/>
    <s v="Actual"/>
    <n v="2230.9165000000003"/>
  </r>
  <r>
    <s v="The Fryent Way SurgeryK&amp;W NorthBrentE84048Aug5"/>
    <x v="263"/>
    <x v="15"/>
    <x v="3"/>
    <x v="265"/>
    <s v="E84048"/>
    <x v="4"/>
    <n v="5"/>
    <n v="7018.1809165651603"/>
    <n v="21847"/>
    <n v="1258"/>
    <n v="434.75530000000003"/>
    <n v="25.034200000000002"/>
    <n v="0"/>
    <n v="756"/>
    <n v="0"/>
    <n v="17.009999999999998"/>
    <n v="0"/>
    <n v="0"/>
    <n v="19694"/>
    <n v="433.26799999999997"/>
    <n v="23105"/>
    <n v="459.78950000000003"/>
    <n v="20450"/>
    <n v="450.27799999999996"/>
    <n v="7059.46022267627"/>
    <n v="0"/>
    <n v="459.78950000000003"/>
    <n v="450.27799999999996"/>
    <n v="-9.5115000000000691"/>
    <n v="2681.1945000000001"/>
    <n v="2105.4542749695479"/>
    <n v="2105.4542749695479"/>
    <n v="2105.4542749695479"/>
    <n v="229494.51597168075"/>
    <n v="575.74022503045217"/>
    <n v="2117.8380668028808"/>
    <n v="450.27799999999996"/>
    <n v="3.9436441324257387"/>
    <s v="Actual"/>
    <n v="2681.1945000000001"/>
  </r>
  <r>
    <s v="The Fryent Way SurgeryK&amp;W NorthBrentE84048Sep6"/>
    <x v="263"/>
    <x v="15"/>
    <x v="3"/>
    <x v="265"/>
    <s v="E84048"/>
    <x v="5"/>
    <n v="6"/>
    <n v="7018.1809165651603"/>
    <n v="36752"/>
    <n v="6269"/>
    <n v="826.92"/>
    <n v="141.05249999999998"/>
    <n v="0"/>
    <n v="11244"/>
    <n v="0"/>
    <n v="252.98999999999998"/>
    <n v="0"/>
    <n v="0"/>
    <n v="32507"/>
    <n v="715.154"/>
    <n v="43021"/>
    <n v="967.97249999999997"/>
    <n v="43751"/>
    <n v="968.14400000000001"/>
    <n v="7059.46022267627"/>
    <n v="0"/>
    <n v="967.97249999999997"/>
    <n v="968.14400000000001"/>
    <n v="0.17150000000003729"/>
    <n v="3649.3384999999998"/>
    <n v="2105.4542749695479"/>
    <n v="2105.4542749695479"/>
    <n v="2105.4542749695479"/>
    <n v="229494.51597168075"/>
    <n v="1543.8842250304519"/>
    <n v="2117.8380668028808"/>
    <n v="968.14400000000001"/>
    <n v="4.1928541210612726"/>
    <s v="Actual"/>
    <n v="3649.3384999999998"/>
  </r>
  <r>
    <s v="The Fryent Way SurgeryK&amp;W NorthBrentE84048Oct7"/>
    <x v="263"/>
    <x v="15"/>
    <x v="3"/>
    <x v="265"/>
    <s v="E84048"/>
    <x v="6"/>
    <n v="7"/>
    <n v="7018.1809165651603"/>
    <n v="60873"/>
    <n v="13103"/>
    <n v="1369.6424999999999"/>
    <n v="294.8175"/>
    <m/>
    <m/>
    <m/>
    <m/>
    <n v="0"/>
    <n v="0"/>
    <m/>
    <m/>
    <n v="73976"/>
    <n v="1664.46"/>
    <m/>
    <m/>
    <n v="7059.46022267627"/>
    <n v="0"/>
    <n v="1664.46"/>
    <e v="#N/A"/>
    <n v="-122.26818942464706"/>
    <e v="#N/A"/>
    <n v="2105.4542749695479"/>
    <n v="2105.4542749695479"/>
    <n v="2105.4542749695479"/>
    <n v="229494.51597168075"/>
    <n v="3086.0760356058049"/>
    <n v="2117.8380668028808"/>
    <n v="1542.191810575353"/>
    <n v="4.1928541210612726"/>
    <s v="Forecast"/>
    <n v="5191.5303105753528"/>
  </r>
  <r>
    <s v="The Fryent Way SurgeryK&amp;W NorthBrentE84048Nov8"/>
    <x v="263"/>
    <x v="15"/>
    <x v="3"/>
    <x v="265"/>
    <s v="E84048"/>
    <x v="7"/>
    <n v="8"/>
    <n v="7018.1809165651603"/>
    <n v="35403"/>
    <n v="3151"/>
    <n v="796.5675"/>
    <n v="70.897499999999994"/>
    <m/>
    <m/>
    <m/>
    <m/>
    <n v="0"/>
    <n v="0"/>
    <m/>
    <m/>
    <n v="38554"/>
    <n v="867.46500000000003"/>
    <m/>
    <m/>
    <n v="7059.46022267627"/>
    <n v="0"/>
    <n v="867.46500000000003"/>
    <e v="#N/A"/>
    <n v="52.83143728610662"/>
    <e v="#N/A"/>
    <n v="2105.4542749695479"/>
    <n v="2105.4542749695479"/>
    <n v="2105.4542749695479"/>
    <n v="229494.51597168075"/>
    <n v="4006.3724728919119"/>
    <n v="2117.8380668028808"/>
    <n v="920.29643728610665"/>
    <n v="4.1928541210612726"/>
    <s v="Forecast"/>
    <n v="6111.8267478614598"/>
  </r>
  <r>
    <s v="The Fryent Way SurgeryK&amp;W NorthBrentE84048Dec9"/>
    <x v="263"/>
    <x v="15"/>
    <x v="3"/>
    <x v="265"/>
    <s v="E84048"/>
    <x v="8"/>
    <n v="9"/>
    <n v="7018.1809165651603"/>
    <n v="21069"/>
    <n v="520"/>
    <n v="474.05250000000001"/>
    <n v="11.7"/>
    <m/>
    <m/>
    <m/>
    <m/>
    <n v="0"/>
    <n v="0"/>
    <m/>
    <m/>
    <n v="21589"/>
    <n v="485.7525"/>
    <m/>
    <m/>
    <n v="7059.46022267627"/>
    <n v="0"/>
    <n v="485.7525"/>
    <e v="#N/A"/>
    <n v="234.46651900386263"/>
    <e v="#N/A"/>
    <n v="2105.4542749695479"/>
    <n v="2105.4542749695479"/>
    <n v="2105.4542749695479"/>
    <n v="229494.51597168075"/>
    <n v="4726.5914918957751"/>
    <n v="2117.8380668028808"/>
    <n v="720.21901900386263"/>
    <n v="4.1928541210612726"/>
    <s v="Forecast"/>
    <n v="6832.0457668653225"/>
  </r>
  <r>
    <s v="The Fryent Way SurgeryK&amp;W NorthBrentE84048Jan10"/>
    <x v="263"/>
    <x v="15"/>
    <x v="3"/>
    <x v="265"/>
    <s v="E84048"/>
    <x v="9"/>
    <n v="10"/>
    <n v="7018.1809165651603"/>
    <n v="22286"/>
    <n v="742"/>
    <n v="501.435"/>
    <n v="16.695"/>
    <m/>
    <m/>
    <m/>
    <m/>
    <n v="0"/>
    <n v="0"/>
    <m/>
    <m/>
    <n v="23028"/>
    <n v="518.13"/>
    <m/>
    <m/>
    <n v="7059.46022267627"/>
    <n v="0"/>
    <n v="518.13"/>
    <e v="#N/A"/>
    <n v="246.86521834319433"/>
    <e v="#N/A"/>
    <n v="2105.4542749695479"/>
    <n v="2105.4542749695479"/>
    <n v="2105.4542749695479"/>
    <n v="229494.51597168075"/>
    <n v="5491.5867102389693"/>
    <n v="2117.8380668028808"/>
    <n v="764.99521834319432"/>
    <n v="4.1928541210612726"/>
    <s v="Forecast"/>
    <n v="7597.0409852085168"/>
  </r>
  <r>
    <s v="The Fryent Way SurgeryK&amp;W NorthBrentE84048Feb11"/>
    <x v="263"/>
    <x v="15"/>
    <x v="3"/>
    <x v="265"/>
    <s v="E84048"/>
    <x v="10"/>
    <n v="11"/>
    <n v="7018.1809165651603"/>
    <n v="30103"/>
    <n v="1726"/>
    <n v="677.3175"/>
    <n v="38.835000000000001"/>
    <m/>
    <m/>
    <m/>
    <m/>
    <n v="0"/>
    <n v="0"/>
    <m/>
    <m/>
    <n v="31829"/>
    <n v="716.15250000000003"/>
    <m/>
    <m/>
    <n v="7059.46022267627"/>
    <n v="0"/>
    <n v="716.15250000000003"/>
    <e v="#N/A"/>
    <n v="-18.748183108228091"/>
    <e v="#N/A"/>
    <n v="2105.4542749695479"/>
    <n v="2105.4542749695479"/>
    <n v="2105.4542749695479"/>
    <n v="229494.51597168075"/>
    <n v="6188.9910271307399"/>
    <n v="2117.8380668028808"/>
    <n v="697.40431689177194"/>
    <n v="4.1928541210612726"/>
    <s v="Forecast"/>
    <n v="8294.4453021002882"/>
  </r>
  <r>
    <s v="The Fryent Way SurgeryK&amp;W NorthBrentE84048Mar12"/>
    <x v="263"/>
    <x v="15"/>
    <x v="3"/>
    <x v="265"/>
    <s v="E84048"/>
    <x v="11"/>
    <n v="12"/>
    <n v="7018.1809165651603"/>
    <n v="17738"/>
    <n v="51"/>
    <n v="399.10499999999996"/>
    <n v="1.1475"/>
    <m/>
    <m/>
    <m/>
    <m/>
    <n v="0"/>
    <n v="0"/>
    <m/>
    <m/>
    <n v="17789"/>
    <n v="400.25249999999994"/>
    <m/>
    <m/>
    <n v="7059.46022267627"/>
    <n v="0"/>
    <n v="400.25249999999994"/>
    <e v="#N/A"/>
    <n v="133.16483141185381"/>
    <e v="#N/A"/>
    <n v="2105.4542749695479"/>
    <n v="2105.4542749695479"/>
    <n v="2105.4542749695479"/>
    <n v="229494.51597168075"/>
    <n v="6722.4083585425942"/>
    <n v="2117.8380668028808"/>
    <n v="533.41733141185375"/>
    <n v="4.1928541210612726"/>
    <s v="Forecast"/>
    <n v="8827.8626335121426"/>
  </r>
  <r>
    <s v="The Garway Medical PracticeWest-Hill HealthWest LondonE87009Apr1"/>
    <x v="264"/>
    <x v="35"/>
    <x v="6"/>
    <x v="266"/>
    <s v="E87009"/>
    <x v="0"/>
    <n v="1"/>
    <n v="3788.4960628548602"/>
    <n v="4087"/>
    <n v="0"/>
    <n v="81.331299999999999"/>
    <n v="0"/>
    <n v="2375"/>
    <n v="0"/>
    <n v="53.4375"/>
    <n v="0"/>
    <n v="972"/>
    <n v="21.384"/>
    <n v="1527"/>
    <n v="33.594000000000001"/>
    <n v="5059"/>
    <n v="102.7153"/>
    <n v="3902"/>
    <n v="87.031499999999994"/>
    <n v="3754.5442753043899"/>
    <n v="0"/>
    <n v="102.7153"/>
    <n v="87.031499999999994"/>
    <n v="-15.683800000000005"/>
    <n v="87.031499999999994"/>
    <n v="1136.548818856458"/>
    <n v="1136.548818856458"/>
    <n v="1136.548818856458"/>
    <n v="123883.82125535393"/>
    <n v="0"/>
    <n v="1126.3632825913169"/>
    <n v="87.031499999999994"/>
    <n v="1.0899289602769606"/>
    <s v="Actual"/>
    <n v="87.031499999999994"/>
  </r>
  <r>
    <s v="The Garway Medical PracticeWest-Hill HealthWest LondonE87009May2"/>
    <x v="264"/>
    <x v="35"/>
    <x v="6"/>
    <x v="266"/>
    <s v="E87009"/>
    <x v="1"/>
    <n v="2"/>
    <n v="3788.4960628548602"/>
    <n v="3333"/>
    <n v="0"/>
    <n v="66.326700000000002"/>
    <n v="0"/>
    <n v="2103"/>
    <n v="0"/>
    <n v="47.317499999999995"/>
    <n v="0"/>
    <n v="2266"/>
    <n v="49.851999999999997"/>
    <n v="1571"/>
    <n v="34.561999999999998"/>
    <n v="5599"/>
    <n v="116.17869999999999"/>
    <n v="3674"/>
    <n v="81.879499999999993"/>
    <n v="3754.5442753043899"/>
    <n v="0"/>
    <n v="116.17869999999999"/>
    <n v="81.879499999999993"/>
    <n v="-34.299199999999999"/>
    <n v="168.911"/>
    <n v="1136.548818856458"/>
    <n v="1136.548818856458"/>
    <n v="1136.548818856458"/>
    <n v="123883.82125535393"/>
    <n v="0"/>
    <n v="1126.3632825913169"/>
    <n v="81.879499999999993"/>
    <n v="1.1313967133123957"/>
    <s v="Actual"/>
    <n v="168.911"/>
  </r>
  <r>
    <s v="The Garway Medical PracticeWest-Hill HealthWest LondonE87009Jun3"/>
    <x v="264"/>
    <x v="35"/>
    <x v="6"/>
    <x v="266"/>
    <s v="E87009"/>
    <x v="2"/>
    <n v="3"/>
    <n v="3788.4960628548602"/>
    <n v="3771"/>
    <n v="0"/>
    <n v="75.042900000000003"/>
    <n v="0"/>
    <n v="1954"/>
    <n v="0"/>
    <n v="43.964999999999996"/>
    <n v="0"/>
    <n v="680"/>
    <n v="14.96"/>
    <n v="2331"/>
    <n v="51.281999999999996"/>
    <n v="4451"/>
    <n v="90.002900000000011"/>
    <n v="4285"/>
    <n v="95.246999999999986"/>
    <n v="3754.5442753043899"/>
    <n v="0"/>
    <n v="90.002900000000011"/>
    <n v="95.246999999999986"/>
    <n v="5.2440999999999747"/>
    <n v="264.15800000000002"/>
    <n v="1136.548818856458"/>
    <n v="1136.548818856458"/>
    <n v="1136.548818856458"/>
    <n v="123883.82125535393"/>
    <n v="0"/>
    <n v="1126.3632825913169"/>
    <n v="95.246999999999986"/>
    <n v="1.1893308966562388"/>
    <s v="Actual"/>
    <n v="264.15800000000002"/>
  </r>
  <r>
    <s v="The Garway Medical PracticeWest-Hill HealthWest LondonE87009Jul4"/>
    <x v="264"/>
    <x v="35"/>
    <x v="6"/>
    <x v="266"/>
    <s v="E87009"/>
    <x v="3"/>
    <n v="4"/>
    <n v="3788.4960628548602"/>
    <n v="2983"/>
    <n v="0"/>
    <n v="59.361700000000006"/>
    <n v="0"/>
    <n v="3124"/>
    <n v="0"/>
    <n v="70.289999999999992"/>
    <n v="0"/>
    <n v="695"/>
    <n v="15.29"/>
    <n v="5781"/>
    <n v="127.182"/>
    <n v="3678"/>
    <n v="74.651700000000005"/>
    <n v="8905"/>
    <n v="197.47199999999998"/>
    <n v="3754.5442753043899"/>
    <n v="0"/>
    <n v="74.651700000000005"/>
    <n v="197.47199999999998"/>
    <n v="122.82029999999997"/>
    <n v="461.63"/>
    <n v="1136.548818856458"/>
    <n v="1136.548818856458"/>
    <n v="1136.548818856458"/>
    <n v="123883.82125535393"/>
    <n v="0"/>
    <n v="1126.3632825913169"/>
    <n v="197.47199999999998"/>
    <n v="1.5586476256013135"/>
    <s v="Actual"/>
    <n v="461.63"/>
  </r>
  <r>
    <s v="The Garway Medical PracticeWest-Hill HealthWest LondonE87009Aug5"/>
    <x v="264"/>
    <x v="35"/>
    <x v="6"/>
    <x v="266"/>
    <s v="E87009"/>
    <x v="4"/>
    <n v="5"/>
    <n v="3788.4960628548602"/>
    <n v="2986"/>
    <n v="0"/>
    <n v="59.421400000000006"/>
    <n v="0"/>
    <n v="0"/>
    <n v="0"/>
    <n v="0"/>
    <n v="0"/>
    <n v="588"/>
    <n v="12.936"/>
    <n v="4552"/>
    <n v="100.14400000000001"/>
    <n v="3574"/>
    <n v="72.357400000000013"/>
    <n v="4552"/>
    <n v="100.14400000000001"/>
    <n v="3754.5442753043899"/>
    <n v="0"/>
    <n v="72.357400000000013"/>
    <n v="100.14400000000001"/>
    <n v="27.786599999999993"/>
    <n v="561.774"/>
    <n v="1136.548818856458"/>
    <n v="1136.548818856458"/>
    <n v="1136.548818856458"/>
    <n v="123883.82125535393"/>
    <n v="0"/>
    <n v="1126.3632825913169"/>
    <n v="100.14400000000001"/>
    <n v="1.5306953140330424"/>
    <s v="Actual"/>
    <n v="561.774"/>
  </r>
  <r>
    <s v="The Garway Medical PracticeWest-Hill HealthWest LondonE87009Sep6"/>
    <x v="264"/>
    <x v="35"/>
    <x v="6"/>
    <x v="266"/>
    <s v="E87009"/>
    <x v="5"/>
    <n v="6"/>
    <n v="3788.4960628548602"/>
    <n v="2864"/>
    <n v="0"/>
    <n v="64.44"/>
    <n v="0"/>
    <n v="0"/>
    <n v="0"/>
    <n v="0"/>
    <n v="0"/>
    <n v="897"/>
    <n v="19.734000000000002"/>
    <n v="6853"/>
    <n v="150.76599999999999"/>
    <n v="3761"/>
    <n v="84.174000000000007"/>
    <n v="6853"/>
    <n v="150.76599999999999"/>
    <n v="3754.5442753043899"/>
    <n v="0"/>
    <n v="84.174000000000007"/>
    <n v="150.76599999999999"/>
    <n v="66.591999999999985"/>
    <n v="712.54"/>
    <n v="1136.548818856458"/>
    <n v="1136.548818856458"/>
    <n v="1136.548818856458"/>
    <n v="123883.82125535393"/>
    <n v="0"/>
    <n v="1126.3632825913169"/>
    <n v="150.76599999999999"/>
    <n v="1.5165703894118066"/>
    <s v="Actual"/>
    <n v="712.54"/>
  </r>
  <r>
    <s v="The Garway Medical PracticeWest-Hill HealthWest LondonE87009Oct7"/>
    <x v="264"/>
    <x v="35"/>
    <x v="6"/>
    <x v="266"/>
    <s v="E87009"/>
    <x v="6"/>
    <n v="7"/>
    <n v="3788.4960628548602"/>
    <n v="3491"/>
    <n v="2"/>
    <n v="78.547499999999999"/>
    <n v="4.4999999999999998E-2"/>
    <m/>
    <m/>
    <m/>
    <m/>
    <n v="4507"/>
    <n v="99.153999999999996"/>
    <m/>
    <m/>
    <n v="8000"/>
    <n v="177.7465"/>
    <m/>
    <m/>
    <n v="3754.5442753043899"/>
    <n v="0"/>
    <n v="177.7465"/>
    <e v="#N/A"/>
    <n v="123.36926459880661"/>
    <e v="#N/A"/>
    <n v="1136.548818856458"/>
    <n v="1136.548818856458"/>
    <n v="1136.548818856458"/>
    <n v="123883.82125535393"/>
    <n v="0"/>
    <n v="1126.3632825913169"/>
    <n v="301.11576459880661"/>
    <n v="1.5165703894118066"/>
    <s v="Forecast"/>
    <n v="1013.6557645988066"/>
  </r>
  <r>
    <s v="The Garway Medical PracticeWest-Hill HealthWest LondonE87009Nov8"/>
    <x v="264"/>
    <x v="35"/>
    <x v="6"/>
    <x v="266"/>
    <s v="E87009"/>
    <x v="7"/>
    <n v="8"/>
    <n v="3788.4960628548602"/>
    <n v="3057"/>
    <n v="0"/>
    <n v="68.782499999999999"/>
    <n v="0"/>
    <m/>
    <m/>
    <m/>
    <m/>
    <n v="1216"/>
    <n v="26.751999999999999"/>
    <m/>
    <m/>
    <n v="4273"/>
    <n v="95.534499999999994"/>
    <m/>
    <m/>
    <n v="3754.5442753043899"/>
    <n v="0"/>
    <n v="95.534499999999994"/>
    <e v="#N/A"/>
    <n v="84.155058374440287"/>
    <e v="#N/A"/>
    <n v="1136.548818856458"/>
    <n v="1136.548818856458"/>
    <n v="1136.548818856458"/>
    <n v="123883.82125535393"/>
    <n v="56.796504116789038"/>
    <n v="1126.3632825913169"/>
    <n v="179.68955837444028"/>
    <n v="1.5165703894118066"/>
    <s v="Forecast"/>
    <n v="1193.345322973247"/>
  </r>
  <r>
    <s v="The Garway Medical PracticeWest-Hill HealthWest LondonE87009Dec9"/>
    <x v="264"/>
    <x v="35"/>
    <x v="6"/>
    <x v="266"/>
    <s v="E87009"/>
    <x v="8"/>
    <n v="9"/>
    <n v="3788.4960628548602"/>
    <n v="2755"/>
    <n v="0"/>
    <n v="61.987499999999997"/>
    <n v="0"/>
    <m/>
    <m/>
    <m/>
    <m/>
    <n v="1607"/>
    <n v="35.353999999999999"/>
    <m/>
    <m/>
    <n v="4362"/>
    <n v="97.341499999999996"/>
    <m/>
    <m/>
    <n v="3754.5442753043899"/>
    <n v="0"/>
    <n v="97.341499999999996"/>
    <e v="#N/A"/>
    <n v="43.282577432392799"/>
    <e v="#N/A"/>
    <n v="1136.548818856458"/>
    <n v="1136.548818856458"/>
    <n v="1136.548818856458"/>
    <n v="123883.82125535393"/>
    <n v="197.42058154918186"/>
    <n v="1126.3632825913169"/>
    <n v="140.6240774323928"/>
    <n v="1.5165703894118066"/>
    <s v="Forecast"/>
    <n v="1333.9694004056398"/>
  </r>
  <r>
    <s v="The Garway Medical PracticeWest-Hill HealthWest LondonE87009Jan10"/>
    <x v="264"/>
    <x v="35"/>
    <x v="6"/>
    <x v="266"/>
    <s v="E87009"/>
    <x v="9"/>
    <n v="10"/>
    <n v="3788.4960628548602"/>
    <n v="2830"/>
    <n v="0"/>
    <n v="63.674999999999997"/>
    <n v="0"/>
    <m/>
    <m/>
    <m/>
    <m/>
    <n v="5103"/>
    <n v="112.26600000000001"/>
    <m/>
    <m/>
    <n v="7933"/>
    <n v="175.941"/>
    <m/>
    <m/>
    <n v="3754.5442753043899"/>
    <n v="0"/>
    <n v="175.941"/>
    <e v="#N/A"/>
    <n v="-26.574287956636624"/>
    <e v="#N/A"/>
    <n v="1136.548818856458"/>
    <n v="1136.548818856458"/>
    <n v="1136.548818856458"/>
    <n v="123883.82125535393"/>
    <n v="346.78729359254521"/>
    <n v="1126.3632825913169"/>
    <n v="149.36671204336338"/>
    <n v="1.5165703894118066"/>
    <s v="Forecast"/>
    <n v="1483.3361124490032"/>
  </r>
  <r>
    <s v="The Garway Medical PracticeWest-Hill HealthWest LondonE87009Feb11"/>
    <x v="264"/>
    <x v="35"/>
    <x v="6"/>
    <x v="266"/>
    <s v="E87009"/>
    <x v="10"/>
    <n v="11"/>
    <n v="3788.4960628548602"/>
    <n v="2614"/>
    <n v="0"/>
    <n v="58.814999999999998"/>
    <n v="0"/>
    <m/>
    <m/>
    <m/>
    <m/>
    <n v="3861"/>
    <n v="84.941999999999993"/>
    <m/>
    <m/>
    <n v="6475"/>
    <n v="143.75700000000001"/>
    <m/>
    <m/>
    <n v="3754.5442753043899"/>
    <n v="0"/>
    <n v="143.75700000000001"/>
    <e v="#N/A"/>
    <n v="-7.5875347782719871"/>
    <e v="#N/A"/>
    <n v="1136.548818856458"/>
    <n v="1136.548818856458"/>
    <n v="1136.548818856458"/>
    <n v="123883.82125535393"/>
    <n v="482.95675881427314"/>
    <n v="1126.3632825913169"/>
    <n v="136.16946522172802"/>
    <n v="1.5165703894118066"/>
    <s v="Forecast"/>
    <n v="1619.5055776707311"/>
  </r>
  <r>
    <s v="The Garway Medical PracticeWest-Hill HealthWest LondonE87009Mar12"/>
    <x v="264"/>
    <x v="35"/>
    <x v="6"/>
    <x v="266"/>
    <s v="E87009"/>
    <x v="11"/>
    <n v="12"/>
    <n v="3788.4960628548602"/>
    <n v="561"/>
    <n v="0"/>
    <n v="12.622499999999999"/>
    <n v="0"/>
    <m/>
    <m/>
    <m/>
    <m/>
    <n v="2569"/>
    <n v="56.518000000000001"/>
    <m/>
    <m/>
    <n v="3130"/>
    <n v="69.140500000000003"/>
    <m/>
    <m/>
    <n v="3754.5442753043899"/>
    <n v="0"/>
    <n v="69.140500000000003"/>
    <e v="#N/A"/>
    <n v="35.010207127936255"/>
    <e v="#N/A"/>
    <n v="1136.548818856458"/>
    <n v="1136.548818856458"/>
    <n v="1136.548818856458"/>
    <n v="123883.82125535393"/>
    <n v="587.1074659422095"/>
    <n v="1126.3632825913169"/>
    <n v="104.15070712793626"/>
    <n v="1.5165703894118066"/>
    <s v="Forecast"/>
    <n v="1723.6562847986675"/>
  </r>
  <r>
    <s v="The Golborne Medical CentreNeoHealthWest LondonE87742Apr1"/>
    <x v="265"/>
    <x v="32"/>
    <x v="6"/>
    <x v="267"/>
    <s v="E87742"/>
    <x v="0"/>
    <n v="1"/>
    <n v="3386.9573393882802"/>
    <n v="5671"/>
    <n v="154"/>
    <n v="112.85290000000001"/>
    <n v="3.0646"/>
    <n v="5214"/>
    <n v="227"/>
    <n v="117.315"/>
    <n v="5.1074999999999999"/>
    <n v="2069"/>
    <n v="45.518000000000001"/>
    <n v="5339"/>
    <n v="117.458"/>
    <n v="7894"/>
    <n v="161.43549999999999"/>
    <n v="10780"/>
    <n v="239.88049999999998"/>
    <n v="3380.7902126408799"/>
    <n v="0"/>
    <n v="161.43549999999999"/>
    <n v="239.88049999999998"/>
    <n v="78.444999999999993"/>
    <n v="239.88049999999998"/>
    <n v="1016.087201816484"/>
    <n v="1016.087201816484"/>
    <n v="1016.087201816484"/>
    <n v="110753.50499799677"/>
    <n v="0"/>
    <n v="1014.2370637922639"/>
    <n v="239.88049999999998"/>
    <n v="3.3602669675212291"/>
    <s v="Actual"/>
    <n v="239.88049999999998"/>
  </r>
  <r>
    <s v="The Golborne Medical CentreNeoHealthWest LondonE87742May2"/>
    <x v="265"/>
    <x v="32"/>
    <x v="6"/>
    <x v="267"/>
    <s v="E87742"/>
    <x v="1"/>
    <n v="2"/>
    <n v="3386.9573393882802"/>
    <n v="4175"/>
    <n v="145"/>
    <n v="83.08250000000001"/>
    <n v="2.8855"/>
    <n v="5079"/>
    <n v="292"/>
    <n v="114.27749999999999"/>
    <n v="6.5699999999999994"/>
    <n v="9919"/>
    <n v="218.21799999999999"/>
    <n v="2553"/>
    <n v="56.165999999999997"/>
    <n v="14239"/>
    <n v="304.18599999999998"/>
    <n v="7924"/>
    <n v="177.01349999999996"/>
    <n v="3380.7902126408799"/>
    <n v="0"/>
    <n v="304.18599999999998"/>
    <n v="177.01349999999996"/>
    <n v="-127.17250000000001"/>
    <n v="416.89399999999995"/>
    <n v="1016.087201816484"/>
    <n v="1016.087201816484"/>
    <n v="1016.087201816484"/>
    <n v="110753.50499799677"/>
    <n v="0"/>
    <n v="1014.2370637922639"/>
    <n v="177.01349999999996"/>
    <n v="3.1234872550425186"/>
    <s v="Actual"/>
    <n v="416.89399999999995"/>
  </r>
  <r>
    <s v="The Golborne Medical CentreNeoHealthWest LondonE87742Jun3"/>
    <x v="265"/>
    <x v="32"/>
    <x v="6"/>
    <x v="267"/>
    <s v="E87742"/>
    <x v="2"/>
    <n v="3"/>
    <n v="3386.9573393882802"/>
    <n v="4058"/>
    <n v="68"/>
    <n v="80.754199999999997"/>
    <n v="1.3532000000000002"/>
    <n v="5052"/>
    <n v="231"/>
    <n v="113.67"/>
    <n v="5.1974999999999998"/>
    <n v="1790"/>
    <n v="39.380000000000003"/>
    <n v="3165"/>
    <n v="69.63"/>
    <n v="5916"/>
    <n v="121.48740000000001"/>
    <n v="8448"/>
    <n v="188.4975"/>
    <n v="3380.7902126408799"/>
    <n v="0"/>
    <n v="121.48740000000001"/>
    <n v="188.4975"/>
    <n v="67.010099999999994"/>
    <n v="605.39149999999995"/>
    <n v="1016.087201816484"/>
    <n v="1016.087201816484"/>
    <n v="1016.087201816484"/>
    <n v="110753.50499799677"/>
    <n v="0"/>
    <n v="1014.2370637922639"/>
    <n v="188.4975"/>
    <n v="3.0488240816503902"/>
    <s v="Actual"/>
    <n v="605.39149999999995"/>
  </r>
  <r>
    <s v="The Golborne Medical CentreNeoHealthWest LondonE87742Jul4"/>
    <x v="265"/>
    <x v="32"/>
    <x v="6"/>
    <x v="267"/>
    <s v="E87742"/>
    <x v="3"/>
    <n v="4"/>
    <n v="3386.9573393882802"/>
    <n v="4828"/>
    <n v="466"/>
    <n v="96.077200000000005"/>
    <n v="9.2734000000000005"/>
    <n v="5597"/>
    <n v="249"/>
    <n v="125.93249999999999"/>
    <n v="5.6025"/>
    <n v="2248"/>
    <n v="49.456000000000003"/>
    <n v="7520"/>
    <n v="165.44"/>
    <n v="7542"/>
    <n v="154.8066"/>
    <n v="13366"/>
    <n v="296.97500000000002"/>
    <n v="3380.7902126408799"/>
    <n v="0"/>
    <n v="154.8066"/>
    <n v="296.97500000000002"/>
    <n v="142.16840000000002"/>
    <n v="902.36649999999997"/>
    <n v="1016.087201816484"/>
    <n v="1016.087201816484"/>
    <n v="1016.087201816484"/>
    <n v="110753.50499799677"/>
    <n v="0"/>
    <n v="1014.2370637922639"/>
    <n v="296.97500000000002"/>
    <n v="3.4079561285975988"/>
    <s v="Actual"/>
    <n v="902.36649999999997"/>
  </r>
  <r>
    <s v="The Golborne Medical CentreNeoHealthWest LondonE87742Aug5"/>
    <x v="265"/>
    <x v="32"/>
    <x v="6"/>
    <x v="267"/>
    <s v="E87742"/>
    <x v="4"/>
    <n v="5"/>
    <n v="3386.9573393882802"/>
    <n v="3919"/>
    <n v="379"/>
    <n v="77.988100000000003"/>
    <n v="7.5421000000000005"/>
    <n v="0"/>
    <n v="259"/>
    <n v="0"/>
    <n v="5.8274999999999997"/>
    <n v="6260"/>
    <n v="137.72"/>
    <n v="6794"/>
    <n v="149.46799999999999"/>
    <n v="10558"/>
    <n v="223.25020000000001"/>
    <n v="7053"/>
    <n v="155.29549999999998"/>
    <n v="3380.7902126408799"/>
    <n v="0"/>
    <n v="223.25020000000001"/>
    <n v="155.29549999999998"/>
    <n v="-67.954700000000031"/>
    <n v="1057.662"/>
    <n v="1016.087201816484"/>
    <n v="1016.087201816484"/>
    <n v="1016.087201816484"/>
    <n v="110753.50499799677"/>
    <n v="41.574798183516009"/>
    <n v="1014.2370637922639"/>
    <n v="155.29549999999998"/>
    <n v="3.223525664662855"/>
    <s v="Actual"/>
    <n v="1057.662"/>
  </r>
  <r>
    <s v="The Golborne Medical CentreNeoHealthWest LondonE87742Sep6"/>
    <x v="265"/>
    <x v="32"/>
    <x v="6"/>
    <x v="267"/>
    <s v="E87742"/>
    <x v="5"/>
    <n v="6"/>
    <n v="3386.9573393882802"/>
    <n v="4753"/>
    <n v="630"/>
    <n v="106.9425"/>
    <n v="14.174999999999999"/>
    <n v="0"/>
    <n v="183"/>
    <n v="0"/>
    <n v="4.1174999999999997"/>
    <n v="3890"/>
    <n v="85.58"/>
    <n v="8700"/>
    <n v="191.4"/>
    <n v="9273"/>
    <n v="206.69749999999999"/>
    <n v="8883"/>
    <n v="195.51750000000001"/>
    <n v="3380.7902126408799"/>
    <n v="0"/>
    <n v="206.69749999999999"/>
    <n v="195.51750000000001"/>
    <n v="-11.179999999999978"/>
    <n v="1253.1795"/>
    <n v="1016.087201816484"/>
    <n v="1016.087201816484"/>
    <n v="1016.087201816484"/>
    <n v="110753.50499799677"/>
    <n v="237.09229818351594"/>
    <n v="1014.2370637922639"/>
    <n v="195.51750000000001"/>
    <n v="2.9834840367915767"/>
    <s v="Actual"/>
    <n v="1253.1795"/>
  </r>
  <r>
    <s v="The Golborne Medical CentreNeoHealthWest LondonE87742Oct7"/>
    <x v="265"/>
    <x v="32"/>
    <x v="6"/>
    <x v="267"/>
    <s v="E87742"/>
    <x v="6"/>
    <n v="7"/>
    <n v="3386.9573393882802"/>
    <n v="5910"/>
    <n v="841"/>
    <n v="132.97499999999999"/>
    <n v="18.922499999999999"/>
    <m/>
    <m/>
    <m/>
    <m/>
    <n v="4985"/>
    <n v="109.67"/>
    <m/>
    <m/>
    <n v="11736"/>
    <n v="261.5675"/>
    <m/>
    <m/>
    <n v="3380.7902126408799"/>
    <n v="0"/>
    <n v="261.5675"/>
    <e v="#N/A"/>
    <n v="268.01975590430038"/>
    <e v="#N/A"/>
    <n v="1016.087201816484"/>
    <n v="1016.087201816484"/>
    <n v="1016.087201816484"/>
    <n v="110753.50499799677"/>
    <n v="766.6795540878162"/>
    <n v="1014.2370637922639"/>
    <n v="529.58725590430038"/>
    <n v="2.9834840367915767"/>
    <s v="Forecast"/>
    <n v="1782.7667559043002"/>
  </r>
  <r>
    <s v="The Golborne Medical CentreNeoHealthWest LondonE87742Nov8"/>
    <x v="265"/>
    <x v="32"/>
    <x v="6"/>
    <x v="267"/>
    <s v="E87742"/>
    <x v="7"/>
    <n v="8"/>
    <n v="3386.9573393882802"/>
    <n v="6129"/>
    <n v="394"/>
    <n v="137.9025"/>
    <n v="8.8650000000000002"/>
    <m/>
    <m/>
    <m/>
    <m/>
    <n v="4205"/>
    <n v="92.51"/>
    <m/>
    <m/>
    <n v="10728"/>
    <n v="239.27750000000003"/>
    <m/>
    <m/>
    <n v="3380.7902126408799"/>
    <n v="0"/>
    <n v="239.27750000000003"/>
    <e v="#N/A"/>
    <n v="76.751454050161215"/>
    <e v="#N/A"/>
    <n v="1016.087201816484"/>
    <n v="1016.087201816484"/>
    <n v="1016.087201816484"/>
    <n v="110753.50499799677"/>
    <n v="1082.7085081379773"/>
    <n v="1014.2370637922639"/>
    <n v="316.02895405016125"/>
    <n v="2.9834840367915767"/>
    <s v="Forecast"/>
    <n v="2098.7957099544615"/>
  </r>
  <r>
    <s v="The Golborne Medical CentreNeoHealthWest LondonE87742Dec9"/>
    <x v="265"/>
    <x v="32"/>
    <x v="6"/>
    <x v="267"/>
    <s v="E87742"/>
    <x v="8"/>
    <n v="9"/>
    <n v="3386.9573393882802"/>
    <n v="5383"/>
    <n v="447"/>
    <n v="121.11749999999999"/>
    <n v="10.057499999999999"/>
    <m/>
    <m/>
    <m/>
    <m/>
    <n v="4481"/>
    <n v="98.581999999999994"/>
    <m/>
    <m/>
    <n v="10311"/>
    <n v="229.75699999999998"/>
    <m/>
    <m/>
    <n v="3380.7902126408799"/>
    <n v="0"/>
    <n v="229.75699999999998"/>
    <e v="#N/A"/>
    <n v="17.565551779110365"/>
    <e v="#N/A"/>
    <n v="1016.087201816484"/>
    <n v="1016.087201816484"/>
    <n v="1016.087201816484"/>
    <n v="110753.50499799677"/>
    <n v="1330.0310599170875"/>
    <n v="1014.2370637922639"/>
    <n v="247.32255177911034"/>
    <n v="2.9834840367915767"/>
    <s v="Forecast"/>
    <n v="2346.1182617335717"/>
  </r>
  <r>
    <s v="The Golborne Medical CentreNeoHealthWest LondonE87742Jan10"/>
    <x v="265"/>
    <x v="32"/>
    <x v="6"/>
    <x v="267"/>
    <s v="E87742"/>
    <x v="9"/>
    <n v="10"/>
    <n v="3386.9573393882802"/>
    <n v="6142"/>
    <n v="512"/>
    <n v="138.19499999999999"/>
    <n v="11.52"/>
    <m/>
    <m/>
    <m/>
    <m/>
    <n v="8057"/>
    <n v="177.25399999999999"/>
    <m/>
    <m/>
    <n v="14711"/>
    <n v="326.96899999999999"/>
    <m/>
    <m/>
    <n v="3380.7902126408799"/>
    <n v="0"/>
    <n v="326.96899999999999"/>
    <e v="#N/A"/>
    <n v="-64.270342359522147"/>
    <e v="#N/A"/>
    <n v="1016.087201816484"/>
    <n v="1016.087201816484"/>
    <n v="1016.087201816484"/>
    <n v="110753.50499799677"/>
    <n v="1592.7297175575654"/>
    <n v="1014.2370637922639"/>
    <n v="262.69865764047785"/>
    <n v="2.9834840367915767"/>
    <s v="Forecast"/>
    <n v="2608.8169193740496"/>
  </r>
  <r>
    <s v="The Golborne Medical CentreNeoHealthWest LondonE87742Feb11"/>
    <x v="265"/>
    <x v="32"/>
    <x v="6"/>
    <x v="267"/>
    <s v="E87742"/>
    <x v="10"/>
    <n v="11"/>
    <n v="3386.9573393882802"/>
    <n v="5833"/>
    <n v="463"/>
    <n v="131.24250000000001"/>
    <n v="10.4175"/>
    <m/>
    <m/>
    <m/>
    <m/>
    <n v="14702"/>
    <n v="323.44400000000002"/>
    <m/>
    <m/>
    <n v="20998"/>
    <n v="465.10400000000004"/>
    <m/>
    <m/>
    <n v="3380.7902126408799"/>
    <n v="0"/>
    <n v="465.10400000000004"/>
    <e v="#N/A"/>
    <n v="-225.61599603975569"/>
    <e v="#N/A"/>
    <n v="1016.087201816484"/>
    <n v="1016.087201816484"/>
    <n v="1016.087201816484"/>
    <n v="110753.50499799677"/>
    <n v="1832.2177215178099"/>
    <n v="1014.2370637922639"/>
    <n v="239.48800396024436"/>
    <n v="2.9834840367915767"/>
    <s v="Forecast"/>
    <n v="2848.304923334294"/>
  </r>
  <r>
    <s v="The Golborne Medical CentreNeoHealthWest LondonE87742Mar12"/>
    <x v="265"/>
    <x v="32"/>
    <x v="6"/>
    <x v="267"/>
    <s v="E87742"/>
    <x v="11"/>
    <n v="12"/>
    <n v="3386.9573393882802"/>
    <n v="1463"/>
    <n v="101"/>
    <n v="32.917499999999997"/>
    <n v="2.2725"/>
    <m/>
    <m/>
    <m/>
    <m/>
    <n v="8413"/>
    <n v="185.08600000000001"/>
    <m/>
    <m/>
    <n v="9977"/>
    <n v="220.27600000000001"/>
    <m/>
    <m/>
    <n v="3380.7902126408799"/>
    <n v="0"/>
    <n v="220.27600000000001"/>
    <e v="#N/A"/>
    <n v="-37.100976726592762"/>
    <e v="#N/A"/>
    <n v="1016.087201816484"/>
    <n v="1016.087201816484"/>
    <n v="1016.087201816484"/>
    <n v="110753.50499799677"/>
    <n v="2015.392744791217"/>
    <n v="1014.2370637922639"/>
    <n v="183.17502327340725"/>
    <n v="2.9834840367915767"/>
    <s v="Forecast"/>
    <n v="3031.4799466077011"/>
  </r>
  <r>
    <s v="The Good PracticeBrompton Health PCNWest LondonE87762Apr1"/>
    <x v="266"/>
    <x v="37"/>
    <x v="6"/>
    <x v="268"/>
    <s v="E87762"/>
    <x v="0"/>
    <n v="1"/>
    <n v="8226.6580829364393"/>
    <n v="2074"/>
    <n v="0"/>
    <n v="41.272600000000004"/>
    <n v="0"/>
    <n v="2329"/>
    <n v="0"/>
    <n v="52.402499999999996"/>
    <n v="0"/>
    <n v="4316"/>
    <n v="94.951999999999998"/>
    <n v="12439"/>
    <n v="273.65800000000002"/>
    <n v="6390"/>
    <n v="136.22460000000001"/>
    <n v="14768"/>
    <n v="326.06049999999999"/>
    <n v="8259.4214733979898"/>
    <n v="0"/>
    <n v="136.22460000000001"/>
    <n v="326.06049999999999"/>
    <n v="189.83589999999998"/>
    <n v="326.06049999999999"/>
    <n v="2467.9974248809317"/>
    <n v="2467.9974248809317"/>
    <n v="2467.9974248809317"/>
    <n v="269011.71931202157"/>
    <n v="0"/>
    <n v="2477.8264420193968"/>
    <n v="326.06049999999999"/>
    <n v="1.8804565650888176"/>
    <s v="Actual"/>
    <n v="326.06049999999999"/>
  </r>
  <r>
    <s v="The Good PracticeBrompton Health PCNWest LondonE87762May2"/>
    <x v="266"/>
    <x v="37"/>
    <x v="6"/>
    <x v="268"/>
    <s v="E87762"/>
    <x v="1"/>
    <n v="2"/>
    <n v="8226.6580829364393"/>
    <n v="1737"/>
    <n v="3116"/>
    <n v="34.566299999999998"/>
    <n v="62.008400000000002"/>
    <n v="1542"/>
    <n v="22"/>
    <n v="34.695"/>
    <n v="0.495"/>
    <n v="4206"/>
    <n v="92.531999999999996"/>
    <n v="4589"/>
    <n v="100.958"/>
    <n v="9059"/>
    <n v="189.10669999999999"/>
    <n v="6153"/>
    <n v="136.148"/>
    <n v="8259.4214733979898"/>
    <n v="0"/>
    <n v="189.10669999999999"/>
    <n v="136.148"/>
    <n v="-52.958699999999993"/>
    <n v="462.20849999999996"/>
    <n v="2467.9974248809317"/>
    <n v="2467.9974248809317"/>
    <n v="2467.9974248809317"/>
    <n v="269011.71931202157"/>
    <n v="0"/>
    <n v="2477.8264420193968"/>
    <n v="136.148"/>
    <n v="1.4257333232035481"/>
    <s v="Actual"/>
    <n v="462.20849999999996"/>
  </r>
  <r>
    <s v="The Good PracticeBrompton Health PCNWest LondonE87762Jun3"/>
    <x v="266"/>
    <x v="37"/>
    <x v="6"/>
    <x v="268"/>
    <s v="E87762"/>
    <x v="2"/>
    <n v="3"/>
    <n v="8226.6580829364393"/>
    <n v="1419"/>
    <n v="49"/>
    <n v="28.238100000000003"/>
    <n v="0.97510000000000008"/>
    <n v="1420"/>
    <n v="8"/>
    <n v="31.95"/>
    <n v="0.18"/>
    <n v="4631"/>
    <n v="101.88200000000001"/>
    <n v="3727"/>
    <n v="81.994"/>
    <n v="6099"/>
    <n v="131.09520000000001"/>
    <n v="5155"/>
    <n v="114.124"/>
    <n v="8259.4214733979898"/>
    <n v="0"/>
    <n v="131.09520000000001"/>
    <n v="114.124"/>
    <n v="-16.97120000000001"/>
    <n v="576.33249999999998"/>
    <n v="2467.9974248809317"/>
    <n v="2467.9974248809317"/>
    <n v="2467.9974248809317"/>
    <n v="269011.71931202157"/>
    <n v="0"/>
    <n v="2477.8264420193968"/>
    <n v="114.124"/>
    <n v="1.1949656922737062"/>
    <s v="Actual"/>
    <n v="576.33249999999998"/>
  </r>
  <r>
    <s v="The Good PracticeBrompton Health PCNWest LondonE87762Jul4"/>
    <x v="266"/>
    <x v="37"/>
    <x v="6"/>
    <x v="268"/>
    <s v="E87762"/>
    <x v="3"/>
    <n v="4"/>
    <n v="8226.6580829364393"/>
    <n v="1774"/>
    <n v="1558"/>
    <n v="35.302600000000005"/>
    <n v="31.004200000000001"/>
    <n v="1438"/>
    <n v="6318"/>
    <n v="32.354999999999997"/>
    <n v="142.155"/>
    <n v="5728"/>
    <n v="126.01600000000001"/>
    <n v="11498"/>
    <n v="252.95599999999999"/>
    <n v="9060"/>
    <n v="192.32280000000003"/>
    <n v="19254"/>
    <n v="427.46600000000001"/>
    <n v="8259.4214733979898"/>
    <n v="0"/>
    <n v="192.32280000000003"/>
    <n v="427.46600000000001"/>
    <n v="235.14319999999998"/>
    <n v="1003.7985"/>
    <n v="2467.9974248809317"/>
    <n v="2467.9974248809317"/>
    <n v="2467.9974248809317"/>
    <n v="269011.71931202157"/>
    <n v="0"/>
    <n v="2477.8264420193968"/>
    <n v="427.46600000000001"/>
    <n v="1.560787767991362"/>
    <s v="Actual"/>
    <n v="1003.7985"/>
  </r>
  <r>
    <s v="The Good PracticeBrompton Health PCNWest LondonE87762Aug5"/>
    <x v="266"/>
    <x v="37"/>
    <x v="6"/>
    <x v="268"/>
    <s v="E87762"/>
    <x v="4"/>
    <n v="5"/>
    <n v="8226.6580829364393"/>
    <n v="4819"/>
    <n v="4826"/>
    <n v="95.898099999999999"/>
    <n v="96.037400000000005"/>
    <n v="0"/>
    <n v="41"/>
    <n v="0"/>
    <n v="0.92249999999999999"/>
    <n v="5060"/>
    <n v="111.32"/>
    <n v="3984"/>
    <n v="87.647999999999996"/>
    <n v="14705"/>
    <n v="303.25549999999998"/>
    <n v="4025"/>
    <n v="88.570499999999996"/>
    <n v="8259.4214733979898"/>
    <n v="0"/>
    <n v="303.25549999999998"/>
    <n v="88.570499999999996"/>
    <n v="-214.685"/>
    <n v="1092.3689999999999"/>
    <n v="2467.9974248809317"/>
    <n v="2467.9974248809317"/>
    <n v="2467.9974248809317"/>
    <n v="269011.71931202157"/>
    <n v="0"/>
    <n v="2477.8264420193968"/>
    <n v="88.570499999999996"/>
    <n v="1.3706919968477518"/>
    <s v="Actual"/>
    <n v="1092.3689999999999"/>
  </r>
  <r>
    <s v="The Good PracticeBrompton Health PCNWest LondonE87762Sep6"/>
    <x v="266"/>
    <x v="37"/>
    <x v="6"/>
    <x v="268"/>
    <s v="E87762"/>
    <x v="5"/>
    <n v="6"/>
    <n v="8226.6580829364393"/>
    <n v="1719"/>
    <n v="9"/>
    <n v="38.677500000000002"/>
    <n v="0.20249999999999999"/>
    <n v="0"/>
    <n v="4979"/>
    <n v="0"/>
    <n v="112.02749999999999"/>
    <n v="10305"/>
    <n v="226.71"/>
    <n v="18478"/>
    <n v="406.51600000000002"/>
    <n v="12033"/>
    <n v="265.59000000000003"/>
    <n v="23457"/>
    <n v="518.54349999999999"/>
    <n v="8259.4214733979898"/>
    <n v="0"/>
    <n v="265.59000000000003"/>
    <n v="518.54349999999999"/>
    <n v="252.95349999999996"/>
    <n v="1610.9124999999999"/>
    <n v="2467.9974248809317"/>
    <n v="2467.9974248809317"/>
    <n v="2467.9974248809317"/>
    <n v="269011.71931202157"/>
    <n v="0"/>
    <n v="2477.8264420193968"/>
    <n v="518.54349999999999"/>
    <n v="1.5789510523564474"/>
    <s v="Actual"/>
    <n v="1610.9124999999999"/>
  </r>
  <r>
    <s v="The Good PracticeBrompton Health PCNWest LondonE87762Oct7"/>
    <x v="266"/>
    <x v="37"/>
    <x v="6"/>
    <x v="268"/>
    <s v="E87762"/>
    <x v="6"/>
    <n v="7"/>
    <n v="8226.6580829364393"/>
    <n v="2159"/>
    <n v="4"/>
    <n v="48.577500000000001"/>
    <n v="0.09"/>
    <m/>
    <m/>
    <m/>
    <m/>
    <n v="14882"/>
    <n v="327.404"/>
    <m/>
    <m/>
    <n v="17045"/>
    <n v="376.07150000000001"/>
    <m/>
    <m/>
    <n v="8259.4214733979898"/>
    <n v="0"/>
    <n v="376.07150000000001"/>
    <e v="#N/A"/>
    <n v="304.6918945312193"/>
    <e v="#N/A"/>
    <n v="2467.9974248809317"/>
    <n v="2467.9974248809317"/>
    <n v="2467.9974248809317"/>
    <n v="269011.71931202157"/>
    <n v="0"/>
    <n v="2477.8264420193968"/>
    <n v="680.76339453121932"/>
    <n v="1.5789510523564474"/>
    <s v="Forecast"/>
    <n v="2291.6758945312195"/>
  </r>
  <r>
    <s v="The Good PracticeBrompton Health PCNWest LondonE87762Nov8"/>
    <x v="266"/>
    <x v="37"/>
    <x v="6"/>
    <x v="268"/>
    <s v="E87762"/>
    <x v="7"/>
    <n v="8"/>
    <n v="8226.6580829364393"/>
    <n v="20449"/>
    <n v="30"/>
    <n v="460.10249999999996"/>
    <n v="0.67499999999999993"/>
    <m/>
    <m/>
    <m/>
    <m/>
    <n v="4827"/>
    <n v="106.194"/>
    <m/>
    <m/>
    <n v="25306"/>
    <n v="566.97149999999999"/>
    <m/>
    <m/>
    <n v="8259.4214733979898"/>
    <n v="0"/>
    <n v="566.97149999999999"/>
    <e v="#N/A"/>
    <n v="-160.72882491528117"/>
    <e v="#N/A"/>
    <n v="2467.9974248809317"/>
    <n v="2467.9974248809317"/>
    <n v="2467.9974248809317"/>
    <n v="269011.71931202157"/>
    <n v="229.92114473500669"/>
    <n v="2477.8264420193968"/>
    <n v="406.24267508471883"/>
    <n v="1.5789510523564474"/>
    <s v="Forecast"/>
    <n v="2697.9185696159384"/>
  </r>
  <r>
    <s v="The Good PracticeBrompton Health PCNWest LondonE87762Dec9"/>
    <x v="266"/>
    <x v="37"/>
    <x v="6"/>
    <x v="268"/>
    <s v="E87762"/>
    <x v="8"/>
    <n v="9"/>
    <n v="8226.6580829364393"/>
    <n v="2962"/>
    <n v="3"/>
    <n v="66.644999999999996"/>
    <n v="6.7500000000000004E-2"/>
    <m/>
    <m/>
    <m/>
    <m/>
    <n v="2163"/>
    <n v="47.585999999999999"/>
    <m/>
    <m/>
    <n v="5128"/>
    <n v="114.29849999999999"/>
    <m/>
    <m/>
    <n v="8259.4214733979898"/>
    <n v="0"/>
    <n v="114.29849999999999"/>
    <e v="#N/A"/>
    <n v="203.624822391458"/>
    <e v="#N/A"/>
    <n v="2467.9974248809317"/>
    <n v="2467.9974248809317"/>
    <n v="2467.9974248809317"/>
    <n v="269011.71931202157"/>
    <n v="547.84446712646468"/>
    <n v="2477.8264420193968"/>
    <n v="317.92332239145799"/>
    <n v="1.5789510523564474"/>
    <s v="Forecast"/>
    <n v="3015.8418920073964"/>
  </r>
  <r>
    <s v="The Good PracticeBrompton Health PCNWest LondonE87762Jan10"/>
    <x v="266"/>
    <x v="37"/>
    <x v="6"/>
    <x v="268"/>
    <s v="E87762"/>
    <x v="9"/>
    <n v="10"/>
    <n v="8226.6580829364393"/>
    <n v="2400"/>
    <n v="2520"/>
    <n v="54"/>
    <n v="56.699999999999996"/>
    <m/>
    <m/>
    <m/>
    <m/>
    <n v="3929"/>
    <n v="86.438000000000002"/>
    <m/>
    <m/>
    <n v="8849"/>
    <n v="197.13799999999998"/>
    <m/>
    <m/>
    <n v="8259.4214733979898"/>
    <n v="0"/>
    <n v="197.13799999999998"/>
    <e v="#N/A"/>
    <n v="140.55069609362926"/>
    <e v="#N/A"/>
    <n v="2467.9974248809317"/>
    <n v="2467.9974248809317"/>
    <n v="2467.9974248809317"/>
    <n v="269011.71931202157"/>
    <n v="885.53316322009368"/>
    <n v="2477.8264420193968"/>
    <n v="337.68869609362923"/>
    <n v="1.5789510523564474"/>
    <s v="Forecast"/>
    <n v="3353.5305881010254"/>
  </r>
  <r>
    <s v="The Good PracticeBrompton Health PCNWest LondonE87762Feb11"/>
    <x v="266"/>
    <x v="37"/>
    <x v="6"/>
    <x v="268"/>
    <s v="E87762"/>
    <x v="10"/>
    <n v="11"/>
    <n v="8226.6580829364393"/>
    <n v="2299"/>
    <n v="1193"/>
    <n v="51.727499999999999"/>
    <n v="26.842499999999998"/>
    <m/>
    <m/>
    <m/>
    <m/>
    <n v="6828"/>
    <n v="150.21600000000001"/>
    <m/>
    <m/>
    <n v="10320"/>
    <n v="228.786"/>
    <m/>
    <m/>
    <n v="8259.4214733979898"/>
    <n v="0"/>
    <n v="228.786"/>
    <e v="#N/A"/>
    <n v="79.066322176996266"/>
    <e v="#N/A"/>
    <n v="2467.9974248809317"/>
    <n v="2467.9974248809317"/>
    <n v="2467.9974248809317"/>
    <n v="269011.71931202157"/>
    <n v="1193.3854853970902"/>
    <n v="2477.8264420193968"/>
    <n v="307.85232217699627"/>
    <n v="1.5789510523564474"/>
    <s v="Forecast"/>
    <n v="3661.3829102780219"/>
  </r>
  <r>
    <s v="The Good PracticeBrompton Health PCNWest LondonE87762Mar12"/>
    <x v="266"/>
    <x v="37"/>
    <x v="6"/>
    <x v="268"/>
    <s v="E87762"/>
    <x v="11"/>
    <n v="12"/>
    <n v="8226.6580829364393"/>
    <n v="446"/>
    <n v="7"/>
    <n v="10.035"/>
    <n v="0.1575"/>
    <m/>
    <m/>
    <m/>
    <m/>
    <n v="2745"/>
    <n v="60.39"/>
    <m/>
    <m/>
    <n v="3198"/>
    <n v="70.582499999999996"/>
    <m/>
    <m/>
    <n v="8259.4214733979898"/>
    <n v="0"/>
    <n v="70.582499999999996"/>
    <e v="#N/A"/>
    <n v="164.88172095072787"/>
    <e v="#N/A"/>
    <n v="2467.9974248809317"/>
    <n v="2467.9974248809317"/>
    <n v="2467.9974248809317"/>
    <n v="269011.71931202157"/>
    <n v="1428.849706347818"/>
    <n v="2477.8264420193968"/>
    <n v="235.46422095072788"/>
    <n v="1.5789510523564474"/>
    <s v="Forecast"/>
    <n v="3896.8471312287497"/>
  </r>
  <r>
    <s v="The Grove Medical PracticeNGPEalingE85725Apr1"/>
    <x v="267"/>
    <x v="41"/>
    <x v="1"/>
    <x v="269"/>
    <s v="E85725"/>
    <x v="0"/>
    <n v="1"/>
    <n v="6546.9590719267499"/>
    <n v="2680"/>
    <n v="10"/>
    <n v="53.332000000000001"/>
    <n v="0.19900000000000001"/>
    <n v="2151"/>
    <n v="418"/>
    <n v="48.397500000000001"/>
    <n v="9.4049999999999994"/>
    <n v="8434"/>
    <n v="185.548"/>
    <n v="6945"/>
    <n v="152.79"/>
    <n v="11124"/>
    <n v="239.07900000000001"/>
    <n v="9514"/>
    <n v="210.5925"/>
    <n v="6491.2961159879596"/>
    <n v="0"/>
    <n v="239.07900000000001"/>
    <n v="210.5925"/>
    <n v="-28.486500000000007"/>
    <n v="210.5925"/>
    <n v="1964.0877215780249"/>
    <n v="1964.0877215780249"/>
    <n v="1964.0877215780249"/>
    <n v="214085.56165200475"/>
    <n v="0"/>
    <n v="1947.3888347963878"/>
    <n v="210.5925"/>
    <n v="1.5261310841094982"/>
    <s v="Actual"/>
    <n v="210.5925"/>
  </r>
  <r>
    <s v="The Grove Medical PracticeNGPEalingE85725May2"/>
    <x v="267"/>
    <x v="41"/>
    <x v="1"/>
    <x v="269"/>
    <s v="E85725"/>
    <x v="1"/>
    <n v="2"/>
    <n v="6546.9590719267499"/>
    <n v="2119"/>
    <n v="8"/>
    <n v="42.168100000000003"/>
    <n v="0.15920000000000001"/>
    <n v="2079"/>
    <n v="316"/>
    <n v="46.777499999999996"/>
    <n v="7.1099999999999994"/>
    <n v="8019"/>
    <n v="176.41800000000001"/>
    <n v="5682"/>
    <n v="125.004"/>
    <n v="10146"/>
    <n v="218.74530000000001"/>
    <n v="8077"/>
    <n v="178.89150000000001"/>
    <n v="6491.2961159879596"/>
    <n v="0"/>
    <n v="218.74530000000001"/>
    <n v="178.89150000000001"/>
    <n v="-39.853800000000007"/>
    <n v="389.48400000000004"/>
    <n v="1964.0877215780249"/>
    <n v="1964.0877215780249"/>
    <n v="1964.0877215780249"/>
    <n v="214085.56165200475"/>
    <n v="0"/>
    <n v="1947.3888347963878"/>
    <n v="178.89150000000001"/>
    <n v="1.509641463527136"/>
    <s v="Actual"/>
    <n v="389.48400000000004"/>
  </r>
  <r>
    <s v="The Grove Medical PracticeNGPEalingE85725Jun3"/>
    <x v="267"/>
    <x v="41"/>
    <x v="1"/>
    <x v="269"/>
    <s v="E85725"/>
    <x v="2"/>
    <n v="3"/>
    <n v="6546.9590719267499"/>
    <n v="2297"/>
    <n v="3"/>
    <n v="45.710300000000004"/>
    <n v="5.9700000000000003E-2"/>
    <n v="2026"/>
    <n v="317"/>
    <n v="45.585000000000001"/>
    <n v="7.1324999999999994"/>
    <n v="6505"/>
    <n v="143.11000000000001"/>
    <n v="5324"/>
    <n v="117.128"/>
    <n v="8805"/>
    <n v="188.88000000000002"/>
    <n v="7667"/>
    <n v="169.84550000000002"/>
    <n v="6491.2961159879596"/>
    <n v="0"/>
    <n v="188.88000000000002"/>
    <n v="169.84550000000002"/>
    <n v="-19.034500000000008"/>
    <n v="559.32950000000005"/>
    <n v="1964.0877215780249"/>
    <n v="1964.0877215780249"/>
    <n v="1964.0877215780249"/>
    <n v="214085.56165200475"/>
    <n v="0"/>
    <n v="1947.3888347963878"/>
    <n v="169.84550000000002"/>
    <n v="1.4572493594374003"/>
    <s v="Actual"/>
    <n v="559.32950000000005"/>
  </r>
  <r>
    <s v="The Grove Medical PracticeNGPEalingE85725Jul4"/>
    <x v="267"/>
    <x v="41"/>
    <x v="1"/>
    <x v="269"/>
    <s v="E85725"/>
    <x v="3"/>
    <n v="4"/>
    <n v="6546.9590719267499"/>
    <n v="1855"/>
    <n v="5"/>
    <n v="36.914500000000004"/>
    <n v="9.9500000000000005E-2"/>
    <n v="1741"/>
    <n v="449"/>
    <n v="39.172499999999999"/>
    <n v="10.102499999999999"/>
    <n v="9022"/>
    <n v="198.48400000000001"/>
    <n v="6149"/>
    <n v="135.27799999999999"/>
    <n v="10882"/>
    <n v="235.49800000000002"/>
    <n v="8339"/>
    <n v="184.553"/>
    <n v="6491.2961159879596"/>
    <n v="0"/>
    <n v="235.49800000000002"/>
    <n v="184.553"/>
    <n v="-50.945000000000022"/>
    <n v="743.88250000000005"/>
    <n v="1964.0877215780249"/>
    <n v="1964.0877215780249"/>
    <n v="1964.0877215780249"/>
    <n v="214085.56165200475"/>
    <n v="0"/>
    <n v="1947.3888347963878"/>
    <n v="184.553"/>
    <n v="1.4534010644539701"/>
    <s v="Actual"/>
    <n v="743.88250000000005"/>
  </r>
  <r>
    <s v="The Grove Medical PracticeNGPEalingE85725Aug5"/>
    <x v="267"/>
    <x v="41"/>
    <x v="1"/>
    <x v="269"/>
    <s v="E85725"/>
    <x v="4"/>
    <n v="5"/>
    <n v="6546.9590719267499"/>
    <n v="2193"/>
    <n v="11"/>
    <n v="43.640700000000002"/>
    <n v="0.21890000000000001"/>
    <n v="1577"/>
    <n v="422"/>
    <n v="35.482500000000002"/>
    <n v="9.4949999999999992"/>
    <n v="8076"/>
    <n v="177.672"/>
    <n v="4743"/>
    <n v="104.346"/>
    <n v="10280"/>
    <n v="221.5316"/>
    <n v="6742"/>
    <n v="149.3235"/>
    <n v="6491.2961159879596"/>
    <n v="0"/>
    <n v="221.5316"/>
    <n v="149.3235"/>
    <n v="-72.208100000000002"/>
    <n v="893.20600000000002"/>
    <n v="1964.0877215780249"/>
    <n v="1964.0877215780249"/>
    <n v="1964.0877215780249"/>
    <n v="214085.56165200475"/>
    <n v="0"/>
    <n v="1947.3888347963878"/>
    <n v="149.3235"/>
    <n v="1.4083349703303234"/>
    <s v="Actual"/>
    <n v="893.20600000000002"/>
  </r>
  <r>
    <s v="The Grove Medical PracticeNGPEalingE85725Sep6"/>
    <x v="267"/>
    <x v="41"/>
    <x v="1"/>
    <x v="269"/>
    <s v="E85725"/>
    <x v="5"/>
    <n v="6"/>
    <n v="6546.9590719267499"/>
    <n v="2492"/>
    <n v="69"/>
    <n v="56.07"/>
    <n v="1.5525"/>
    <n v="2379"/>
    <n v="390"/>
    <n v="53.527499999999996"/>
    <n v="8.7750000000000004"/>
    <n v="10489"/>
    <n v="230.75800000000001"/>
    <n v="8028"/>
    <n v="176.61600000000001"/>
    <n v="13050"/>
    <n v="288.38049999999998"/>
    <n v="10797"/>
    <n v="238.91849999999999"/>
    <n v="6491.2961159879596"/>
    <n v="0"/>
    <n v="288.38049999999998"/>
    <n v="238.91849999999999"/>
    <n v="-49.461999999999989"/>
    <n v="1132.1244999999999"/>
    <n v="1964.0877215780249"/>
    <n v="1964.0877215780249"/>
    <n v="1964.0877215780249"/>
    <n v="214085.56165200475"/>
    <n v="0"/>
    <n v="1947.3888347963878"/>
    <n v="238.91849999999999"/>
    <n v="1.3943593912218453"/>
    <s v="Actual"/>
    <n v="1132.1244999999999"/>
  </r>
  <r>
    <s v="The Grove Medical PracticeNGPEalingE85725Oct7"/>
    <x v="267"/>
    <x v="41"/>
    <x v="1"/>
    <x v="269"/>
    <s v="E85725"/>
    <x v="6"/>
    <n v="7"/>
    <n v="6546.9590719267499"/>
    <n v="2707"/>
    <n v="254"/>
    <n v="60.907499999999999"/>
    <n v="5.7149999999999999"/>
    <m/>
    <m/>
    <m/>
    <m/>
    <n v="13320"/>
    <n v="293.04000000000002"/>
    <m/>
    <m/>
    <n v="16281"/>
    <n v="359.66250000000002"/>
    <m/>
    <m/>
    <n v="6491.2961159879596"/>
    <n v="0"/>
    <n v="359.66250000000002"/>
    <e v="#N/A"/>
    <n v="118.76753121023603"/>
    <e v="#N/A"/>
    <n v="1964.0877215780249"/>
    <n v="1964.0877215780249"/>
    <n v="1964.0877215780249"/>
    <n v="214085.56165200475"/>
    <n v="0"/>
    <n v="1947.3888347963878"/>
    <n v="478.43003121023605"/>
    <n v="1.3943593912218453"/>
    <s v="Forecast"/>
    <n v="1610.5545312102358"/>
  </r>
  <r>
    <s v="The Grove Medical PracticeNGPEalingE85725Nov8"/>
    <x v="267"/>
    <x v="41"/>
    <x v="1"/>
    <x v="269"/>
    <s v="E85725"/>
    <x v="7"/>
    <n v="8"/>
    <n v="6546.9590719267499"/>
    <n v="2661"/>
    <n v="257"/>
    <n v="59.872499999999995"/>
    <n v="5.7824999999999998"/>
    <m/>
    <m/>
    <m/>
    <m/>
    <n v="11468"/>
    <n v="252.29599999999999"/>
    <m/>
    <m/>
    <n v="14386"/>
    <n v="317.95100000000002"/>
    <m/>
    <m/>
    <n v="6491.2961159879596"/>
    <n v="0"/>
    <n v="317.95100000000002"/>
    <e v="#N/A"/>
    <n v="-32.449903317871303"/>
    <e v="#N/A"/>
    <n v="1964.0877215780249"/>
    <n v="1964.0877215780249"/>
    <n v="1964.0877215780249"/>
    <n v="214085.56165200475"/>
    <n v="0"/>
    <n v="1947.3888347963878"/>
    <n v="285.50109668212872"/>
    <n v="1.3943593912218453"/>
    <s v="Forecast"/>
    <n v="1896.0556278923646"/>
  </r>
  <r>
    <s v="The Grove Medical PracticeNGPEalingE85725Dec9"/>
    <x v="267"/>
    <x v="41"/>
    <x v="1"/>
    <x v="269"/>
    <s v="E85725"/>
    <x v="8"/>
    <n v="9"/>
    <n v="6546.9590719267499"/>
    <n v="2209"/>
    <n v="139"/>
    <n v="49.702500000000001"/>
    <n v="3.1274999999999999"/>
    <m/>
    <m/>
    <m/>
    <m/>
    <n v="9057"/>
    <n v="199.25399999999999"/>
    <m/>
    <m/>
    <n v="11405"/>
    <n v="252.084"/>
    <m/>
    <m/>
    <n v="6491.2961159879596"/>
    <n v="0"/>
    <n v="252.084"/>
    <e v="#N/A"/>
    <n v="-28.652384440018835"/>
    <e v="#N/A"/>
    <n v="1964.0877215780249"/>
    <n v="1964.0877215780249"/>
    <n v="1964.0877215780249"/>
    <n v="214085.56165200475"/>
    <n v="155.39952187432095"/>
    <n v="1947.3888347963878"/>
    <n v="223.43161555998117"/>
    <n v="1.3943593912218453"/>
    <s v="Forecast"/>
    <n v="2119.4872434523459"/>
  </r>
  <r>
    <s v="The Grove Medical PracticeNGPEalingE85725Jan10"/>
    <x v="267"/>
    <x v="41"/>
    <x v="1"/>
    <x v="269"/>
    <s v="E85725"/>
    <x v="9"/>
    <n v="10"/>
    <n v="6546.9590719267499"/>
    <n v="2220"/>
    <n v="256"/>
    <n v="49.949999999999996"/>
    <n v="5.76"/>
    <m/>
    <m/>
    <m/>
    <m/>
    <n v="11169"/>
    <n v="245.71799999999999"/>
    <m/>
    <m/>
    <n v="13645"/>
    <n v="301.428"/>
    <m/>
    <m/>
    <n v="6491.2961159879596"/>
    <n v="0"/>
    <n v="301.428"/>
    <e v="#N/A"/>
    <n v="-64.10558415143467"/>
    <e v="#N/A"/>
    <n v="1964.0877215780249"/>
    <n v="1964.0877215780249"/>
    <n v="1964.0877215780249"/>
    <n v="214085.56165200475"/>
    <n v="392.72193772288642"/>
    <n v="1947.3888347963878"/>
    <n v="237.32241584856533"/>
    <n v="1.3943593912218453"/>
    <s v="Forecast"/>
    <n v="2356.8096593009113"/>
  </r>
  <r>
    <s v="The Grove Medical PracticeNGPEalingE85725Feb11"/>
    <x v="267"/>
    <x v="41"/>
    <x v="1"/>
    <x v="269"/>
    <s v="E85725"/>
    <x v="10"/>
    <n v="11"/>
    <n v="6546.9590719267499"/>
    <n v="1925"/>
    <n v="309"/>
    <n v="43.3125"/>
    <n v="6.9524999999999997"/>
    <m/>
    <m/>
    <m/>
    <m/>
    <n v="7937"/>
    <n v="174.614"/>
    <m/>
    <m/>
    <n v="10171"/>
    <n v="224.87900000000002"/>
    <m/>
    <m/>
    <n v="6491.2961159879596"/>
    <n v="0"/>
    <n v="224.87900000000002"/>
    <e v="#N/A"/>
    <n v="-8.5251283164226663"/>
    <e v="#N/A"/>
    <n v="1964.0877215780249"/>
    <n v="1964.0877215780249"/>
    <n v="1964.0877215780249"/>
    <n v="214085.56165200475"/>
    <n v="609.0758094064638"/>
    <n v="1947.3888347963878"/>
    <n v="216.35387168357735"/>
    <n v="1.3943593912218453"/>
    <s v="Forecast"/>
    <n v="2573.1635309844887"/>
  </r>
  <r>
    <s v="The Grove Medical PracticeNGPEalingE85725Mar12"/>
    <x v="267"/>
    <x v="41"/>
    <x v="1"/>
    <x v="269"/>
    <s v="E85725"/>
    <x v="11"/>
    <n v="12"/>
    <n v="6546.9590719267499"/>
    <n v="600"/>
    <n v="109"/>
    <n v="13.5"/>
    <n v="2.4525000000000001"/>
    <m/>
    <m/>
    <m/>
    <m/>
    <n v="10327"/>
    <n v="227.19399999999999"/>
    <m/>
    <m/>
    <n v="11036"/>
    <n v="243.1465"/>
    <m/>
    <m/>
    <n v="6491.2961159879596"/>
    <n v="0"/>
    <n v="243.1465"/>
    <e v="#N/A"/>
    <n v="-77.665871218652597"/>
    <e v="#N/A"/>
    <n v="1964.0877215780249"/>
    <n v="1964.0877215780249"/>
    <n v="1964.0877215780249"/>
    <n v="214085.56165200475"/>
    <n v="774.55643818781141"/>
    <n v="1947.3888347963878"/>
    <n v="165.48062878134741"/>
    <n v="1.3943593912218453"/>
    <s v="Forecast"/>
    <n v="2738.6441597658363"/>
  </r>
  <r>
    <s v="The Health CentreInclusive HealthWest LondonE87751Apr1"/>
    <x v="268"/>
    <x v="10"/>
    <x v="6"/>
    <x v="270"/>
    <s v="E87751"/>
    <x v="0"/>
    <n v="1"/>
    <n v="2472.7735658097299"/>
    <n v="571"/>
    <n v="0"/>
    <n v="11.3629"/>
    <n v="0"/>
    <n v="1378"/>
    <n v="0"/>
    <n v="31.004999999999999"/>
    <n v="0"/>
    <n v="739"/>
    <n v="16.257999999999999"/>
    <n v="2405"/>
    <n v="52.91"/>
    <n v="1310"/>
    <n v="27.620899999999999"/>
    <n v="3783"/>
    <n v="83.914999999999992"/>
    <n v="2450.95508436194"/>
    <n v="0"/>
    <n v="27.620899999999999"/>
    <n v="83.914999999999992"/>
    <n v="56.294099999999993"/>
    <n v="83.914999999999992"/>
    <n v="741.83206974291897"/>
    <n v="741.83206974291897"/>
    <n v="741.83206974291897"/>
    <n v="80859.695601978179"/>
    <n v="0"/>
    <n v="735.28652530858199"/>
    <n v="83.914999999999992"/>
    <n v="1.6100664977405197"/>
    <s v="Actual"/>
    <n v="83.914999999999992"/>
  </r>
  <r>
    <s v="The Health CentreInclusive HealthWest LondonE87751May2"/>
    <x v="268"/>
    <x v="10"/>
    <x v="6"/>
    <x v="270"/>
    <s v="E87751"/>
    <x v="1"/>
    <n v="2"/>
    <n v="2472.7735658097299"/>
    <n v="486"/>
    <n v="0"/>
    <n v="9.6714000000000002"/>
    <n v="0"/>
    <n v="1446"/>
    <n v="0"/>
    <n v="32.534999999999997"/>
    <n v="0"/>
    <n v="1017"/>
    <n v="22.373999999999999"/>
    <n v="665"/>
    <n v="14.63"/>
    <n v="1503"/>
    <n v="32.045400000000001"/>
    <n v="2111"/>
    <n v="47.164999999999999"/>
    <n v="2450.95508436194"/>
    <n v="0"/>
    <n v="32.045400000000001"/>
    <n v="47.164999999999999"/>
    <n v="15.119599999999998"/>
    <n v="131.07999999999998"/>
    <n v="741.83206974291897"/>
    <n v="741.83206974291897"/>
    <n v="741.83206974291897"/>
    <n v="80859.695601978179"/>
    <n v="0"/>
    <n v="735.28652530858199"/>
    <n v="47.164999999999999"/>
    <n v="1.3451660667697558"/>
    <s v="Actual"/>
    <n v="131.07999999999998"/>
  </r>
  <r>
    <s v="The Health CentreInclusive HealthWest LondonE87751Jun3"/>
    <x v="268"/>
    <x v="10"/>
    <x v="6"/>
    <x v="270"/>
    <s v="E87751"/>
    <x v="2"/>
    <n v="3"/>
    <n v="2472.7735658097299"/>
    <n v="386"/>
    <n v="0"/>
    <n v="7.6814"/>
    <n v="0"/>
    <n v="1828"/>
    <n v="0"/>
    <n v="41.129999999999995"/>
    <n v="0"/>
    <n v="1482"/>
    <n v="32.603999999999999"/>
    <n v="2502"/>
    <n v="55.043999999999997"/>
    <n v="1868"/>
    <n v="40.285399999999996"/>
    <n v="4330"/>
    <n v="96.173999999999992"/>
    <n v="2450.95508436194"/>
    <n v="0"/>
    <n v="40.285399999999996"/>
    <n v="96.173999999999992"/>
    <n v="55.888599999999997"/>
    <n v="227.25399999999996"/>
    <n v="741.83206974291897"/>
    <n v="741.83206974291897"/>
    <n v="741.83206974291897"/>
    <n v="80859.695601978179"/>
    <n v="0"/>
    <n v="735.28652530858199"/>
    <n v="96.173999999999992"/>
    <n v="1.5675917183513848"/>
    <s v="Actual"/>
    <n v="227.25399999999996"/>
  </r>
  <r>
    <s v="The Health CentreInclusive HealthWest LondonE87751Jul4"/>
    <x v="268"/>
    <x v="10"/>
    <x v="6"/>
    <x v="270"/>
    <s v="E87751"/>
    <x v="3"/>
    <n v="4"/>
    <n v="2472.7735658097299"/>
    <n v="521"/>
    <n v="0"/>
    <n v="10.367900000000001"/>
    <n v="0"/>
    <n v="1683"/>
    <n v="0"/>
    <n v="37.8675"/>
    <n v="0"/>
    <n v="5339"/>
    <n v="117.458"/>
    <n v="1985"/>
    <n v="43.67"/>
    <n v="5860"/>
    <n v="127.8259"/>
    <n v="3668"/>
    <n v="81.537499999999994"/>
    <n v="2450.95508436194"/>
    <n v="0"/>
    <n v="127.8259"/>
    <n v="81.537499999999994"/>
    <n v="-46.28840000000001"/>
    <n v="308.79149999999993"/>
    <n v="741.83206974291897"/>
    <n v="741.83206974291897"/>
    <n v="741.83206974291897"/>
    <n v="80859.695601978179"/>
    <n v="0"/>
    <n v="735.28652530858199"/>
    <n v="81.537499999999994"/>
    <n v="1.5973561039224591"/>
    <s v="Actual"/>
    <n v="308.79149999999993"/>
  </r>
  <r>
    <s v="The Health CentreInclusive HealthWest LondonE87751Aug5"/>
    <x v="268"/>
    <x v="10"/>
    <x v="6"/>
    <x v="270"/>
    <s v="E87751"/>
    <x v="4"/>
    <n v="5"/>
    <n v="2472.7735658097299"/>
    <n v="544"/>
    <n v="0"/>
    <n v="10.825600000000001"/>
    <n v="0"/>
    <n v="0"/>
    <n v="0"/>
    <n v="0"/>
    <n v="0"/>
    <n v="5130"/>
    <n v="112.86"/>
    <n v="1415"/>
    <n v="31.13"/>
    <n v="5674"/>
    <n v="123.68559999999999"/>
    <n v="1415"/>
    <n v="31.13"/>
    <n v="2450.95508436194"/>
    <n v="0"/>
    <n v="123.68559999999999"/>
    <n v="31.13"/>
    <n v="-92.555599999999998"/>
    <n v="339.92149999999992"/>
    <n v="741.83206974291897"/>
    <n v="741.83206974291897"/>
    <n v="741.83206974291897"/>
    <n v="80859.695601978179"/>
    <n v="0"/>
    <n v="735.28652530858199"/>
    <n v="31.13"/>
    <n v="1.4190191052365655"/>
    <s v="Actual"/>
    <n v="339.92149999999992"/>
  </r>
  <r>
    <s v="The Health CentreInclusive HealthWest LondonE87751Sep6"/>
    <x v="268"/>
    <x v="10"/>
    <x v="6"/>
    <x v="270"/>
    <s v="E87751"/>
    <x v="5"/>
    <n v="6"/>
    <n v="2472.7735658097299"/>
    <n v="763"/>
    <n v="0"/>
    <n v="17.1675"/>
    <n v="0"/>
    <n v="0"/>
    <n v="0"/>
    <n v="0"/>
    <n v="0"/>
    <n v="5348"/>
    <n v="117.65600000000001"/>
    <n v="2333"/>
    <n v="51.326000000000001"/>
    <n v="6111"/>
    <n v="134.8235"/>
    <n v="2333"/>
    <n v="51.326000000000001"/>
    <n v="2450.95508436194"/>
    <n v="0"/>
    <n v="134.8235"/>
    <n v="51.326000000000001"/>
    <n v="-83.497500000000002"/>
    <n v="391.24749999999995"/>
    <n v="741.83206974291897"/>
    <n v="741.83206974291897"/>
    <n v="741.83206974291897"/>
    <n v="80859.695601978179"/>
    <n v="0"/>
    <n v="735.28652530858199"/>
    <n v="51.326000000000001"/>
    <n v="1.2758140752677878"/>
    <s v="Actual"/>
    <n v="391.24749999999995"/>
  </r>
  <r>
    <s v="The Health CentreInclusive HealthWest LondonE87751Oct7"/>
    <x v="268"/>
    <x v="10"/>
    <x v="6"/>
    <x v="270"/>
    <s v="E87751"/>
    <x v="6"/>
    <n v="7"/>
    <n v="2472.7735658097299"/>
    <n v="7017"/>
    <n v="0"/>
    <n v="157.88249999999999"/>
    <n v="0"/>
    <m/>
    <m/>
    <m/>
    <m/>
    <n v="1103"/>
    <n v="24.265999999999998"/>
    <m/>
    <m/>
    <n v="8120"/>
    <n v="182.14849999999998"/>
    <m/>
    <m/>
    <n v="2450.95508436194"/>
    <n v="0"/>
    <n v="182.14849999999998"/>
    <e v="#N/A"/>
    <n v="-16.809304853241088"/>
    <e v="#N/A"/>
    <n v="741.83206974291897"/>
    <n v="741.83206974291897"/>
    <n v="741.83206974291897"/>
    <n v="80859.695601978179"/>
    <n v="0"/>
    <n v="735.28652530858199"/>
    <n v="165.3391951467589"/>
    <n v="1.2758140752677878"/>
    <s v="Forecast"/>
    <n v="556.58669514675887"/>
  </r>
  <r>
    <s v="The Health CentreInclusive HealthWest LondonE87751Nov8"/>
    <x v="268"/>
    <x v="10"/>
    <x v="6"/>
    <x v="270"/>
    <s v="E87751"/>
    <x v="7"/>
    <n v="8"/>
    <n v="2472.7735658097299"/>
    <n v="1383"/>
    <n v="0"/>
    <n v="31.1175"/>
    <n v="0"/>
    <m/>
    <m/>
    <m/>
    <m/>
    <n v="6420"/>
    <n v="141.24"/>
    <m/>
    <m/>
    <n v="7803"/>
    <n v="172.35750000000002"/>
    <m/>
    <m/>
    <n v="2450.95508436194"/>
    <n v="0"/>
    <n v="172.35750000000002"/>
    <e v="#N/A"/>
    <n v="-73.692034917192288"/>
    <e v="#N/A"/>
    <n v="741.83206974291897"/>
    <n v="741.83206974291897"/>
    <n v="741.83206974291897"/>
    <n v="80859.695601978179"/>
    <n v="0"/>
    <n v="735.28652530858199"/>
    <n v="98.665465082807728"/>
    <n v="1.2758140752677878"/>
    <s v="Forecast"/>
    <n v="655.25216022956658"/>
  </r>
  <r>
    <s v="The Health CentreInclusive HealthWest LondonE87751Dec9"/>
    <x v="268"/>
    <x v="10"/>
    <x v="6"/>
    <x v="270"/>
    <s v="E87751"/>
    <x v="8"/>
    <n v="9"/>
    <n v="2472.7735658097299"/>
    <n v="1084"/>
    <n v="0"/>
    <n v="24.39"/>
    <n v="0"/>
    <m/>
    <m/>
    <m/>
    <m/>
    <n v="1196"/>
    <n v="26.312000000000001"/>
    <m/>
    <m/>
    <n v="2280"/>
    <n v="50.701999999999998"/>
    <m/>
    <m/>
    <n v="2450.95508436194"/>
    <n v="0"/>
    <n v="50.701999999999998"/>
    <e v="#N/A"/>
    <n v="26.513059835560256"/>
    <e v="#N/A"/>
    <n v="741.83206974291897"/>
    <n v="741.83206974291897"/>
    <n v="741.83206974291897"/>
    <n v="80859.695601978179"/>
    <n v="0"/>
    <n v="735.28652530858199"/>
    <n v="77.215059835560254"/>
    <n v="1.2758140752677878"/>
    <s v="Forecast"/>
    <n v="732.46722006512687"/>
  </r>
  <r>
    <s v="The Health CentreInclusive HealthWest LondonE87751Jan10"/>
    <x v="268"/>
    <x v="10"/>
    <x v="6"/>
    <x v="270"/>
    <s v="E87751"/>
    <x v="9"/>
    <n v="10"/>
    <n v="2472.7735658097299"/>
    <n v="1665"/>
    <n v="0"/>
    <n v="37.462499999999999"/>
    <n v="0"/>
    <m/>
    <m/>
    <m/>
    <m/>
    <n v="1076"/>
    <n v="23.672000000000001"/>
    <m/>
    <m/>
    <n v="2741"/>
    <n v="61.134500000000003"/>
    <m/>
    <m/>
    <n v="2450.95508436194"/>
    <n v="0"/>
    <n v="61.134500000000003"/>
    <e v="#N/A"/>
    <n v="20.881039717329287"/>
    <e v="#N/A"/>
    <n v="741.83206974291897"/>
    <n v="741.83206974291897"/>
    <n v="741.83206974291897"/>
    <n v="80859.695601978179"/>
    <n v="72.650690039537153"/>
    <n v="735.28652530858199"/>
    <n v="82.01553971732929"/>
    <n v="1.2758140752677878"/>
    <s v="Forecast"/>
    <n v="814.48275978245613"/>
  </r>
  <r>
    <s v="The Health CentreInclusive HealthWest LondonE87751Feb11"/>
    <x v="268"/>
    <x v="10"/>
    <x v="6"/>
    <x v="270"/>
    <s v="E87751"/>
    <x v="10"/>
    <n v="11"/>
    <n v="2472.7735658097299"/>
    <n v="2161"/>
    <n v="0"/>
    <n v="48.622499999999995"/>
    <n v="0"/>
    <m/>
    <m/>
    <m/>
    <m/>
    <n v="4669"/>
    <n v="102.718"/>
    <m/>
    <m/>
    <n v="6830"/>
    <n v="151.34049999999999"/>
    <m/>
    <m/>
    <n v="2450.95508436194"/>
    <n v="0"/>
    <n v="151.34049999999999"/>
    <e v="#N/A"/>
    <n v="-76.57141637755349"/>
    <e v="#N/A"/>
    <n v="741.83206974291897"/>
    <n v="741.83206974291897"/>
    <n v="741.83206974291897"/>
    <n v="80859.695601978179"/>
    <n v="147.41977366198364"/>
    <n v="735.28652530858199"/>
    <n v="74.769083622446502"/>
    <n v="1.2758140752677878"/>
    <s v="Forecast"/>
    <n v="889.25184340490262"/>
  </r>
  <r>
    <s v="The Health CentreInclusive HealthWest LondonE87751Mar12"/>
    <x v="268"/>
    <x v="10"/>
    <x v="6"/>
    <x v="270"/>
    <s v="E87751"/>
    <x v="11"/>
    <n v="12"/>
    <n v="2472.7735658097299"/>
    <n v="408"/>
    <n v="0"/>
    <n v="9.18"/>
    <n v="0"/>
    <m/>
    <m/>
    <m/>
    <m/>
    <n v="1255"/>
    <n v="27.61"/>
    <m/>
    <m/>
    <n v="1663"/>
    <n v="36.79"/>
    <m/>
    <m/>
    <n v="2450.95508436194"/>
    <n v="0"/>
    <n v="36.79"/>
    <e v="#N/A"/>
    <n v="20.397952658148654"/>
    <e v="#N/A"/>
    <n v="741.83206974291897"/>
    <n v="741.83206974291897"/>
    <n v="741.83206974291897"/>
    <n v="80859.695601978179"/>
    <n v="204.60772632013231"/>
    <n v="735.28652530858199"/>
    <n v="57.187952658148653"/>
    <n v="1.2758140752677878"/>
    <s v="Forecast"/>
    <n v="946.43979606305129"/>
  </r>
  <r>
    <s v="The High Street Practice Yiewsley Health CentreColne Union PCNHillingdonE86042Apr1"/>
    <x v="269"/>
    <x v="34"/>
    <x v="0"/>
    <x v="271"/>
    <s v="E86042"/>
    <x v="0"/>
    <n v="1"/>
    <n v="7443.20886259694"/>
    <n v="8160"/>
    <n v="730"/>
    <n v="162.38400000000001"/>
    <n v="14.527000000000001"/>
    <n v="7440"/>
    <n v="322"/>
    <n v="167.4"/>
    <n v="7.2450000000000001"/>
    <n v="20"/>
    <n v="0.44"/>
    <n v="164"/>
    <n v="3.6080000000000001"/>
    <n v="8910"/>
    <n v="177.351"/>
    <n v="7926"/>
    <n v="178.25300000000001"/>
    <n v="7446.3682017549399"/>
    <n v="0"/>
    <n v="177.351"/>
    <n v="178.25300000000001"/>
    <n v="0.90200000000001523"/>
    <n v="178.25300000000001"/>
    <n v="2232.9626587790817"/>
    <n v="2232.9626587790817"/>
    <n v="2232.9626587790817"/>
    <n v="243392.92980691997"/>
    <n v="0"/>
    <n v="2233.910460526482"/>
    <n v="178.25300000000001"/>
    <n v="1.1362272632541268"/>
    <s v="Actual"/>
    <n v="178.25300000000001"/>
  </r>
  <r>
    <s v="The High Street Practice Yiewsley Health CentreColne Union PCNHillingdonE86042May2"/>
    <x v="269"/>
    <x v="34"/>
    <x v="0"/>
    <x v="271"/>
    <s v="E86042"/>
    <x v="1"/>
    <n v="2"/>
    <n v="7443.20886259694"/>
    <n v="7478"/>
    <n v="436"/>
    <n v="148.81220000000002"/>
    <n v="8.676400000000001"/>
    <n v="8825"/>
    <n v="1002"/>
    <n v="198.5625"/>
    <n v="22.544999999999998"/>
    <n v="22"/>
    <n v="0.48399999999999999"/>
    <n v="89"/>
    <n v="1.958"/>
    <n v="7936"/>
    <n v="157.97260000000003"/>
    <n v="9916"/>
    <n v="223.06549999999999"/>
    <n v="7446.3682017549399"/>
    <n v="0"/>
    <n v="157.97260000000003"/>
    <n v="223.06549999999999"/>
    <n v="65.092899999999958"/>
    <n v="401.31849999999997"/>
    <n v="2232.9626587790817"/>
    <n v="2232.9626587790817"/>
    <n v="2232.9626587790817"/>
    <n v="243392.92980691997"/>
    <n v="0"/>
    <n v="2233.910460526482"/>
    <n v="223.06549999999999"/>
    <n v="1.3682101076909186"/>
    <s v="Actual"/>
    <n v="401.31849999999997"/>
  </r>
  <r>
    <s v="The High Street Practice Yiewsley Health CentreColne Union PCNHillingdonE86042Jun3"/>
    <x v="269"/>
    <x v="34"/>
    <x v="0"/>
    <x v="271"/>
    <s v="E86042"/>
    <x v="2"/>
    <n v="3"/>
    <n v="7443.20886259694"/>
    <n v="8887"/>
    <n v="187"/>
    <n v="176.85130000000001"/>
    <n v="3.7213000000000003"/>
    <n v="8842"/>
    <n v="65"/>
    <n v="198.94499999999999"/>
    <n v="1.4624999999999999"/>
    <n v="18"/>
    <n v="0.39600000000000002"/>
    <n v="145"/>
    <n v="3.19"/>
    <n v="9092"/>
    <n v="180.96860000000001"/>
    <n v="9052"/>
    <n v="203.5975"/>
    <n v="7446.3682017549399"/>
    <n v="0"/>
    <n v="180.96860000000001"/>
    <n v="203.5975"/>
    <n v="22.628899999999987"/>
    <n v="604.91599999999994"/>
    <n v="2232.9626587790817"/>
    <n v="2232.9626587790817"/>
    <n v="2232.9626587790817"/>
    <n v="243392.92980691997"/>
    <n v="0"/>
    <n v="2233.910460526482"/>
    <n v="203.5975"/>
    <n v="1.3862470647375416"/>
    <s v="Actual"/>
    <n v="604.91599999999994"/>
  </r>
  <r>
    <s v="The High Street Practice Yiewsley Health CentreColne Union PCNHillingdonE86042Jul4"/>
    <x v="269"/>
    <x v="34"/>
    <x v="0"/>
    <x v="271"/>
    <s v="E86042"/>
    <x v="3"/>
    <n v="4"/>
    <n v="7443.20886259694"/>
    <n v="11658"/>
    <n v="602"/>
    <n v="231.99420000000001"/>
    <n v="11.979800000000001"/>
    <n v="9836"/>
    <n v="230"/>
    <n v="221.31"/>
    <n v="5.1749999999999998"/>
    <n v="12"/>
    <n v="0.26400000000000001"/>
    <n v="5607"/>
    <n v="123.354"/>
    <n v="12272"/>
    <n v="244.23800000000003"/>
    <n v="15673"/>
    <n v="349.839"/>
    <n v="7446.3682017549399"/>
    <n v="0"/>
    <n v="244.23800000000003"/>
    <n v="349.839"/>
    <n v="105.60099999999997"/>
    <n v="954.75499999999988"/>
    <n v="2232.9626587790817"/>
    <n v="2232.9626587790817"/>
    <n v="2232.9626587790817"/>
    <n v="243392.92980691997"/>
    <n v="0"/>
    <n v="2233.910460526482"/>
    <n v="349.839"/>
    <n v="1.6407880846215754"/>
    <s v="Actual"/>
    <n v="954.75499999999988"/>
  </r>
  <r>
    <s v="The High Street Practice Yiewsley Health CentreColne Union PCNHillingdonE86042Aug5"/>
    <x v="269"/>
    <x v="34"/>
    <x v="0"/>
    <x v="271"/>
    <s v="E86042"/>
    <x v="4"/>
    <n v="5"/>
    <n v="7443.20886259694"/>
    <n v="8891"/>
    <n v="667"/>
    <n v="176.93090000000001"/>
    <n v="13.273300000000001"/>
    <n v="0"/>
    <n v="277"/>
    <n v="0"/>
    <n v="6.2324999999999999"/>
    <n v="16"/>
    <n v="0.35199999999999998"/>
    <n v="10319"/>
    <n v="227.018"/>
    <n v="9574"/>
    <n v="190.55620000000002"/>
    <n v="10596"/>
    <n v="233.25049999999999"/>
    <n v="7446.3682017549399"/>
    <n v="0"/>
    <n v="190.55620000000002"/>
    <n v="233.25049999999999"/>
    <n v="42.69429999999997"/>
    <n v="1188.0054999999998"/>
    <n v="2232.9626587790817"/>
    <n v="2232.9626587790817"/>
    <n v="2232.9626587790817"/>
    <n v="243392.92980691997"/>
    <n v="0"/>
    <n v="2233.910460526482"/>
    <n v="233.25049999999999"/>
    <n v="1.647601592438501"/>
    <s v="Actual"/>
    <n v="1188.0054999999998"/>
  </r>
  <r>
    <s v="The High Street Practice Yiewsley Health CentreColne Union PCNHillingdonE86042Sep6"/>
    <x v="269"/>
    <x v="34"/>
    <x v="0"/>
    <x v="271"/>
    <s v="E86042"/>
    <x v="5"/>
    <n v="6"/>
    <n v="7443.20886259694"/>
    <n v="9939"/>
    <n v="3145"/>
    <n v="223.6275"/>
    <n v="70.762500000000003"/>
    <n v="0"/>
    <n v="1778"/>
    <n v="0"/>
    <n v="40.004999999999995"/>
    <n v="10"/>
    <n v="0.22"/>
    <n v="13922"/>
    <n v="306.28399999999999"/>
    <n v="13094"/>
    <n v="294.61"/>
    <n v="15700"/>
    <n v="346.28899999999999"/>
    <n v="7446.3682017549399"/>
    <n v="0"/>
    <n v="294.61"/>
    <n v="346.28899999999999"/>
    <n v="51.678999999999974"/>
    <n v="1534.2944999999997"/>
    <n v="2232.9626587790817"/>
    <n v="2232.9626587790817"/>
    <n v="2232.9626587790817"/>
    <n v="243392.92980691997"/>
    <n v="0"/>
    <n v="2233.910460526482"/>
    <n v="346.28899999999999"/>
    <n v="1.6621441502186045"/>
    <s v="Actual"/>
    <n v="1534.2944999999997"/>
  </r>
  <r>
    <s v="The High Street Practice Yiewsley Health CentreColne Union PCNHillingdonE86042Oct7"/>
    <x v="269"/>
    <x v="34"/>
    <x v="0"/>
    <x v="271"/>
    <s v="E86042"/>
    <x v="6"/>
    <n v="7"/>
    <n v="7443.20886259694"/>
    <n v="18742"/>
    <n v="702"/>
    <n v="421.69499999999999"/>
    <n v="15.795"/>
    <m/>
    <m/>
    <m/>
    <m/>
    <n v="22"/>
    <n v="0.48399999999999999"/>
    <m/>
    <m/>
    <n v="19466"/>
    <n v="437.97399999999999"/>
    <m/>
    <m/>
    <n v="7446.3682017549399"/>
    <n v="0"/>
    <n v="437.97399999999999"/>
    <e v="#N/A"/>
    <n v="210.41101906874502"/>
    <e v="#N/A"/>
    <n v="2232.9626587790817"/>
    <n v="2232.9626587790817"/>
    <n v="2232.9626587790817"/>
    <n v="243392.92980691997"/>
    <n v="0"/>
    <n v="2233.910460526482"/>
    <n v="648.38501906874501"/>
    <n v="1.6621441502186045"/>
    <s v="Forecast"/>
    <n v="2182.6795190687449"/>
  </r>
  <r>
    <s v="The High Street Practice Yiewsley Health CentreColne Union PCNHillingdonE86042Nov8"/>
    <x v="269"/>
    <x v="34"/>
    <x v="0"/>
    <x v="271"/>
    <s v="E86042"/>
    <x v="7"/>
    <n v="8"/>
    <n v="7443.20886259694"/>
    <n v="22231"/>
    <n v="861"/>
    <n v="500.19749999999999"/>
    <n v="19.372499999999999"/>
    <m/>
    <m/>
    <m/>
    <m/>
    <n v="6"/>
    <n v="0.13200000000000001"/>
    <m/>
    <m/>
    <n v="23098"/>
    <n v="519.70199999999988"/>
    <m/>
    <m/>
    <n v="7446.3682017549399"/>
    <n v="0"/>
    <n v="519.70199999999988"/>
    <e v="#N/A"/>
    <n v="-132.78098346572443"/>
    <e v="#N/A"/>
    <n v="2232.9626587790817"/>
    <n v="2232.9626587790817"/>
    <n v="2232.9626587790817"/>
    <n v="243392.92980691997"/>
    <n v="336.63787682393877"/>
    <n v="2233.910460526482"/>
    <n v="386.92101653427545"/>
    <n v="1.6621441502186045"/>
    <s v="Forecast"/>
    <n v="2569.6005356030205"/>
  </r>
  <r>
    <s v="The High Street Practice Yiewsley Health CentreColne Union PCNHillingdonE86042Dec9"/>
    <x v="269"/>
    <x v="34"/>
    <x v="0"/>
    <x v="271"/>
    <s v="E86042"/>
    <x v="8"/>
    <n v="9"/>
    <n v="7443.20886259694"/>
    <n v="8928"/>
    <n v="389"/>
    <n v="200.88"/>
    <n v="8.7524999999999995"/>
    <m/>
    <m/>
    <m/>
    <m/>
    <n v="14"/>
    <n v="0.308"/>
    <m/>
    <m/>
    <n v="9331"/>
    <n v="209.94049999999999"/>
    <m/>
    <m/>
    <n v="7446.3682017549399"/>
    <n v="0"/>
    <n v="209.94049999999999"/>
    <e v="#N/A"/>
    <n v="92.861796814346405"/>
    <e v="#N/A"/>
    <n v="2232.9626587790817"/>
    <n v="2232.9626587790817"/>
    <n v="2232.9626587790817"/>
    <n v="243392.92980691997"/>
    <n v="639.44017363828516"/>
    <n v="2233.910460526482"/>
    <n v="302.80229681434639"/>
    <n v="1.6621441502186045"/>
    <s v="Forecast"/>
    <n v="2872.4028324173669"/>
  </r>
  <r>
    <s v="The High Street Practice Yiewsley Health CentreColne Union PCNHillingdonE86042Jan10"/>
    <x v="269"/>
    <x v="34"/>
    <x v="0"/>
    <x v="271"/>
    <s v="E86042"/>
    <x v="9"/>
    <n v="10"/>
    <n v="7443.20886259694"/>
    <n v="9344"/>
    <n v="733"/>
    <n v="210.23999999999998"/>
    <n v="16.4925"/>
    <m/>
    <m/>
    <m/>
    <m/>
    <n v="60"/>
    <n v="1.32"/>
    <m/>
    <m/>
    <n v="10137"/>
    <n v="228.05249999999998"/>
    <m/>
    <m/>
    <n v="7446.3682017549399"/>
    <n v="0"/>
    <n v="228.05249999999998"/>
    <e v="#N/A"/>
    <n v="93.575092515811292"/>
    <e v="#N/A"/>
    <n v="2232.9626587790817"/>
    <n v="2232.9626587790817"/>
    <n v="2232.9626587790817"/>
    <n v="243392.92980691997"/>
    <n v="961.06776615409626"/>
    <n v="2233.910460526482"/>
    <n v="321.62759251581127"/>
    <n v="1.6621441502186045"/>
    <s v="Forecast"/>
    <n v="3194.030424933178"/>
  </r>
  <r>
    <s v="The High Street Practice Yiewsley Health CentreColne Union PCNHillingdonE86042Feb11"/>
    <x v="269"/>
    <x v="34"/>
    <x v="0"/>
    <x v="271"/>
    <s v="E86042"/>
    <x v="10"/>
    <n v="11"/>
    <n v="7443.20886259694"/>
    <n v="7144"/>
    <n v="75"/>
    <n v="160.73999999999998"/>
    <n v="1.6875"/>
    <m/>
    <m/>
    <m/>
    <m/>
    <n v="139"/>
    <n v="3.0579999999999998"/>
    <m/>
    <m/>
    <n v="7358"/>
    <n v="165.48549999999997"/>
    <m/>
    <m/>
    <n v="7446.3682017549399"/>
    <n v="0"/>
    <n v="165.48549999999997"/>
    <e v="#N/A"/>
    <n v="127.72479213467116"/>
    <e v="#N/A"/>
    <n v="2232.9626587790817"/>
    <n v="2232.9626587790817"/>
    <n v="2232.9626587790817"/>
    <n v="243392.92980691997"/>
    <n v="1254.2780582887672"/>
    <n v="2233.910460526482"/>
    <n v="293.21029213467114"/>
    <n v="1.6621441502186045"/>
    <s v="Forecast"/>
    <n v="3487.2407170678489"/>
  </r>
  <r>
    <s v="The High Street Practice Yiewsley Health CentreColne Union PCNHillingdonE86042Mar12"/>
    <x v="269"/>
    <x v="34"/>
    <x v="0"/>
    <x v="271"/>
    <s v="E86042"/>
    <x v="11"/>
    <n v="12"/>
    <n v="7443.20886259694"/>
    <n v="2187"/>
    <n v="20"/>
    <n v="49.207499999999996"/>
    <n v="0.44999999999999996"/>
    <m/>
    <m/>
    <m/>
    <m/>
    <n v="95"/>
    <n v="2.09"/>
    <m/>
    <m/>
    <n v="2302"/>
    <n v="51.747500000000002"/>
    <m/>
    <m/>
    <n v="7446.3682017549399"/>
    <n v="0"/>
    <n v="51.747500000000002"/>
    <e v="#N/A"/>
    <n v="172.51760387838348"/>
    <e v="#N/A"/>
    <n v="2232.9626587790817"/>
    <n v="2232.9626587790817"/>
    <n v="2232.9626587790817"/>
    <n v="243392.92980691997"/>
    <n v="1478.5431621671505"/>
    <n v="2233.910460526482"/>
    <n v="224.26510387838348"/>
    <n v="1.6621441502186045"/>
    <s v="Forecast"/>
    <n v="3711.5058209462322"/>
  </r>
  <r>
    <s v="The Horn Lane SurgeryActonEalingE85677Apr1"/>
    <x v="270"/>
    <x v="2"/>
    <x v="1"/>
    <x v="272"/>
    <s v="E85677"/>
    <x v="0"/>
    <n v="1"/>
    <n v="6841.5131712429702"/>
    <n v="983"/>
    <n v="16"/>
    <n v="19.561700000000002"/>
    <n v="0.31840000000000002"/>
    <n v="1780"/>
    <n v="349"/>
    <n v="40.049999999999997"/>
    <n v="7.8525"/>
    <n v="5412"/>
    <n v="119.06399999999999"/>
    <n v="5847"/>
    <n v="128.63399999999999"/>
    <n v="6411"/>
    <n v="138.94409999999999"/>
    <n v="7976"/>
    <n v="176.53649999999999"/>
    <n v="6678.2210297499596"/>
    <n v="0"/>
    <n v="138.94409999999999"/>
    <n v="176.53649999999999"/>
    <n v="37.592399999999998"/>
    <n v="176.53649999999999"/>
    <n v="2052.453951372891"/>
    <n v="2052.453951372891"/>
    <n v="2052.453951372891"/>
    <n v="223717.48069964515"/>
    <n v="0"/>
    <n v="2003.4663089249877"/>
    <n v="176.53649999999999"/>
    <n v="1.2242522432555571"/>
    <s v="Actual"/>
    <n v="176.53649999999999"/>
  </r>
  <r>
    <s v="The Horn Lane SurgeryActonEalingE85677May2"/>
    <x v="270"/>
    <x v="2"/>
    <x v="1"/>
    <x v="272"/>
    <s v="E85677"/>
    <x v="1"/>
    <n v="2"/>
    <n v="6841.5131712429702"/>
    <n v="807"/>
    <n v="39"/>
    <n v="16.0593"/>
    <n v="0.77610000000000001"/>
    <n v="1573"/>
    <n v="16"/>
    <n v="35.392499999999998"/>
    <n v="0.36"/>
    <n v="5297"/>
    <n v="116.53400000000001"/>
    <n v="5804"/>
    <n v="127.688"/>
    <n v="6143"/>
    <n v="133.36940000000001"/>
    <n v="7393"/>
    <n v="163.44049999999999"/>
    <n v="6678.2210297499596"/>
    <n v="0"/>
    <n v="133.36940000000001"/>
    <n v="163.44049999999999"/>
    <n v="30.071099999999973"/>
    <n v="339.97699999999998"/>
    <n v="2052.453951372891"/>
    <n v="2052.453951372891"/>
    <n v="2052.453951372891"/>
    <n v="223717.48069964515"/>
    <n v="0"/>
    <n v="2003.4663089249877"/>
    <n v="163.44049999999999"/>
    <n v="1.2610177214123197"/>
    <s v="Actual"/>
    <n v="339.97699999999998"/>
  </r>
  <r>
    <s v="The Horn Lane SurgeryActonEalingE85677Jun3"/>
    <x v="270"/>
    <x v="2"/>
    <x v="1"/>
    <x v="272"/>
    <s v="E85677"/>
    <x v="2"/>
    <n v="3"/>
    <n v="6841.5131712429702"/>
    <n v="2360"/>
    <n v="587"/>
    <n v="46.964000000000006"/>
    <n v="11.6813"/>
    <n v="1684"/>
    <n v="7"/>
    <n v="37.89"/>
    <n v="0.1575"/>
    <n v="5584"/>
    <n v="122.848"/>
    <n v="6703"/>
    <n v="147.46600000000001"/>
    <n v="8531"/>
    <n v="181.4933"/>
    <n v="8394"/>
    <n v="185.51350000000002"/>
    <n v="6678.2210297499596"/>
    <n v="0"/>
    <n v="181.4933"/>
    <n v="185.51350000000002"/>
    <n v="4.0202000000000169"/>
    <n v="525.4905"/>
    <n v="2052.453951372891"/>
    <n v="2052.453951372891"/>
    <n v="2052.453951372891"/>
    <n v="223717.48069964515"/>
    <n v="0"/>
    <n v="2003.4663089249877"/>
    <n v="185.51350000000002"/>
    <n v="1.3101423200208731"/>
    <s v="Actual"/>
    <n v="525.4905"/>
  </r>
  <r>
    <s v="The Horn Lane SurgeryActonEalingE85677Jul4"/>
    <x v="270"/>
    <x v="2"/>
    <x v="1"/>
    <x v="272"/>
    <s v="E85677"/>
    <x v="3"/>
    <n v="4"/>
    <n v="6841.5131712429702"/>
    <n v="1242"/>
    <n v="863"/>
    <n v="24.715800000000002"/>
    <n v="17.1737"/>
    <n v="1643"/>
    <n v="19"/>
    <n v="36.967500000000001"/>
    <n v="0.42749999999999999"/>
    <n v="6907"/>
    <n v="151.95400000000001"/>
    <n v="8405"/>
    <n v="184.91"/>
    <n v="9012"/>
    <n v="193.84350000000001"/>
    <n v="10067"/>
    <n v="222.30500000000001"/>
    <n v="6678.2210297499596"/>
    <n v="0"/>
    <n v="193.84350000000001"/>
    <n v="222.30500000000001"/>
    <n v="28.461500000000001"/>
    <n v="747.79549999999995"/>
    <n v="2052.453951372891"/>
    <n v="2052.453951372891"/>
    <n v="2052.453951372891"/>
    <n v="223717.48069964515"/>
    <n v="0"/>
    <n v="2003.4663089249877"/>
    <n v="222.30500000000001"/>
    <n v="1.3981425017375377"/>
    <s v="Actual"/>
    <n v="747.79549999999995"/>
  </r>
  <r>
    <s v="The Horn Lane SurgeryActonEalingE85677Aug5"/>
    <x v="270"/>
    <x v="2"/>
    <x v="1"/>
    <x v="272"/>
    <s v="E85677"/>
    <x v="4"/>
    <n v="5"/>
    <n v="6841.5131712429702"/>
    <n v="1309"/>
    <n v="3"/>
    <n v="26.049100000000003"/>
    <n v="5.9700000000000003E-2"/>
    <n v="1617"/>
    <n v="9"/>
    <n v="36.3825"/>
    <n v="0.20249999999999999"/>
    <n v="5609"/>
    <n v="123.398"/>
    <n v="9754"/>
    <n v="214.58799999999999"/>
    <n v="6921"/>
    <n v="149.5068"/>
    <n v="11380"/>
    <n v="251.173"/>
    <n v="6678.2210297499596"/>
    <n v="0"/>
    <n v="149.5068"/>
    <n v="251.173"/>
    <n v="101.6662"/>
    <n v="998.96849999999995"/>
    <n v="2052.453951372891"/>
    <n v="2052.453951372891"/>
    <n v="2052.453951372891"/>
    <n v="223717.48069964515"/>
    <n v="0"/>
    <n v="2003.4663089249877"/>
    <n v="251.173"/>
    <n v="1.5072787772267966"/>
    <s v="Actual"/>
    <n v="998.96849999999995"/>
  </r>
  <r>
    <s v="The Horn Lane SurgeryActonEalingE85677Sep6"/>
    <x v="270"/>
    <x v="2"/>
    <x v="1"/>
    <x v="272"/>
    <s v="E85677"/>
    <x v="5"/>
    <n v="6"/>
    <n v="6841.5131712429702"/>
    <n v="4312"/>
    <n v="1009"/>
    <n v="97.02"/>
    <n v="22.702500000000001"/>
    <n v="5681"/>
    <n v="11"/>
    <n v="127.82249999999999"/>
    <n v="0.2475"/>
    <n v="6945"/>
    <n v="152.79"/>
    <n v="9201"/>
    <n v="202.422"/>
    <n v="12266"/>
    <n v="272.51249999999999"/>
    <n v="14893"/>
    <n v="330.49199999999996"/>
    <n v="6678.2210297499596"/>
    <n v="0"/>
    <n v="272.51249999999999"/>
    <n v="330.49199999999996"/>
    <n v="57.979499999999973"/>
    <n v="1329.4604999999999"/>
    <n v="2052.453951372891"/>
    <n v="2052.453951372891"/>
    <n v="2052.453951372891"/>
    <n v="223717.48069964515"/>
    <n v="0"/>
    <n v="2003.4663089249877"/>
    <n v="330.49199999999996"/>
    <n v="1.5669077697564253"/>
    <s v="Actual"/>
    <n v="1329.4604999999999"/>
  </r>
  <r>
    <s v="The Horn Lane SurgeryActonEalingE85677Oct7"/>
    <x v="270"/>
    <x v="2"/>
    <x v="1"/>
    <x v="272"/>
    <s v="E85677"/>
    <x v="6"/>
    <n v="7"/>
    <n v="6841.5131712429702"/>
    <n v="11600"/>
    <n v="5675"/>
    <n v="261"/>
    <n v="127.6875"/>
    <m/>
    <m/>
    <m/>
    <m/>
    <n v="8481"/>
    <n v="186.58199999999999"/>
    <m/>
    <m/>
    <n v="25756"/>
    <n v="575.26949999999999"/>
    <m/>
    <m/>
    <n v="6678.2210297499596"/>
    <n v="0"/>
    <n v="575.26949999999999"/>
    <e v="#N/A"/>
    <n v="-13.446283111949242"/>
    <e v="#N/A"/>
    <n v="2052.453951372891"/>
    <n v="2052.453951372891"/>
    <n v="2052.453951372891"/>
    <n v="223717.48069964515"/>
    <n v="0"/>
    <n v="2003.4663089249877"/>
    <n v="561.82321688805075"/>
    <n v="1.5669077697564253"/>
    <s v="Forecast"/>
    <n v="1891.2837168880505"/>
  </r>
  <r>
    <s v="The Horn Lane SurgeryActonEalingE85677Nov8"/>
    <x v="270"/>
    <x v="2"/>
    <x v="1"/>
    <x v="272"/>
    <s v="E85677"/>
    <x v="7"/>
    <n v="8"/>
    <n v="6841.5131712429702"/>
    <n v="3204"/>
    <n v="2601"/>
    <n v="72.09"/>
    <n v="58.522500000000001"/>
    <m/>
    <m/>
    <m/>
    <m/>
    <n v="6382"/>
    <n v="140.404"/>
    <m/>
    <m/>
    <n v="12187"/>
    <n v="271.01650000000001"/>
    <m/>
    <m/>
    <n v="6678.2210297499596"/>
    <n v="0"/>
    <n v="271.01650000000001"/>
    <e v="#N/A"/>
    <n v="64.249127363042874"/>
    <e v="#N/A"/>
    <n v="2052.453951372891"/>
    <n v="2052.453951372891"/>
    <n v="2052.453951372891"/>
    <n v="223717.48069964515"/>
    <n v="174.09539287820235"/>
    <n v="2003.4663089249877"/>
    <n v="335.26562736304288"/>
    <n v="1.5669077697564253"/>
    <s v="Forecast"/>
    <n v="2226.5493442510933"/>
  </r>
  <r>
    <s v="The Horn Lane SurgeryActonEalingE85677Dec9"/>
    <x v="270"/>
    <x v="2"/>
    <x v="1"/>
    <x v="272"/>
    <s v="E85677"/>
    <x v="8"/>
    <n v="9"/>
    <n v="6841.5131712429702"/>
    <n v="1497"/>
    <n v="1064"/>
    <n v="33.682499999999997"/>
    <n v="23.939999999999998"/>
    <m/>
    <m/>
    <m/>
    <m/>
    <n v="4867"/>
    <n v="107.074"/>
    <m/>
    <m/>
    <n v="7428"/>
    <n v="164.69649999999999"/>
    <m/>
    <m/>
    <n v="6678.2210297499596"/>
    <n v="0"/>
    <n v="164.69649999999999"/>
    <e v="#N/A"/>
    <n v="97.68056836852341"/>
    <e v="#N/A"/>
    <n v="2052.453951372891"/>
    <n v="2052.453951372891"/>
    <n v="2052.453951372891"/>
    <n v="223717.48069964515"/>
    <n v="436.47246124672574"/>
    <n v="2003.4663089249877"/>
    <n v="262.3770683685234"/>
    <n v="1.5669077697564253"/>
    <s v="Forecast"/>
    <n v="2488.9264126196167"/>
  </r>
  <r>
    <s v="The Horn Lane SurgeryActonEalingE85677Jan10"/>
    <x v="270"/>
    <x v="2"/>
    <x v="1"/>
    <x v="272"/>
    <s v="E85677"/>
    <x v="9"/>
    <n v="10"/>
    <n v="6841.5131712429702"/>
    <n v="4506"/>
    <n v="907"/>
    <n v="101.38499999999999"/>
    <n v="20.407499999999999"/>
    <m/>
    <m/>
    <m/>
    <m/>
    <n v="7748"/>
    <n v="170.45599999999999"/>
    <m/>
    <m/>
    <n v="13161"/>
    <n v="292.24849999999998"/>
    <m/>
    <m/>
    <n v="6678.2210297499596"/>
    <n v="0"/>
    <n v="292.24849999999998"/>
    <e v="#N/A"/>
    <n v="-13.559382650060456"/>
    <e v="#N/A"/>
    <n v="2052.453951372891"/>
    <n v="2052.453951372891"/>
    <n v="2052.453951372891"/>
    <n v="223717.48069964515"/>
    <n v="715.16157859666509"/>
    <n v="2003.4663089249877"/>
    <n v="278.68911734993952"/>
    <n v="1.5669077697564253"/>
    <s v="Forecast"/>
    <n v="2767.6155299695561"/>
  </r>
  <r>
    <s v="The Horn Lane SurgeryActonEalingE85677Feb11"/>
    <x v="270"/>
    <x v="2"/>
    <x v="1"/>
    <x v="272"/>
    <s v="E85677"/>
    <x v="10"/>
    <n v="11"/>
    <n v="6841.5131712429702"/>
    <n v="61589"/>
    <n v="19"/>
    <n v="1385.7525000000001"/>
    <n v="0.42749999999999999"/>
    <m/>
    <m/>
    <m/>
    <m/>
    <n v="6518"/>
    <n v="143.39599999999999"/>
    <m/>
    <m/>
    <n v="68126"/>
    <n v="1529.576"/>
    <m/>
    <m/>
    <n v="6678.2210297499596"/>
    <n v="0"/>
    <n v="1529.576"/>
    <e v="#N/A"/>
    <n v="-1275.5103681499829"/>
    <e v="#N/A"/>
    <n v="2052.453951372891"/>
    <n v="2052.453951372891"/>
    <n v="2052.453951372891"/>
    <n v="223717.48069964515"/>
    <n v="969.22721044668197"/>
    <n v="2003.4663089249877"/>
    <n v="254.06563185001704"/>
    <n v="1.5669077697564253"/>
    <s v="Forecast"/>
    <n v="3021.6811618195729"/>
  </r>
  <r>
    <s v="The Horn Lane SurgeryActonEalingE85677Mar12"/>
    <x v="270"/>
    <x v="2"/>
    <x v="1"/>
    <x v="272"/>
    <s v="E85677"/>
    <x v="11"/>
    <n v="12"/>
    <n v="6841.5131712429702"/>
    <n v="488"/>
    <n v="981"/>
    <n v="10.98"/>
    <n v="22.072499999999998"/>
    <m/>
    <m/>
    <m/>
    <m/>
    <n v="6861"/>
    <n v="150.94200000000001"/>
    <m/>
    <m/>
    <n v="8330"/>
    <n v="183.99450000000002"/>
    <m/>
    <m/>
    <n v="6678.2210297499596"/>
    <n v="0"/>
    <n v="183.99450000000002"/>
    <e v="#N/A"/>
    <n v="10.330381653885667"/>
    <e v="#N/A"/>
    <n v="2052.453951372891"/>
    <n v="2052.453951372891"/>
    <n v="2052.453951372891"/>
    <n v="223717.48069964515"/>
    <n v="1163.5520921005677"/>
    <n v="2003.4663089249877"/>
    <n v="194.32488165388568"/>
    <n v="1.5669077697564253"/>
    <s v="Forecast"/>
    <n v="3216.0060434734587"/>
  </r>
  <r>
    <s v="The Law Medical Group PracticeK&amp;W WestBrentE84006Apr1"/>
    <x v="271"/>
    <x v="4"/>
    <x v="3"/>
    <x v="273"/>
    <s v="E84006"/>
    <x v="0"/>
    <n v="1"/>
    <n v="18744.898507560702"/>
    <n v="21642"/>
    <n v="3255"/>
    <n v="430.67580000000004"/>
    <n v="64.774500000000003"/>
    <n v="26695"/>
    <n v="1532"/>
    <n v="600.63749999999993"/>
    <n v="34.47"/>
    <n v="0"/>
    <n v="0"/>
    <n v="0"/>
    <n v="0"/>
    <n v="24897"/>
    <n v="495.45030000000003"/>
    <n v="28227"/>
    <n v="635.10749999999996"/>
    <n v="18806.603358767901"/>
    <n v="0"/>
    <n v="495.45030000000003"/>
    <n v="635.10749999999996"/>
    <n v="139.65719999999993"/>
    <n v="635.10749999999996"/>
    <n v="5623.4695522682105"/>
    <n v="5623.4695522682105"/>
    <n v="5623.4695522682105"/>
    <n v="612958.18119723501"/>
    <n v="0"/>
    <n v="5641.9810076303702"/>
    <n v="635.10749999999996"/>
    <n v="1.6075064044493312"/>
    <s v="Actual"/>
    <n v="635.10749999999996"/>
  </r>
  <r>
    <s v="The Law Medical Group PracticeK&amp;W WestBrentE84006May2"/>
    <x v="271"/>
    <x v="4"/>
    <x v="3"/>
    <x v="273"/>
    <s v="E84006"/>
    <x v="1"/>
    <n v="2"/>
    <n v="18744.898507560702"/>
    <n v="61589"/>
    <n v="3842"/>
    <n v="1225.6211000000001"/>
    <n v="76.455800000000011"/>
    <n v="28603"/>
    <n v="4277"/>
    <n v="643.5675"/>
    <n v="96.232500000000002"/>
    <n v="0"/>
    <n v="0"/>
    <n v="0"/>
    <n v="0"/>
    <n v="65431"/>
    <n v="1302.0769"/>
    <n v="32880"/>
    <n v="739.8"/>
    <n v="18806.603358767901"/>
    <n v="0"/>
    <n v="1302.0769"/>
    <n v="739.8"/>
    <n v="-562.27690000000007"/>
    <n v="1374.9074999999998"/>
    <n v="5623.4695522682105"/>
    <n v="5623.4695522682105"/>
    <n v="5623.4695522682105"/>
    <n v="612958.18119723501"/>
    <n v="0"/>
    <n v="5641.9810076303702"/>
    <n v="739.8"/>
    <n v="1.8612907011606561"/>
    <s v="Actual"/>
    <n v="1374.9074999999998"/>
  </r>
  <r>
    <s v="The Law Medical Group PracticeK&amp;W WestBrentE84006Jun3"/>
    <x v="271"/>
    <x v="4"/>
    <x v="3"/>
    <x v="273"/>
    <s v="E84006"/>
    <x v="2"/>
    <n v="3"/>
    <n v="18744.898507560702"/>
    <n v="70718"/>
    <n v="4572"/>
    <n v="1407.2882"/>
    <n v="90.982800000000012"/>
    <n v="75768"/>
    <n v="2555"/>
    <n v="1704.78"/>
    <n v="57.487499999999997"/>
    <n v="0"/>
    <n v="0"/>
    <n v="35"/>
    <n v="0.77"/>
    <n v="75290"/>
    <n v="1498.271"/>
    <n v="78358"/>
    <n v="1763.0374999999999"/>
    <n v="18806.603358767901"/>
    <n v="0"/>
    <n v="1498.271"/>
    <n v="1763.0374999999999"/>
    <n v="264.76649999999995"/>
    <n v="3137.9449999999997"/>
    <n v="5623.4695522682105"/>
    <n v="5623.4695522682105"/>
    <n v="5623.4695522682105"/>
    <n v="612958.18119723501"/>
    <n v="0"/>
    <n v="5641.9810076303702"/>
    <n v="1763.0374999999999"/>
    <n v="2.8554069195861795"/>
    <s v="Actual"/>
    <n v="3137.9449999999997"/>
  </r>
  <r>
    <s v="The Law Medical Group PracticeK&amp;W WestBrentE84006Jul4"/>
    <x v="271"/>
    <x v="4"/>
    <x v="3"/>
    <x v="273"/>
    <s v="E84006"/>
    <x v="3"/>
    <n v="4"/>
    <n v="18744.898507560702"/>
    <n v="26104"/>
    <n v="1191"/>
    <n v="519.46960000000001"/>
    <n v="23.700900000000001"/>
    <n v="90479"/>
    <n v="907"/>
    <n v="2035.7774999999999"/>
    <n v="20.407499999999999"/>
    <n v="0"/>
    <n v="0"/>
    <n v="45238"/>
    <n v="995.23599999999999"/>
    <n v="27295"/>
    <n v="543.17050000000006"/>
    <n v="136624"/>
    <n v="3051.4209999999998"/>
    <n v="18806.603358767901"/>
    <n v="0"/>
    <n v="543.17050000000006"/>
    <n v="3051.4209999999998"/>
    <n v="2508.2504999999996"/>
    <n v="6189.366"/>
    <n v="5623.4695522682105"/>
    <n v="5623.4695522682105"/>
    <n v="5623.4695522682105"/>
    <n v="612958.18119723501"/>
    <n v="565.89644773178952"/>
    <n v="5641.9810076303702"/>
    <n v="3051.4209999999998"/>
    <n v="4.2236101948165379"/>
    <s v="Actual"/>
    <n v="6189.366"/>
  </r>
  <r>
    <s v="The Law Medical Group PracticeK&amp;W WestBrentE84006Aug5"/>
    <x v="271"/>
    <x v="4"/>
    <x v="3"/>
    <x v="273"/>
    <s v="E84006"/>
    <x v="4"/>
    <n v="5"/>
    <n v="18744.898507560702"/>
    <n v="25358"/>
    <n v="3737"/>
    <n v="504.62420000000003"/>
    <n v="74.36630000000001"/>
    <n v="0"/>
    <n v="3473"/>
    <n v="0"/>
    <n v="78.142499999999998"/>
    <n v="0"/>
    <n v="0"/>
    <n v="66087"/>
    <n v="1453.914"/>
    <n v="29095"/>
    <n v="578.9905"/>
    <n v="69560"/>
    <n v="1532.0564999999999"/>
    <n v="18806.603358767901"/>
    <n v="0"/>
    <n v="578.9905"/>
    <n v="1532.0564999999999"/>
    <n v="953.06599999999992"/>
    <n v="7721.4224999999997"/>
    <n v="5623.4695522682105"/>
    <n v="5623.4695522682105"/>
    <n v="5623.4695522682105"/>
    <n v="612958.18119723501"/>
    <n v="2097.9529477317892"/>
    <n v="5641.9810076303702"/>
    <n v="1532.0564999999999"/>
    <n v="4.2521461292102334"/>
    <s v="Actual"/>
    <n v="7721.4224999999997"/>
  </r>
  <r>
    <s v="The Law Medical Group PracticeK&amp;W WestBrentE84006Sep6"/>
    <x v="271"/>
    <x v="4"/>
    <x v="3"/>
    <x v="273"/>
    <s v="E84006"/>
    <x v="5"/>
    <n v="6"/>
    <n v="18744.898507560702"/>
    <n v="25221"/>
    <n v="11683"/>
    <n v="567.47249999999997"/>
    <n v="262.86750000000001"/>
    <n v="0"/>
    <n v="14505"/>
    <n v="0"/>
    <n v="326.36250000000001"/>
    <n v="0"/>
    <n v="0"/>
    <n v="46201"/>
    <n v="1016.422"/>
    <n v="36904"/>
    <n v="830.33999999999992"/>
    <n v="60706"/>
    <n v="1342.7845"/>
    <n v="18806.603358767901"/>
    <n v="0"/>
    <n v="830.33999999999992"/>
    <n v="1342.7845"/>
    <n v="512.44450000000006"/>
    <n v="9064.2070000000003"/>
    <n v="5623.4695522682105"/>
    <n v="5623.4695522682105"/>
    <n v="5623.4695522682105"/>
    <n v="612958.18119723501"/>
    <n v="3440.7374477317899"/>
    <n v="5641.9810076303702"/>
    <n v="1342.7845"/>
    <n v="3.8991225445822084"/>
    <s v="Actual"/>
    <n v="9064.2070000000003"/>
  </r>
  <r>
    <s v="The Law Medical Group PracticeK&amp;W WestBrentE84006Oct7"/>
    <x v="271"/>
    <x v="4"/>
    <x v="3"/>
    <x v="273"/>
    <s v="E84006"/>
    <x v="6"/>
    <n v="7"/>
    <n v="18744.898507560702"/>
    <n v="63229"/>
    <n v="2825"/>
    <n v="1422.6524999999999"/>
    <n v="63.5625"/>
    <m/>
    <m/>
    <m/>
    <m/>
    <n v="0"/>
    <n v="0"/>
    <m/>
    <m/>
    <n v="66054"/>
    <n v="1486.2149999999999"/>
    <m/>
    <m/>
    <n v="18806.603358767901"/>
    <n v="0"/>
    <n v="1486.2149999999999"/>
    <e v="#N/A"/>
    <n v="2344.272581450663"/>
    <e v="#N/A"/>
    <n v="5623.4695522682105"/>
    <n v="5623.4695522682105"/>
    <n v="5623.4695522682105"/>
    <n v="612958.18119723501"/>
    <n v="7271.225029182453"/>
    <n v="5641.9810076303702"/>
    <n v="3830.4875814506631"/>
    <n v="3.8991225445822084"/>
    <s v="Forecast"/>
    <n v="12894.694581450663"/>
  </r>
  <r>
    <s v="The Law Medical Group PracticeK&amp;W WestBrentE84006Nov8"/>
    <x v="271"/>
    <x v="4"/>
    <x v="3"/>
    <x v="273"/>
    <s v="E84006"/>
    <x v="7"/>
    <n v="8"/>
    <n v="18744.898507560702"/>
    <n v="31556"/>
    <n v="12856"/>
    <n v="710.01"/>
    <n v="289.26"/>
    <m/>
    <m/>
    <m/>
    <m/>
    <n v="0"/>
    <n v="0"/>
    <m/>
    <m/>
    <n v="44412"/>
    <n v="999.27"/>
    <m/>
    <m/>
    <n v="18806.603358767901"/>
    <n v="0"/>
    <n v="999.27"/>
    <e v="#N/A"/>
    <n v="1286.5572557954788"/>
    <e v="#N/A"/>
    <n v="5623.4695522682105"/>
    <n v="5623.4695522682105"/>
    <n v="5623.4695522682105"/>
    <n v="612958.18119723501"/>
    <n v="9557.0522849779318"/>
    <n v="5641.9810076303702"/>
    <n v="2285.8272557954788"/>
    <n v="3.8991225445822084"/>
    <s v="Forecast"/>
    <n v="15180.521837246142"/>
  </r>
  <r>
    <s v="The Law Medical Group PracticeK&amp;W WestBrentE84006Dec9"/>
    <x v="271"/>
    <x v="4"/>
    <x v="3"/>
    <x v="273"/>
    <s v="E84006"/>
    <x v="8"/>
    <n v="9"/>
    <n v="18744.898507560702"/>
    <n v="27416"/>
    <n v="2647"/>
    <n v="616.86"/>
    <n v="59.557499999999997"/>
    <m/>
    <m/>
    <m/>
    <m/>
    <n v="0"/>
    <n v="0"/>
    <m/>
    <m/>
    <n v="30063"/>
    <n v="676.41750000000002"/>
    <m/>
    <m/>
    <n v="18806.603358767901"/>
    <n v="0"/>
    <n v="676.41750000000002"/>
    <e v="#N/A"/>
    <n v="1112.4585589317612"/>
    <e v="#N/A"/>
    <n v="5623.4695522682105"/>
    <n v="5623.4695522682105"/>
    <n v="5623.4695522682105"/>
    <n v="612958.18119723501"/>
    <n v="11345.928343909693"/>
    <n v="5641.9810076303702"/>
    <n v="1788.8760589317612"/>
    <n v="3.8991225445822084"/>
    <s v="Forecast"/>
    <n v="16969.397896177903"/>
  </r>
  <r>
    <s v="The Law Medical Group PracticeK&amp;W WestBrentE84006Jan10"/>
    <x v="271"/>
    <x v="4"/>
    <x v="3"/>
    <x v="273"/>
    <s v="E84006"/>
    <x v="9"/>
    <n v="10"/>
    <n v="18744.898507560702"/>
    <n v="31958"/>
    <n v="3850"/>
    <n v="719.05499999999995"/>
    <n v="86.625"/>
    <m/>
    <m/>
    <m/>
    <m/>
    <n v="0"/>
    <n v="0"/>
    <m/>
    <m/>
    <n v="35808"/>
    <n v="805.68"/>
    <m/>
    <m/>
    <n v="18806.603358767901"/>
    <n v="0"/>
    <n v="805.68"/>
    <e v="#N/A"/>
    <n v="1094.4109378707708"/>
    <e v="#N/A"/>
    <n v="5623.4695522682105"/>
    <n v="5623.4695522682105"/>
    <n v="5623.4695522682105"/>
    <n v="612958.18119723501"/>
    <n v="13246.019281780462"/>
    <n v="5641.9810076303702"/>
    <n v="1900.0909378707706"/>
    <n v="3.8991225445822084"/>
    <s v="Forecast"/>
    <n v="18869.488834048672"/>
  </r>
  <r>
    <s v="The Law Medical Group PracticeK&amp;W WestBrentE84006Feb11"/>
    <x v="271"/>
    <x v="4"/>
    <x v="3"/>
    <x v="273"/>
    <s v="E84006"/>
    <x v="10"/>
    <n v="11"/>
    <n v="18744.898507560702"/>
    <n v="27617"/>
    <n v="1712"/>
    <n v="621.38249999999994"/>
    <n v="38.519999999999996"/>
    <m/>
    <m/>
    <m/>
    <m/>
    <n v="0"/>
    <n v="0"/>
    <m/>
    <m/>
    <n v="29329"/>
    <n v="659.90249999999992"/>
    <m/>
    <m/>
    <n v="18806.603358767901"/>
    <n v="0"/>
    <n v="659.90249999999992"/>
    <e v="#N/A"/>
    <n v="1072.3065266497936"/>
    <e v="#N/A"/>
    <n v="5623.4695522682105"/>
    <n v="5623.4695522682105"/>
    <n v="5623.4695522682105"/>
    <n v="612958.18119723501"/>
    <n v="14978.228308430256"/>
    <n v="5641.9810076303702"/>
    <n v="1732.2090266497935"/>
    <n v="3.8991225445822084"/>
    <s v="Forecast"/>
    <n v="20601.697860698467"/>
  </r>
  <r>
    <s v="The Law Medical Group PracticeK&amp;W WestBrentE84006Mar12"/>
    <x v="271"/>
    <x v="4"/>
    <x v="3"/>
    <x v="273"/>
    <s v="E84006"/>
    <x v="11"/>
    <n v="12"/>
    <n v="18744.898507560702"/>
    <n v="49120"/>
    <n v="1019"/>
    <n v="1105.2"/>
    <n v="22.927499999999998"/>
    <m/>
    <m/>
    <m/>
    <m/>
    <n v="0"/>
    <n v="0"/>
    <m/>
    <m/>
    <n v="50139"/>
    <n v="1128.1275000000001"/>
    <m/>
    <m/>
    <n v="18806.603358767901"/>
    <n v="0"/>
    <n v="1128.1275000000001"/>
    <e v="#N/A"/>
    <n v="196.7715493221292"/>
    <e v="#N/A"/>
    <n v="5623.4695522682105"/>
    <n v="5623.4695522682105"/>
    <n v="5623.4695522682105"/>
    <n v="612958.18119723501"/>
    <n v="16303.127357752384"/>
    <n v="5641.9810076303702"/>
    <n v="1324.8990493221293"/>
    <n v="3.8991225445822084"/>
    <s v="Forecast"/>
    <n v="21926.596910020595"/>
  </r>
  <r>
    <s v="The Lonsdale Medical CentreK&amp;W SouthBrentE84025Apr1"/>
    <x v="272"/>
    <x v="21"/>
    <x v="3"/>
    <x v="274"/>
    <s v="E84025"/>
    <x v="0"/>
    <n v="1"/>
    <n v="19761.068721822001"/>
    <n v="16135"/>
    <n v="8656"/>
    <n v="321.0865"/>
    <n v="172.2544"/>
    <n v="27659"/>
    <n v="14355"/>
    <n v="622.32749999999999"/>
    <n v="322.98750000000001"/>
    <n v="0"/>
    <n v="0"/>
    <n v="0"/>
    <n v="0"/>
    <n v="24791"/>
    <n v="493.34090000000003"/>
    <n v="42014"/>
    <n v="945.31500000000005"/>
    <n v="19570.687231946999"/>
    <n v="0"/>
    <n v="493.34090000000003"/>
    <n v="945.31500000000005"/>
    <n v="451.97410000000002"/>
    <n v="945.31500000000005"/>
    <n v="5928.3206165465999"/>
    <n v="5928.3206165465999"/>
    <n v="5928.3206165465999"/>
    <n v="646186.94720357948"/>
    <n v="0"/>
    <n v="5871.2061695840994"/>
    <n v="945.31500000000005"/>
    <n v="2.2696280204842343"/>
    <s v="Actual"/>
    <n v="945.31500000000005"/>
  </r>
  <r>
    <s v="The Lonsdale Medical CentreK&amp;W SouthBrentE84025May2"/>
    <x v="272"/>
    <x v="21"/>
    <x v="3"/>
    <x v="274"/>
    <s v="E84025"/>
    <x v="1"/>
    <n v="2"/>
    <n v="19761.068721822001"/>
    <n v="18976"/>
    <n v="6329"/>
    <n v="377.62240000000003"/>
    <n v="125.94710000000001"/>
    <n v="26902"/>
    <n v="12480"/>
    <n v="605.29499999999996"/>
    <n v="280.8"/>
    <n v="0"/>
    <n v="0"/>
    <n v="0"/>
    <n v="0"/>
    <n v="25305"/>
    <n v="503.56950000000006"/>
    <n v="39382"/>
    <n v="886.09500000000003"/>
    <n v="19570.687231946999"/>
    <n v="0"/>
    <n v="503.56950000000006"/>
    <n v="886.09500000000003"/>
    <n v="382.52549999999997"/>
    <n v="1831.41"/>
    <n v="5928.3206165465999"/>
    <n v="5928.3206165465999"/>
    <n v="5928.3206165465999"/>
    <n v="646186.94720357948"/>
    <n v="0"/>
    <n v="5871.2061695840994"/>
    <n v="886.09500000000003"/>
    <n v="2.3517923465491082"/>
    <s v="Actual"/>
    <n v="1831.41"/>
  </r>
  <r>
    <s v="The Lonsdale Medical CentreK&amp;W SouthBrentE84025Jun3"/>
    <x v="272"/>
    <x v="21"/>
    <x v="3"/>
    <x v="274"/>
    <s v="E84025"/>
    <x v="2"/>
    <n v="3"/>
    <n v="19761.068721822001"/>
    <n v="25893"/>
    <n v="9336"/>
    <n v="515.27070000000003"/>
    <n v="185.78640000000001"/>
    <n v="30494"/>
    <n v="13325"/>
    <n v="686.11500000000001"/>
    <n v="299.8125"/>
    <n v="0"/>
    <n v="0"/>
    <n v="37"/>
    <n v="0.81399999999999995"/>
    <n v="35229"/>
    <n v="701.05709999999999"/>
    <n v="43856"/>
    <n v="986.74149999999997"/>
    <n v="19570.687231946999"/>
    <n v="0"/>
    <n v="701.05709999999999"/>
    <n v="986.74149999999997"/>
    <n v="285.68439999999998"/>
    <n v="2818.1514999999999"/>
    <n v="5928.3206165465999"/>
    <n v="5928.3206165465999"/>
    <n v="5928.3206165465999"/>
    <n v="646186.94720357948"/>
    <n v="0"/>
    <n v="5871.2061695840994"/>
    <n v="986.74149999999997"/>
    <n v="2.4325382707008405"/>
    <s v="Actual"/>
    <n v="2818.1514999999999"/>
  </r>
  <r>
    <s v="The Lonsdale Medical CentreK&amp;W SouthBrentE84025Jul4"/>
    <x v="272"/>
    <x v="21"/>
    <x v="3"/>
    <x v="274"/>
    <s v="E84025"/>
    <x v="3"/>
    <n v="4"/>
    <n v="19761.068721822001"/>
    <n v="23837"/>
    <n v="3614"/>
    <n v="474.35630000000003"/>
    <n v="71.918599999999998"/>
    <n v="27199"/>
    <n v="16617"/>
    <n v="611.97749999999996"/>
    <n v="373.88249999999999"/>
    <n v="0"/>
    <n v="0"/>
    <n v="22888"/>
    <n v="503.536"/>
    <n v="27451"/>
    <n v="546.2749"/>
    <n v="66704"/>
    <n v="1489.396"/>
    <n v="19570.687231946999"/>
    <n v="0"/>
    <n v="546.2749"/>
    <n v="1489.396"/>
    <n v="943.12109999999996"/>
    <n v="4307.5474999999997"/>
    <n v="5928.3206165465999"/>
    <n v="5928.3206165465999"/>
    <n v="5928.3206165465999"/>
    <n v="646186.94720357948"/>
    <n v="0"/>
    <n v="5871.2061695840994"/>
    <n v="1489.396"/>
    <n v="2.7883058160489034"/>
    <s v="Actual"/>
    <n v="4307.5474999999997"/>
  </r>
  <r>
    <s v="The Lonsdale Medical CentreK&amp;W SouthBrentE84025Aug5"/>
    <x v="272"/>
    <x v="21"/>
    <x v="3"/>
    <x v="274"/>
    <s v="E84025"/>
    <x v="4"/>
    <n v="5"/>
    <n v="19761.068721822001"/>
    <n v="29129"/>
    <n v="6527"/>
    <n v="579.6671"/>
    <n v="129.88730000000001"/>
    <n v="0"/>
    <n v="5817"/>
    <n v="0"/>
    <n v="130.88249999999999"/>
    <n v="0"/>
    <n v="0"/>
    <n v="23912"/>
    <n v="526.06399999999996"/>
    <n v="35656"/>
    <n v="709.55439999999999"/>
    <n v="29729"/>
    <n v="656.94650000000001"/>
    <n v="19570.687231946999"/>
    <n v="0"/>
    <n v="709.55439999999999"/>
    <n v="656.94650000000001"/>
    <n v="-52.607899999999972"/>
    <n v="4964.4939999999997"/>
    <n v="5928.3206165465999"/>
    <n v="5928.3206165465999"/>
    <n v="5928.3206165465999"/>
    <n v="646186.94720357948"/>
    <n v="0"/>
    <n v="5871.2061695840994"/>
    <n v="656.94650000000001"/>
    <n v="2.5933343902638488"/>
    <s v="Actual"/>
    <n v="4964.4939999999997"/>
  </r>
  <r>
    <s v="The Lonsdale Medical CentreK&amp;W SouthBrentE84025Sep6"/>
    <x v="272"/>
    <x v="21"/>
    <x v="3"/>
    <x v="274"/>
    <s v="E84025"/>
    <x v="5"/>
    <n v="6"/>
    <n v="19761.068721822001"/>
    <n v="46956"/>
    <n v="40677"/>
    <n v="1056.51"/>
    <n v="915.23249999999996"/>
    <n v="0"/>
    <n v="23950"/>
    <n v="0"/>
    <n v="538.875"/>
    <n v="0"/>
    <n v="0"/>
    <n v="55692"/>
    <n v="1225.2239999999999"/>
    <n v="87633"/>
    <n v="1971.7424999999998"/>
    <n v="79642"/>
    <n v="1764.0989999999999"/>
    <n v="19570.687231946999"/>
    <n v="0"/>
    <n v="1971.7424999999998"/>
    <n v="1764.0989999999999"/>
    <n v="-207.6434999999999"/>
    <n v="6728.5929999999998"/>
    <n v="5928.3206165465999"/>
    <n v="5928.3206165465999"/>
    <n v="5928.3206165465999"/>
    <n v="646186.94720357948"/>
    <n v="800.27238345339993"/>
    <n v="5871.2061695840994"/>
    <n v="1764.0989999999999"/>
    <n v="2.7455793136673501"/>
    <s v="Actual"/>
    <n v="6728.5929999999998"/>
  </r>
  <r>
    <s v="The Lonsdale Medical CentreK&amp;W SouthBrentE84025Oct7"/>
    <x v="272"/>
    <x v="21"/>
    <x v="3"/>
    <x v="274"/>
    <s v="E84025"/>
    <x v="6"/>
    <n v="7"/>
    <n v="19761.068721822001"/>
    <n v="52630"/>
    <n v="25154"/>
    <n v="1184.175"/>
    <n v="565.96500000000003"/>
    <m/>
    <m/>
    <m/>
    <m/>
    <n v="0"/>
    <n v="0"/>
    <m/>
    <m/>
    <n v="77784"/>
    <n v="1750.1399999999999"/>
    <m/>
    <m/>
    <n v="19570.687231946999"/>
    <n v="0"/>
    <n v="1750.1399999999999"/>
    <e v="#N/A"/>
    <n v="1093.3290345372584"/>
    <e v="#N/A"/>
    <n v="5928.3206165465999"/>
    <n v="5928.3206165465999"/>
    <n v="5928.3206165465999"/>
    <n v="646186.94720357948"/>
    <n v="3643.7414179906591"/>
    <n v="5871.2061695840994"/>
    <n v="2843.4690345372583"/>
    <n v="2.7455793136673501"/>
    <s v="Forecast"/>
    <n v="9572.062034537259"/>
  </r>
  <r>
    <s v="The Lonsdale Medical CentreK&amp;W SouthBrentE84025Nov8"/>
    <x v="272"/>
    <x v="21"/>
    <x v="3"/>
    <x v="274"/>
    <s v="E84025"/>
    <x v="7"/>
    <n v="8"/>
    <n v="19761.068721822001"/>
    <n v="45609"/>
    <n v="14260"/>
    <n v="1026.2024999999999"/>
    <n v="320.84999999999997"/>
    <m/>
    <m/>
    <m/>
    <m/>
    <n v="0"/>
    <n v="0"/>
    <m/>
    <m/>
    <n v="59869"/>
    <n v="1347.0524999999998"/>
    <m/>
    <m/>
    <n v="19570.687231946999"/>
    <n v="0"/>
    <n v="1347.0524999999998"/>
    <e v="#N/A"/>
    <n v="349.77561442354158"/>
    <e v="#N/A"/>
    <n v="5928.3206165465999"/>
    <n v="5928.3206165465999"/>
    <n v="5928.3206165465999"/>
    <n v="646186.94720357948"/>
    <n v="5340.5695324141998"/>
    <n v="5871.2061695840994"/>
    <n v="1696.8281144235414"/>
    <n v="2.7455793136673501"/>
    <s v="Forecast"/>
    <n v="11268.8901489608"/>
  </r>
  <r>
    <s v="The Lonsdale Medical CentreK&amp;W SouthBrentE84025Dec9"/>
    <x v="272"/>
    <x v="21"/>
    <x v="3"/>
    <x v="274"/>
    <s v="E84025"/>
    <x v="8"/>
    <n v="9"/>
    <n v="19761.068721822001"/>
    <n v="32944"/>
    <n v="7138"/>
    <n v="741.24"/>
    <n v="160.60499999999999"/>
    <m/>
    <m/>
    <m/>
    <m/>
    <n v="0"/>
    <n v="0"/>
    <m/>
    <m/>
    <n v="40082"/>
    <n v="901.84500000000003"/>
    <m/>
    <m/>
    <n v="19570.687231946999"/>
    <n v="0"/>
    <n v="901.84500000000003"/>
    <e v="#N/A"/>
    <n v="426.08351354738852"/>
    <e v="#N/A"/>
    <n v="5928.3206165465999"/>
    <n v="5928.3206165465999"/>
    <n v="5928.3206165465999"/>
    <n v="646186.94720357948"/>
    <n v="6668.498045961589"/>
    <n v="5871.2061695840994"/>
    <n v="1327.9285135473885"/>
    <n v="2.7455793136673501"/>
    <s v="Forecast"/>
    <n v="12596.818662508189"/>
  </r>
  <r>
    <s v="The Lonsdale Medical CentreK&amp;W SouthBrentE84025Jan10"/>
    <x v="272"/>
    <x v="21"/>
    <x v="3"/>
    <x v="274"/>
    <s v="E84025"/>
    <x v="9"/>
    <n v="10"/>
    <n v="19761.068721822001"/>
    <n v="49987"/>
    <n v="14909"/>
    <n v="1124.7075"/>
    <n v="335.45249999999999"/>
    <m/>
    <m/>
    <m/>
    <m/>
    <n v="0"/>
    <n v="0"/>
    <m/>
    <m/>
    <n v="64896"/>
    <n v="1460.1599999999999"/>
    <m/>
    <m/>
    <n v="19570.687231946999"/>
    <n v="0"/>
    <n v="1460.1599999999999"/>
    <e v="#N/A"/>
    <n v="-49.673833485852583"/>
    <e v="#N/A"/>
    <n v="5928.3206165465999"/>
    <n v="5928.3206165465999"/>
    <n v="5928.3206165465999"/>
    <n v="646186.94720357948"/>
    <n v="8078.9842124757361"/>
    <n v="5871.2061695840994"/>
    <n v="1410.4861665141473"/>
    <n v="2.7455793136673501"/>
    <s v="Forecast"/>
    <n v="14007.304829022336"/>
  </r>
  <r>
    <s v="The Lonsdale Medical CentreK&amp;W SouthBrentE84025Feb11"/>
    <x v="272"/>
    <x v="21"/>
    <x v="3"/>
    <x v="274"/>
    <s v="E84025"/>
    <x v="10"/>
    <n v="11"/>
    <n v="19761.068721822001"/>
    <n v="36830"/>
    <n v="11974"/>
    <n v="828.67499999999995"/>
    <n v="269.41499999999996"/>
    <m/>
    <m/>
    <m/>
    <m/>
    <n v="0"/>
    <n v="0"/>
    <m/>
    <m/>
    <n v="48804"/>
    <n v="1098.0899999999999"/>
    <m/>
    <m/>
    <n v="19570.687231946999"/>
    <n v="0"/>
    <n v="1098.0899999999999"/>
    <e v="#N/A"/>
    <n v="187.7731241820286"/>
    <e v="#N/A"/>
    <n v="5928.3206165465999"/>
    <n v="5928.3206165465999"/>
    <n v="5928.3206165465999"/>
    <n v="646186.94720357948"/>
    <n v="9364.8473366577637"/>
    <n v="5871.2061695840994"/>
    <n v="1285.8631241820285"/>
    <n v="2.7455793136673501"/>
    <s v="Forecast"/>
    <n v="15293.167953204364"/>
  </r>
  <r>
    <s v="The Lonsdale Medical CentreK&amp;W SouthBrentE84025Mar12"/>
    <x v="272"/>
    <x v="21"/>
    <x v="3"/>
    <x v="274"/>
    <s v="E84025"/>
    <x v="11"/>
    <n v="12"/>
    <n v="19761.068721822001"/>
    <n v="69316"/>
    <n v="2707"/>
    <n v="1559.61"/>
    <n v="60.907499999999999"/>
    <m/>
    <m/>
    <m/>
    <m/>
    <n v="0"/>
    <n v="0"/>
    <m/>
    <m/>
    <n v="72023"/>
    <n v="1620.5174999999999"/>
    <m/>
    <m/>
    <n v="19570.687231946999"/>
    <n v="0"/>
    <n v="1620.5174999999999"/>
    <e v="#N/A"/>
    <n v="-637.01100362634782"/>
    <e v="#N/A"/>
    <n v="5928.3206165465999"/>
    <n v="5928.3206165465999"/>
    <n v="5928.3206165465999"/>
    <n v="646186.94720357948"/>
    <n v="10348.353833031415"/>
    <n v="5871.2061695840994"/>
    <n v="983.50649637365211"/>
    <n v="2.7455793136673501"/>
    <s v="Forecast"/>
    <n v="16276.674449578015"/>
  </r>
  <r>
    <s v="The Mansell Road PracticeGreenwellEalingE85129Apr1"/>
    <x v="273"/>
    <x v="39"/>
    <x v="1"/>
    <x v="275"/>
    <s v="E85129"/>
    <x v="0"/>
    <n v="1"/>
    <n v="5996.0757905482897"/>
    <n v="6868"/>
    <n v="1216"/>
    <n v="136.67320000000001"/>
    <n v="24.198399999999999"/>
    <n v="6555"/>
    <n v="759"/>
    <n v="147.48749999999998"/>
    <n v="17.077500000000001"/>
    <n v="4628"/>
    <n v="101.816"/>
    <n v="3266"/>
    <n v="71.852000000000004"/>
    <n v="12712"/>
    <n v="262.68759999999997"/>
    <n v="10580"/>
    <n v="236.417"/>
    <n v="6028.1427928524499"/>
    <n v="0"/>
    <n v="262.68759999999997"/>
    <n v="236.417"/>
    <n v="-26.270599999999973"/>
    <n v="236.417"/>
    <n v="1798.8227371644869"/>
    <n v="1798.8227371644869"/>
    <n v="1798.8227371644869"/>
    <n v="196071.67835092908"/>
    <n v="0"/>
    <n v="1808.442837855735"/>
    <n v="236.417"/>
    <n v="1.8706827959342491"/>
    <s v="Actual"/>
    <n v="236.417"/>
  </r>
  <r>
    <s v="The Mansell Road PracticeGreenwellEalingE85129May2"/>
    <x v="273"/>
    <x v="39"/>
    <x v="1"/>
    <x v="275"/>
    <s v="E85129"/>
    <x v="1"/>
    <n v="2"/>
    <n v="5996.0757905482897"/>
    <n v="5681"/>
    <n v="209"/>
    <n v="113.0519"/>
    <n v="4.1591000000000005"/>
    <n v="7222"/>
    <n v="817"/>
    <n v="162.495"/>
    <n v="18.3825"/>
    <n v="2693"/>
    <n v="59.246000000000002"/>
    <n v="3824"/>
    <n v="84.128"/>
    <n v="8583"/>
    <n v="176.45699999999999"/>
    <n v="11863"/>
    <n v="265.00549999999998"/>
    <n v="6028.1427928524499"/>
    <n v="0"/>
    <n v="176.45699999999999"/>
    <n v="265.00549999999998"/>
    <n v="88.54849999999999"/>
    <n v="501.42250000000001"/>
    <n v="1798.8227371644869"/>
    <n v="1798.8227371644869"/>
    <n v="1798.8227371644869"/>
    <n v="196071.67835092908"/>
    <n v="0"/>
    <n v="1808.442837855735"/>
    <n v="265.00549999999998"/>
    <n v="2.1220739989237112"/>
    <s v="Actual"/>
    <n v="501.42250000000001"/>
  </r>
  <r>
    <s v="The Mansell Road PracticeGreenwellEalingE85129Jun3"/>
    <x v="273"/>
    <x v="39"/>
    <x v="1"/>
    <x v="275"/>
    <s v="E85129"/>
    <x v="2"/>
    <n v="3"/>
    <n v="5996.0757905482897"/>
    <n v="8857"/>
    <n v="830"/>
    <n v="176.2543"/>
    <n v="16.516999999999999"/>
    <n v="7589"/>
    <n v="875"/>
    <n v="170.7525"/>
    <n v="19.6875"/>
    <n v="2525"/>
    <n v="55.55"/>
    <n v="6001"/>
    <n v="132.02199999999999"/>
    <n v="12212"/>
    <n v="248.32130000000001"/>
    <n v="14465"/>
    <n v="322.46199999999999"/>
    <n v="6028.1427928524499"/>
    <n v="0"/>
    <n v="248.32130000000001"/>
    <n v="322.46199999999999"/>
    <n v="74.140699999999981"/>
    <n v="823.8845"/>
    <n v="1798.8227371644869"/>
    <n v="1798.8227371644869"/>
    <n v="1798.8227371644869"/>
    <n v="196071.67835092908"/>
    <n v="0"/>
    <n v="1808.442837855735"/>
    <n v="322.46199999999999"/>
    <n v="2.3437160405990536"/>
    <s v="Actual"/>
    <n v="823.8845"/>
  </r>
  <r>
    <s v="The Mansell Road PracticeGreenwellEalingE85129Jul4"/>
    <x v="273"/>
    <x v="39"/>
    <x v="1"/>
    <x v="275"/>
    <s v="E85129"/>
    <x v="3"/>
    <n v="4"/>
    <n v="5996.0757905482897"/>
    <n v="6946"/>
    <n v="295"/>
    <n v="138.22540000000001"/>
    <n v="5.8705000000000007"/>
    <n v="7810"/>
    <n v="804"/>
    <n v="175.72499999999999"/>
    <n v="18.09"/>
    <n v="2741"/>
    <n v="60.302"/>
    <n v="4170"/>
    <n v="91.74"/>
    <n v="9982"/>
    <n v="204.39789999999999"/>
    <n v="12784"/>
    <n v="285.55500000000001"/>
    <n v="6028.1427928524499"/>
    <n v="0"/>
    <n v="204.39789999999999"/>
    <n v="285.55500000000001"/>
    <n v="81.157100000000014"/>
    <n v="1109.4395"/>
    <n v="1798.8227371644869"/>
    <n v="1798.8227371644869"/>
    <n v="1798.8227371644869"/>
    <n v="196071.67835092908"/>
    <n v="0"/>
    <n v="1808.442837855735"/>
    <n v="285.55500000000001"/>
    <n v="2.3667766090408811"/>
    <s v="Actual"/>
    <n v="1109.4395"/>
  </r>
  <r>
    <s v="The Mansell Road PracticeGreenwellEalingE85129Aug5"/>
    <x v="273"/>
    <x v="39"/>
    <x v="1"/>
    <x v="275"/>
    <s v="E85129"/>
    <x v="4"/>
    <n v="5"/>
    <n v="5996.0757905482897"/>
    <n v="7132"/>
    <n v="1146"/>
    <n v="141.92680000000001"/>
    <n v="22.805400000000002"/>
    <n v="8449"/>
    <n v="1090"/>
    <n v="190.10249999999999"/>
    <n v="24.524999999999999"/>
    <n v="2241"/>
    <n v="49.302"/>
    <n v="14536"/>
    <n v="319.79199999999997"/>
    <n v="10519"/>
    <n v="214.0342"/>
    <n v="24075"/>
    <n v="534.41949999999997"/>
    <n v="6028.1427928524499"/>
    <n v="0"/>
    <n v="214.0342"/>
    <n v="534.41949999999997"/>
    <n v="320.38529999999997"/>
    <n v="1643.8589999999999"/>
    <n v="1798.8227371644869"/>
    <n v="1798.8227371644869"/>
    <n v="1798.8227371644869"/>
    <n v="196071.67835092908"/>
    <n v="0"/>
    <n v="1808.442837855735"/>
    <n v="534.41949999999997"/>
    <n v="2.8300323999234362"/>
    <s v="Actual"/>
    <n v="1643.8589999999999"/>
  </r>
  <r>
    <s v="The Mansell Road PracticeGreenwellEalingE85129Sep6"/>
    <x v="273"/>
    <x v="39"/>
    <x v="1"/>
    <x v="275"/>
    <s v="E85129"/>
    <x v="5"/>
    <n v="6"/>
    <n v="5996.0757905482897"/>
    <n v="16089"/>
    <n v="4123"/>
    <n v="362.0025"/>
    <n v="92.767499999999998"/>
    <n v="9933"/>
    <n v="3922"/>
    <n v="223.49249999999998"/>
    <n v="88.24499999999999"/>
    <n v="2682"/>
    <n v="59.003999999999998"/>
    <n v="5455"/>
    <n v="120.01"/>
    <n v="22894"/>
    <n v="513.774"/>
    <n v="19310"/>
    <n v="431.74749999999995"/>
    <n v="6028.1427928524499"/>
    <n v="0"/>
    <n v="513.774"/>
    <n v="431.74749999999995"/>
    <n v="-82.026500000000055"/>
    <n v="2075.6064999999999"/>
    <n v="1798.8227371644869"/>
    <n v="1798.8227371644869"/>
    <n v="1798.8227371644869"/>
    <n v="196071.67835092908"/>
    <n v="276.78376283551302"/>
    <n v="1808.442837855735"/>
    <n v="431.74749999999995"/>
    <n v="2.7912457282795038"/>
    <s v="Actual"/>
    <n v="2075.6064999999999"/>
  </r>
  <r>
    <s v="The Mansell Road PracticeGreenwellEalingE85129Oct7"/>
    <x v="273"/>
    <x v="39"/>
    <x v="1"/>
    <x v="275"/>
    <s v="E85129"/>
    <x v="6"/>
    <n v="7"/>
    <n v="5996.0757905482897"/>
    <n v="17137"/>
    <n v="4580"/>
    <n v="385.58249999999998"/>
    <n v="103.05"/>
    <m/>
    <m/>
    <m/>
    <m/>
    <n v="3580"/>
    <n v="78.760000000000005"/>
    <m/>
    <m/>
    <n v="25297"/>
    <n v="567.39250000000004"/>
    <m/>
    <m/>
    <n v="6028.1427928524499"/>
    <n v="0"/>
    <n v="567.39250000000004"/>
    <e v="#N/A"/>
    <n v="309.74820543934777"/>
    <e v="#N/A"/>
    <n v="1798.8227371644869"/>
    <n v="1798.8227371644869"/>
    <n v="1798.8227371644869"/>
    <n v="196071.67835092908"/>
    <n v="1153.9244682748606"/>
    <n v="1808.442837855735"/>
    <n v="877.14070543934781"/>
    <n v="2.7912457282795038"/>
    <s v="Forecast"/>
    <n v="2952.7472054393475"/>
  </r>
  <r>
    <s v="The Mansell Road PracticeGreenwellEalingE85129Nov8"/>
    <x v="273"/>
    <x v="39"/>
    <x v="1"/>
    <x v="275"/>
    <s v="E85129"/>
    <x v="7"/>
    <n v="8"/>
    <n v="5996.0757905482897"/>
    <n v="7744"/>
    <n v="2707"/>
    <n v="174.23999999999998"/>
    <n v="60.907499999999999"/>
    <m/>
    <m/>
    <m/>
    <m/>
    <n v="3595"/>
    <n v="79.09"/>
    <m/>
    <m/>
    <n v="14046"/>
    <n v="314.23749999999995"/>
    <m/>
    <m/>
    <n v="6028.1427928524499"/>
    <n v="0"/>
    <n v="314.23749999999995"/>
    <e v="#N/A"/>
    <n v="209.19250441254906"/>
    <e v="#N/A"/>
    <n v="1798.8227371644869"/>
    <n v="1798.8227371644869"/>
    <n v="1798.8227371644869"/>
    <n v="196071.67835092908"/>
    <n v="1677.3544726874095"/>
    <n v="1808.442837855735"/>
    <n v="523.43000441254901"/>
    <n v="2.7912457282795038"/>
    <s v="Forecast"/>
    <n v="3476.1772098518964"/>
  </r>
  <r>
    <s v="The Mansell Road PracticeGreenwellEalingE85129Dec9"/>
    <x v="273"/>
    <x v="39"/>
    <x v="1"/>
    <x v="275"/>
    <s v="E85129"/>
    <x v="8"/>
    <n v="9"/>
    <n v="5996.0757905482897"/>
    <n v="8628"/>
    <n v="693"/>
    <n v="194.13"/>
    <n v="15.592499999999999"/>
    <m/>
    <m/>
    <m/>
    <m/>
    <n v="3026"/>
    <n v="66.572000000000003"/>
    <m/>
    <m/>
    <n v="12347"/>
    <n v="276.29449999999997"/>
    <m/>
    <m/>
    <n v="6028.1427928524499"/>
    <n v="0"/>
    <n v="276.29449999999997"/>
    <e v="#N/A"/>
    <n v="133.33899310239121"/>
    <e v="#N/A"/>
    <n v="1798.8227371644869"/>
    <n v="1798.8227371644869"/>
    <n v="1798.8227371644869"/>
    <n v="196071.67835092908"/>
    <n v="2086.9879657898009"/>
    <n v="1808.442837855735"/>
    <n v="409.63349310239118"/>
    <n v="2.7912457282795038"/>
    <s v="Forecast"/>
    <n v="3885.8107029542875"/>
  </r>
  <r>
    <s v="The Mansell Road PracticeGreenwellEalingE85129Jan10"/>
    <x v="273"/>
    <x v="39"/>
    <x v="1"/>
    <x v="275"/>
    <s v="E85129"/>
    <x v="9"/>
    <n v="10"/>
    <n v="5996.0757905482897"/>
    <n v="7177"/>
    <n v="1116"/>
    <n v="161.48249999999999"/>
    <n v="25.11"/>
    <m/>
    <m/>
    <m/>
    <m/>
    <n v="3625"/>
    <n v="79.75"/>
    <m/>
    <m/>
    <n v="11918"/>
    <n v="266.34249999999997"/>
    <m/>
    <m/>
    <n v="6028.1427928524499"/>
    <n v="0"/>
    <n v="266.34249999999997"/>
    <e v="#N/A"/>
    <n v="168.75801141105524"/>
    <e v="#N/A"/>
    <n v="1798.8227371644869"/>
    <n v="1798.8227371644869"/>
    <n v="1798.8227371644869"/>
    <n v="196071.67835092908"/>
    <n v="2522.0884772008558"/>
    <n v="1808.442837855735"/>
    <n v="435.10051141105521"/>
    <n v="2.7912457282795038"/>
    <s v="Forecast"/>
    <n v="4320.9112143653429"/>
  </r>
  <r>
    <s v="The Mansell Road PracticeGreenwellEalingE85129Feb11"/>
    <x v="273"/>
    <x v="39"/>
    <x v="1"/>
    <x v="275"/>
    <s v="E85129"/>
    <x v="10"/>
    <n v="11"/>
    <n v="5996.0757905482897"/>
    <n v="6006"/>
    <n v="530"/>
    <n v="135.13499999999999"/>
    <n v="11.924999999999999"/>
    <m/>
    <m/>
    <m/>
    <m/>
    <n v="4236"/>
    <n v="93.191999999999993"/>
    <m/>
    <m/>
    <n v="10772"/>
    <n v="240.25200000000001"/>
    <m/>
    <m/>
    <n v="6028.1427928524499"/>
    <n v="0"/>
    <n v="240.25200000000001"/>
    <e v="#N/A"/>
    <n v="156.40534852182702"/>
    <e v="#N/A"/>
    <n v="1798.8227371644869"/>
    <n v="1798.8227371644869"/>
    <n v="1798.8227371644869"/>
    <n v="196071.67835092908"/>
    <n v="2918.7458257226826"/>
    <n v="1808.442837855735"/>
    <n v="396.65734852182703"/>
    <n v="2.7912457282795038"/>
    <s v="Forecast"/>
    <n v="4717.5685628871697"/>
  </r>
  <r>
    <s v="The Mansell Road PracticeGreenwellEalingE85129Mar12"/>
    <x v="273"/>
    <x v="39"/>
    <x v="1"/>
    <x v="275"/>
    <s v="E85129"/>
    <x v="11"/>
    <n v="12"/>
    <n v="5996.0757905482897"/>
    <n v="1498"/>
    <n v="116"/>
    <n v="33.704999999999998"/>
    <n v="2.61"/>
    <m/>
    <m/>
    <m/>
    <m/>
    <n v="3124"/>
    <n v="68.727999999999994"/>
    <m/>
    <m/>
    <n v="4738"/>
    <n v="105.04299999999999"/>
    <m/>
    <m/>
    <n v="6028.1427928524499"/>
    <n v="0"/>
    <n v="105.04299999999999"/>
    <e v="#N/A"/>
    <n v="198.34471815524859"/>
    <e v="#N/A"/>
    <n v="1798.8227371644869"/>
    <n v="1798.8227371644869"/>
    <n v="1798.8227371644869"/>
    <n v="196071.67835092908"/>
    <n v="3222.1335438779315"/>
    <n v="1808.442837855735"/>
    <n v="303.38771815524859"/>
    <n v="2.7912457282795038"/>
    <s v="Forecast"/>
    <n v="5020.9562810424186"/>
  </r>
  <r>
    <s v="The Meanwhile Gardens Medical CentreInclusive HealthWest LondonE87026Apr1"/>
    <x v="274"/>
    <x v="10"/>
    <x v="6"/>
    <x v="276"/>
    <s v="E87026"/>
    <x v="0"/>
    <n v="1"/>
    <n v="2726.9108612119799"/>
    <n v="60"/>
    <n v="0"/>
    <n v="1.194"/>
    <n v="0"/>
    <n v="231"/>
    <n v="0"/>
    <n v="5.1974999999999998"/>
    <n v="0"/>
    <n v="1216"/>
    <n v="26.751999999999999"/>
    <n v="1083"/>
    <n v="23.826000000000001"/>
    <n v="1276"/>
    <n v="27.945999999999998"/>
    <n v="1314"/>
    <n v="29.023499999999999"/>
    <n v="2719.6953963301999"/>
    <n v="0"/>
    <n v="27.945999999999998"/>
    <n v="29.023499999999999"/>
    <n v="1.0775000000000006"/>
    <n v="29.023499999999999"/>
    <n v="818.07325836359394"/>
    <n v="818.07325836359394"/>
    <n v="818.07325836359394"/>
    <n v="89169.985161631746"/>
    <n v="0"/>
    <n v="815.90861889905989"/>
    <n v="29.023499999999999"/>
    <n v="0.50497212560447002"/>
    <s v="Actual"/>
    <n v="29.023499999999999"/>
  </r>
  <r>
    <s v="The Meanwhile Gardens Medical CentreInclusive HealthWest LondonE87026May2"/>
    <x v="274"/>
    <x v="10"/>
    <x v="6"/>
    <x v="276"/>
    <s v="E87026"/>
    <x v="1"/>
    <n v="2"/>
    <n v="2726.9108612119799"/>
    <n v="66"/>
    <n v="0"/>
    <n v="1.3134000000000001"/>
    <n v="0"/>
    <n v="179"/>
    <n v="0"/>
    <n v="4.0274999999999999"/>
    <n v="0"/>
    <n v="799"/>
    <n v="17.577999999999999"/>
    <n v="2368"/>
    <n v="52.095999999999997"/>
    <n v="865"/>
    <n v="18.891400000000001"/>
    <n v="2547"/>
    <n v="56.123499999999993"/>
    <n v="2719.6953963301999"/>
    <n v="0"/>
    <n v="18.891400000000001"/>
    <n v="56.123499999999993"/>
    <n v="37.232099999999988"/>
    <n v="85.146999999999991"/>
    <n v="818.07325836359394"/>
    <n v="818.07325836359394"/>
    <n v="818.07325836359394"/>
    <n v="89169.985161631746"/>
    <n v="0"/>
    <n v="815.90861889905989"/>
    <n v="56.123499999999993"/>
    <n v="0.79235942697188355"/>
    <s v="Actual"/>
    <n v="85.146999999999991"/>
  </r>
  <r>
    <s v="The Meanwhile Gardens Medical CentreInclusive HealthWest LondonE87026Jun3"/>
    <x v="274"/>
    <x v="10"/>
    <x v="6"/>
    <x v="276"/>
    <s v="E87026"/>
    <x v="2"/>
    <n v="3"/>
    <n v="2726.9108612119799"/>
    <n v="180"/>
    <n v="0"/>
    <n v="3.5820000000000003"/>
    <n v="0"/>
    <n v="142"/>
    <n v="0"/>
    <n v="3.1949999999999998"/>
    <n v="0"/>
    <n v="3582"/>
    <n v="78.804000000000002"/>
    <n v="916"/>
    <n v="20.152000000000001"/>
    <n v="3762"/>
    <n v="82.385999999999996"/>
    <n v="1058"/>
    <n v="23.347000000000001"/>
    <n v="2719.6953963301999"/>
    <n v="0"/>
    <n v="82.385999999999996"/>
    <n v="23.347000000000001"/>
    <n v="-59.038999999999994"/>
    <n v="108.494"/>
    <n v="818.07325836359394"/>
    <n v="818.07325836359394"/>
    <n v="818.07325836359394"/>
    <n v="89169.985161631746"/>
    <n v="0"/>
    <n v="815.90861889905989"/>
    <n v="23.347000000000001"/>
    <n v="0.67864171764504677"/>
    <s v="Actual"/>
    <n v="108.494"/>
  </r>
  <r>
    <s v="The Meanwhile Gardens Medical CentreInclusive HealthWest LondonE87026Jul4"/>
    <x v="274"/>
    <x v="10"/>
    <x v="6"/>
    <x v="276"/>
    <s v="E87026"/>
    <x v="3"/>
    <n v="4"/>
    <n v="2726.9108612119799"/>
    <n v="60"/>
    <n v="0"/>
    <n v="1.194"/>
    <n v="0"/>
    <n v="573"/>
    <n v="0"/>
    <n v="12.8925"/>
    <n v="0"/>
    <n v="3249"/>
    <n v="71.477999999999994"/>
    <n v="1292"/>
    <n v="28.423999999999999"/>
    <n v="3309"/>
    <n v="72.671999999999997"/>
    <n v="1865"/>
    <n v="41.316499999999998"/>
    <n v="2719.6953963301999"/>
    <n v="0"/>
    <n v="72.671999999999997"/>
    <n v="41.316499999999998"/>
    <n v="-31.355499999999999"/>
    <n v="149.81049999999999"/>
    <n v="818.07325836359394"/>
    <n v="818.07325836359394"/>
    <n v="818.07325836359394"/>
    <n v="89169.985161631746"/>
    <n v="0"/>
    <n v="815.90861889905989"/>
    <n v="41.316499999999998"/>
    <n v="0.70273578547404836"/>
    <s v="Actual"/>
    <n v="149.81049999999999"/>
  </r>
  <r>
    <s v="The Meanwhile Gardens Medical CentreInclusive HealthWest LondonE87026Aug5"/>
    <x v="274"/>
    <x v="10"/>
    <x v="6"/>
    <x v="276"/>
    <s v="E87026"/>
    <x v="4"/>
    <n v="5"/>
    <n v="2726.9108612119799"/>
    <n v="71"/>
    <n v="0"/>
    <n v="1.4129"/>
    <n v="0"/>
    <n v="0"/>
    <n v="0"/>
    <n v="0"/>
    <n v="0"/>
    <n v="1256"/>
    <n v="27.632000000000001"/>
    <n v="891"/>
    <n v="19.602"/>
    <n v="1327"/>
    <n v="29.044900000000002"/>
    <n v="891"/>
    <n v="19.602"/>
    <n v="2719.6953963301999"/>
    <n v="0"/>
    <n v="29.044900000000002"/>
    <n v="19.602"/>
    <n v="-9.4429000000000016"/>
    <n v="169.41249999999999"/>
    <n v="818.07325836359394"/>
    <n v="818.07325836359394"/>
    <n v="818.07325836359394"/>
    <n v="89169.985161631746"/>
    <n v="0"/>
    <n v="815.90861889905989"/>
    <n v="19.602"/>
    <n v="0.6413106722749049"/>
    <s v="Actual"/>
    <n v="169.41249999999999"/>
  </r>
  <r>
    <s v="The Meanwhile Gardens Medical CentreInclusive HealthWest LondonE87026Sep6"/>
    <x v="274"/>
    <x v="10"/>
    <x v="6"/>
    <x v="276"/>
    <s v="E87026"/>
    <x v="5"/>
    <n v="6"/>
    <n v="2726.9108612119799"/>
    <n v="86"/>
    <n v="0"/>
    <n v="1.9349999999999998"/>
    <n v="0"/>
    <n v="0"/>
    <n v="0"/>
    <n v="0"/>
    <n v="0"/>
    <n v="3686"/>
    <n v="81.091999999999999"/>
    <n v="1113"/>
    <n v="24.486000000000001"/>
    <n v="3772"/>
    <n v="83.027000000000001"/>
    <n v="1113"/>
    <n v="24.486000000000001"/>
    <n v="2719.6953963301999"/>
    <n v="0"/>
    <n v="83.027000000000001"/>
    <n v="24.486000000000001"/>
    <n v="-58.540999999999997"/>
    <n v="193.89849999999998"/>
    <n v="818.07325836359394"/>
    <n v="818.07325836359394"/>
    <n v="818.07325836359394"/>
    <n v="89169.985161631746"/>
    <n v="0"/>
    <n v="815.90861889905989"/>
    <n v="24.486000000000001"/>
    <n v="0.57335508789498446"/>
    <s v="Actual"/>
    <n v="193.89849999999998"/>
  </r>
  <r>
    <s v="The Meanwhile Gardens Medical CentreInclusive HealthWest LondonE87026Oct7"/>
    <x v="274"/>
    <x v="10"/>
    <x v="6"/>
    <x v="276"/>
    <s v="E87026"/>
    <x v="6"/>
    <n v="7"/>
    <n v="2726.9108612119799"/>
    <n v="6613"/>
    <n v="0"/>
    <n v="148.79249999999999"/>
    <n v="0"/>
    <m/>
    <m/>
    <m/>
    <m/>
    <n v="1452"/>
    <n v="31.943999999999999"/>
    <m/>
    <m/>
    <n v="8065"/>
    <n v="180.73649999999998"/>
    <m/>
    <m/>
    <n v="2719.6953963301999"/>
    <n v="0"/>
    <n v="180.73649999999998"/>
    <e v="#N/A"/>
    <n v="-98.795984264656411"/>
    <e v="#N/A"/>
    <n v="818.07325836359394"/>
    <n v="818.07325836359394"/>
    <n v="818.07325836359394"/>
    <n v="89169.985161631746"/>
    <n v="0"/>
    <n v="815.90861889905989"/>
    <n v="81.940515735343567"/>
    <n v="0.57335508789498446"/>
    <s v="Forecast"/>
    <n v="275.83901573534354"/>
  </r>
  <r>
    <s v="The Meanwhile Gardens Medical CentreInclusive HealthWest LondonE87026Nov8"/>
    <x v="274"/>
    <x v="10"/>
    <x v="6"/>
    <x v="276"/>
    <s v="E87026"/>
    <x v="7"/>
    <n v="8"/>
    <n v="2726.9108612119799"/>
    <n v="119"/>
    <n v="0"/>
    <n v="2.6774999999999998"/>
    <n v="0"/>
    <m/>
    <m/>
    <m/>
    <m/>
    <n v="8699"/>
    <n v="191.37799999999999"/>
    <m/>
    <m/>
    <n v="8818"/>
    <n v="194.05549999999999"/>
    <m/>
    <m/>
    <n v="2719.6953963301999"/>
    <n v="0"/>
    <n v="194.05549999999999"/>
    <e v="#N/A"/>
    <n v="-145.1578439603862"/>
    <e v="#N/A"/>
    <n v="818.07325836359394"/>
    <n v="818.07325836359394"/>
    <n v="818.07325836359394"/>
    <n v="89169.985161631746"/>
    <n v="0"/>
    <n v="815.90861889905989"/>
    <n v="48.897656039613793"/>
    <n v="0.57335508789498446"/>
    <s v="Forecast"/>
    <n v="324.73667177495736"/>
  </r>
  <r>
    <s v="The Meanwhile Gardens Medical CentreInclusive HealthWest LondonE87026Dec9"/>
    <x v="274"/>
    <x v="10"/>
    <x v="6"/>
    <x v="276"/>
    <s v="E87026"/>
    <x v="8"/>
    <n v="9"/>
    <n v="2726.9108612119799"/>
    <n v="94"/>
    <n v="0"/>
    <n v="2.1149999999999998"/>
    <n v="0"/>
    <m/>
    <m/>
    <m/>
    <m/>
    <n v="5250"/>
    <n v="115.5"/>
    <m/>
    <m/>
    <n v="5344"/>
    <n v="117.61499999999999"/>
    <m/>
    <m/>
    <n v="2719.6953963301999"/>
    <n v="0"/>
    <n v="117.61499999999999"/>
    <e v="#N/A"/>
    <n v="-79.347958601587521"/>
    <e v="#N/A"/>
    <n v="818.07325836359394"/>
    <n v="818.07325836359394"/>
    <n v="818.07325836359394"/>
    <n v="89169.985161631746"/>
    <n v="0"/>
    <n v="815.90861889905989"/>
    <n v="38.267041398412466"/>
    <n v="0.57335508789498446"/>
    <s v="Forecast"/>
    <n v="363.00371317336982"/>
  </r>
  <r>
    <s v="The Meanwhile Gardens Medical CentreInclusive HealthWest LondonE87026Jan10"/>
    <x v="274"/>
    <x v="10"/>
    <x v="6"/>
    <x v="276"/>
    <s v="E87026"/>
    <x v="9"/>
    <n v="10"/>
    <n v="2726.9108612119799"/>
    <n v="171"/>
    <n v="0"/>
    <n v="3.8474999999999997"/>
    <n v="0"/>
    <m/>
    <m/>
    <m/>
    <m/>
    <n v="2617"/>
    <n v="57.573999999999998"/>
    <m/>
    <m/>
    <n v="2788"/>
    <n v="61.421499999999995"/>
    <m/>
    <m/>
    <n v="2719.6953963301999"/>
    <n v="0"/>
    <n v="61.421499999999995"/>
    <e v="#N/A"/>
    <n v="-20.775386918432517"/>
    <e v="#N/A"/>
    <n v="818.07325836359394"/>
    <n v="818.07325836359394"/>
    <n v="818.07325836359394"/>
    <n v="89169.985161631746"/>
    <n v="0"/>
    <n v="815.90861889905989"/>
    <n v="40.646113081567478"/>
    <n v="0.57335508789498446"/>
    <s v="Forecast"/>
    <n v="403.6498262549373"/>
  </r>
  <r>
    <s v="The Meanwhile Gardens Medical CentreInclusive HealthWest LondonE87026Feb11"/>
    <x v="274"/>
    <x v="10"/>
    <x v="6"/>
    <x v="276"/>
    <s v="E87026"/>
    <x v="10"/>
    <n v="11"/>
    <n v="2726.9108612119799"/>
    <n v="387"/>
    <n v="0"/>
    <n v="8.7074999999999996"/>
    <n v="0"/>
    <m/>
    <m/>
    <m/>
    <m/>
    <n v="848"/>
    <n v="18.655999999999999"/>
    <m/>
    <m/>
    <n v="1235"/>
    <n v="27.363499999999998"/>
    <m/>
    <m/>
    <n v="2719.6953963301999"/>
    <n v="0"/>
    <n v="27.363499999999998"/>
    <e v="#N/A"/>
    <n v="9.6913390999736571"/>
    <e v="#N/A"/>
    <n v="818.07325836359394"/>
    <n v="818.07325836359394"/>
    <n v="818.07325836359394"/>
    <n v="89169.985161631746"/>
    <n v="0"/>
    <n v="815.90861889905989"/>
    <n v="37.054839099973655"/>
    <n v="0.57335508789498446"/>
    <s v="Forecast"/>
    <n v="440.70466535491096"/>
  </r>
  <r>
    <s v="The Meanwhile Gardens Medical CentreInclusive HealthWest LondonE87026Mar12"/>
    <x v="274"/>
    <x v="10"/>
    <x v="6"/>
    <x v="276"/>
    <s v="E87026"/>
    <x v="11"/>
    <n v="12"/>
    <n v="2726.9108612119799"/>
    <n v="37"/>
    <n v="0"/>
    <n v="0.83250000000000002"/>
    <n v="0"/>
    <m/>
    <m/>
    <m/>
    <m/>
    <n v="772"/>
    <n v="16.984000000000002"/>
    <m/>
    <m/>
    <n v="809"/>
    <n v="17.816500000000001"/>
    <m/>
    <m/>
    <n v="2719.6953963301999"/>
    <n v="0"/>
    <n v="17.816500000000001"/>
    <e v="#N/A"/>
    <n v="10.525299598683791"/>
    <e v="#N/A"/>
    <n v="818.07325836359394"/>
    <n v="818.07325836359394"/>
    <n v="818.07325836359394"/>
    <n v="89169.985161631746"/>
    <n v="0"/>
    <n v="815.90861889905989"/>
    <n v="28.341799598683792"/>
    <n v="0.57335508789498446"/>
    <s v="Forecast"/>
    <n v="469.04646495359475"/>
  </r>
  <r>
    <s v="The Medical CentreNGPEalingE85053Apr1"/>
    <x v="275"/>
    <x v="41"/>
    <x v="1"/>
    <x v="277"/>
    <s v="E85053"/>
    <x v="0"/>
    <n v="1"/>
    <n v="3157.6420815119"/>
    <n v="299"/>
    <n v="0"/>
    <n v="5.9500999999999999"/>
    <n v="0"/>
    <n v="393"/>
    <n v="0"/>
    <n v="8.8424999999999994"/>
    <n v="0"/>
    <n v="1533"/>
    <n v="33.725999999999999"/>
    <n v="1927"/>
    <n v="42.393999999999998"/>
    <n v="1832"/>
    <n v="39.676099999999998"/>
    <n v="2320"/>
    <n v="51.236499999999999"/>
    <n v="3100.2442316644201"/>
    <n v="0"/>
    <n v="39.676099999999998"/>
    <n v="51.236499999999999"/>
    <n v="11.560400000000001"/>
    <n v="51.236499999999999"/>
    <n v="947.29262445356994"/>
    <n v="947.29262445356994"/>
    <n v="947.29262445356994"/>
    <n v="103254.89606543914"/>
    <n v="0"/>
    <n v="930.07326949932599"/>
    <n v="51.236499999999999"/>
    <n v="0.76984823379707534"/>
    <s v="Actual"/>
    <n v="51.236499999999999"/>
  </r>
  <r>
    <s v="The Medical CentreNGPEalingE85053May2"/>
    <x v="275"/>
    <x v="41"/>
    <x v="1"/>
    <x v="277"/>
    <s v="E85053"/>
    <x v="1"/>
    <n v="2"/>
    <n v="3157.6420815119"/>
    <n v="308"/>
    <n v="0"/>
    <n v="6.1292"/>
    <n v="0"/>
    <n v="296"/>
    <n v="0"/>
    <n v="6.66"/>
    <n v="0"/>
    <n v="1700"/>
    <n v="37.4"/>
    <n v="1721"/>
    <n v="37.862000000000002"/>
    <n v="2008"/>
    <n v="43.529199999999996"/>
    <n v="2017"/>
    <n v="44.522000000000006"/>
    <n v="3100.2442316644201"/>
    <n v="0"/>
    <n v="43.529199999999996"/>
    <n v="44.522000000000006"/>
    <n v="0.99280000000000967"/>
    <n v="95.758499999999998"/>
    <n v="947.29262445356994"/>
    <n v="947.29262445356994"/>
    <n v="947.29262445356994"/>
    <n v="103254.89606543914"/>
    <n v="0"/>
    <n v="930.07326949932599"/>
    <n v="44.522000000000006"/>
    <n v="0.76955249973592477"/>
    <s v="Actual"/>
    <n v="95.758499999999998"/>
  </r>
  <r>
    <s v="The Medical CentreNGPEalingE85053Jun3"/>
    <x v="275"/>
    <x v="41"/>
    <x v="1"/>
    <x v="277"/>
    <s v="E85053"/>
    <x v="2"/>
    <n v="3"/>
    <n v="3157.6420815119"/>
    <n v="338"/>
    <n v="0"/>
    <n v="6.7262000000000004"/>
    <n v="0"/>
    <n v="380"/>
    <n v="0"/>
    <n v="8.5499999999999989"/>
    <n v="0"/>
    <n v="1666"/>
    <n v="36.652000000000001"/>
    <n v="1931"/>
    <n v="42.481999999999999"/>
    <n v="2004"/>
    <n v="43.3782"/>
    <n v="2311"/>
    <n v="51.031999999999996"/>
    <n v="3100.2442316644201"/>
    <n v="0"/>
    <n v="43.3782"/>
    <n v="51.031999999999996"/>
    <n v="7.6537999999999968"/>
    <n v="146.79050000000001"/>
    <n v="947.29262445356994"/>
    <n v="947.29262445356994"/>
    <n v="947.29262445356994"/>
    <n v="103254.89606543914"/>
    <n v="0"/>
    <n v="930.07326949932599"/>
    <n v="51.031999999999996"/>
    <n v="0.79294090518880112"/>
    <s v="Actual"/>
    <n v="146.79050000000001"/>
  </r>
  <r>
    <s v="The Medical CentreNGPEalingE85053Jul4"/>
    <x v="275"/>
    <x v="41"/>
    <x v="1"/>
    <x v="277"/>
    <s v="E85053"/>
    <x v="3"/>
    <n v="4"/>
    <n v="3157.6420815119"/>
    <n v="373"/>
    <n v="0"/>
    <n v="7.4227000000000007"/>
    <n v="0"/>
    <n v="610"/>
    <n v="0"/>
    <n v="13.725"/>
    <n v="0"/>
    <n v="1577"/>
    <n v="34.694000000000003"/>
    <n v="5619"/>
    <n v="123.61799999999999"/>
    <n v="1950"/>
    <n v="42.116700000000002"/>
    <n v="6229"/>
    <n v="137.34299999999999"/>
    <n v="3100.2442316644201"/>
    <n v="0"/>
    <n v="42.116700000000002"/>
    <n v="137.34299999999999"/>
    <n v="95.226299999999981"/>
    <n v="284.13350000000003"/>
    <n v="947.29262445356994"/>
    <n v="947.29262445356994"/>
    <n v="947.29262445356994"/>
    <n v="103254.89606543914"/>
    <n v="0"/>
    <n v="930.07326949932599"/>
    <n v="137.34299999999999"/>
    <n v="1.1510131829537578"/>
    <s v="Actual"/>
    <n v="284.13350000000003"/>
  </r>
  <r>
    <s v="The Medical CentreNGPEalingE85053Aug5"/>
    <x v="275"/>
    <x v="41"/>
    <x v="1"/>
    <x v="277"/>
    <s v="E85053"/>
    <x v="4"/>
    <n v="5"/>
    <n v="3157.6420815119"/>
    <n v="356"/>
    <n v="0"/>
    <n v="7.0844000000000005"/>
    <n v="0"/>
    <n v="519"/>
    <n v="0"/>
    <n v="11.6775"/>
    <n v="0"/>
    <n v="1470"/>
    <n v="32.340000000000003"/>
    <n v="1421"/>
    <n v="31.262"/>
    <n v="1826"/>
    <n v="39.424400000000006"/>
    <n v="1940"/>
    <n v="42.939500000000002"/>
    <n v="3100.2442316644201"/>
    <n v="0"/>
    <n v="39.424400000000006"/>
    <n v="42.939500000000002"/>
    <n v="3.5150999999999968"/>
    <n v="327.07300000000004"/>
    <n v="947.29262445356994"/>
    <n v="947.29262445356994"/>
    <n v="947.29262445356994"/>
    <n v="103254.89606543914"/>
    <n v="0"/>
    <n v="930.07326949932599"/>
    <n v="42.939500000000002"/>
    <n v="1.0692413629228583"/>
    <s v="Actual"/>
    <n v="327.07300000000004"/>
  </r>
  <r>
    <s v="The Medical CentreNGPEalingE85053Sep6"/>
    <x v="275"/>
    <x v="41"/>
    <x v="1"/>
    <x v="277"/>
    <s v="E85053"/>
    <x v="5"/>
    <n v="6"/>
    <n v="3157.6420815119"/>
    <n v="344"/>
    <n v="0"/>
    <n v="7.7399999999999993"/>
    <n v="0"/>
    <n v="431"/>
    <n v="0"/>
    <n v="9.6974999999999998"/>
    <n v="0"/>
    <n v="1391"/>
    <n v="30.602"/>
    <n v="3701"/>
    <n v="81.421999999999997"/>
    <n v="1735"/>
    <n v="38.341999999999999"/>
    <n v="4132"/>
    <n v="91.119500000000002"/>
    <n v="3100.2442316644201"/>
    <n v="0"/>
    <n v="38.341999999999999"/>
    <n v="91.119500000000002"/>
    <n v="52.777500000000003"/>
    <n v="418.19250000000005"/>
    <n v="947.29262445356994"/>
    <n v="947.29262445356994"/>
    <n v="947.29262445356994"/>
    <n v="103254.89606543914"/>
    <n v="0"/>
    <n v="930.07326949932599"/>
    <n v="91.119500000000002"/>
    <n v="1.067907168097735"/>
    <s v="Actual"/>
    <n v="418.19250000000005"/>
  </r>
  <r>
    <s v="The Medical CentreNGPEalingE85053Oct7"/>
    <x v="275"/>
    <x v="41"/>
    <x v="1"/>
    <x v="277"/>
    <s v="E85053"/>
    <x v="6"/>
    <n v="7"/>
    <n v="3157.6420815119"/>
    <n v="394"/>
    <n v="0"/>
    <n v="8.8650000000000002"/>
    <n v="0"/>
    <m/>
    <m/>
    <m/>
    <m/>
    <n v="4541"/>
    <n v="99.902000000000001"/>
    <m/>
    <m/>
    <n v="4935"/>
    <n v="108.767"/>
    <m/>
    <m/>
    <n v="3100.2442316644201"/>
    <n v="0"/>
    <n v="108.767"/>
    <e v="#N/A"/>
    <n v="67.959014521271001"/>
    <e v="#N/A"/>
    <n v="947.29262445356994"/>
    <n v="947.29262445356994"/>
    <n v="947.29262445356994"/>
    <n v="103254.89606543914"/>
    <n v="0"/>
    <n v="930.07326949932599"/>
    <n v="176.726014521271"/>
    <n v="1.067907168097735"/>
    <s v="Forecast"/>
    <n v="594.91851452127105"/>
  </r>
  <r>
    <s v="The Medical CentreNGPEalingE85053Nov8"/>
    <x v="275"/>
    <x v="41"/>
    <x v="1"/>
    <x v="277"/>
    <s v="E85053"/>
    <x v="7"/>
    <n v="8"/>
    <n v="3157.6420815119"/>
    <n v="415"/>
    <n v="0"/>
    <n v="9.3375000000000004"/>
    <n v="0"/>
    <m/>
    <m/>
    <m/>
    <m/>
    <n v="8360"/>
    <n v="183.92"/>
    <m/>
    <m/>
    <n v="8775"/>
    <n v="193.25749999999999"/>
    <m/>
    <m/>
    <n v="3100.2442316644201"/>
    <n v="0"/>
    <n v="193.25749999999999"/>
    <e v="#N/A"/>
    <n v="-87.796998637966809"/>
    <e v="#N/A"/>
    <n v="947.29262445356994"/>
    <n v="947.29262445356994"/>
    <n v="947.29262445356994"/>
    <n v="103254.89606543914"/>
    <n v="0"/>
    <n v="930.07326949932599"/>
    <n v="105.46050136203318"/>
    <n v="1.067907168097735"/>
    <s v="Forecast"/>
    <n v="700.37901588330419"/>
  </r>
  <r>
    <s v="The Medical CentreNGPEalingE85053Dec9"/>
    <x v="275"/>
    <x v="41"/>
    <x v="1"/>
    <x v="277"/>
    <s v="E85053"/>
    <x v="8"/>
    <n v="9"/>
    <n v="3157.6420815119"/>
    <n v="266"/>
    <n v="0"/>
    <n v="5.9849999999999994"/>
    <n v="0"/>
    <m/>
    <m/>
    <m/>
    <m/>
    <n v="2058"/>
    <n v="45.276000000000003"/>
    <m/>
    <m/>
    <n v="2324"/>
    <n v="51.261000000000003"/>
    <m/>
    <m/>
    <n v="3100.2442316644201"/>
    <n v="0"/>
    <n v="51.261000000000003"/>
    <e v="#N/A"/>
    <n v="31.271818510744573"/>
    <e v="#N/A"/>
    <n v="947.29262445356994"/>
    <n v="947.29262445356994"/>
    <n v="947.29262445356994"/>
    <n v="103254.89606543914"/>
    <n v="0"/>
    <n v="930.07326949932599"/>
    <n v="82.532818510744576"/>
    <n v="1.067907168097735"/>
    <s v="Forecast"/>
    <n v="782.91183439404881"/>
  </r>
  <r>
    <s v="The Medical CentreNGPEalingE85053Jan10"/>
    <x v="275"/>
    <x v="41"/>
    <x v="1"/>
    <x v="277"/>
    <s v="E85053"/>
    <x v="9"/>
    <n v="10"/>
    <n v="3157.6420815119"/>
    <n v="345"/>
    <n v="0"/>
    <n v="7.7624999999999993"/>
    <n v="0"/>
    <m/>
    <m/>
    <m/>
    <m/>
    <n v="2472"/>
    <n v="54.384"/>
    <m/>
    <m/>
    <n v="2817"/>
    <n v="62.146500000000003"/>
    <m/>
    <m/>
    <n v="3100.2442316644201"/>
    <n v="0"/>
    <n v="62.146500000000003"/>
    <e v="#N/A"/>
    <n v="25.517404800003163"/>
    <e v="#N/A"/>
    <n v="947.29262445356994"/>
    <n v="947.29262445356994"/>
    <n v="947.29262445356994"/>
    <n v="103254.89606543914"/>
    <n v="0"/>
    <n v="930.07326949932599"/>
    <n v="87.663904800003166"/>
    <n v="1.067907168097735"/>
    <s v="Forecast"/>
    <n v="870.57573919405195"/>
  </r>
  <r>
    <s v="The Medical CentreNGPEalingE85053Feb11"/>
    <x v="275"/>
    <x v="41"/>
    <x v="1"/>
    <x v="277"/>
    <s v="E85053"/>
    <x v="10"/>
    <n v="11"/>
    <n v="3157.6420815119"/>
    <n v="352"/>
    <n v="0"/>
    <n v="7.92"/>
    <n v="0"/>
    <m/>
    <m/>
    <m/>
    <m/>
    <n v="2366"/>
    <n v="52.052"/>
    <m/>
    <m/>
    <n v="2718"/>
    <n v="59.972000000000001"/>
    <m/>
    <m/>
    <n v="3100.2442316644201"/>
    <n v="0"/>
    <n v="59.972000000000001"/>
    <e v="#N/A"/>
    <n v="19.946389261988806"/>
    <e v="#N/A"/>
    <n v="947.29262445356994"/>
    <n v="947.29262445356994"/>
    <n v="947.29262445356994"/>
    <n v="103254.89606543914"/>
    <n v="3.2015040024707559"/>
    <n v="930.07326949932599"/>
    <n v="79.918389261988807"/>
    <n v="1.067907168097735"/>
    <s v="Forecast"/>
    <n v="950.4941284560407"/>
  </r>
  <r>
    <s v="The Medical CentreNGPEalingE85053Mar12"/>
    <x v="275"/>
    <x v="41"/>
    <x v="1"/>
    <x v="277"/>
    <s v="E85053"/>
    <x v="11"/>
    <n v="12"/>
    <n v="3157.6420815119"/>
    <n v="73"/>
    <n v="0"/>
    <n v="1.6424999999999998"/>
    <n v="0"/>
    <m/>
    <m/>
    <m/>
    <m/>
    <n v="2832"/>
    <n v="62.304000000000002"/>
    <m/>
    <m/>
    <n v="2905"/>
    <n v="63.9465"/>
    <m/>
    <m/>
    <n v="3100.2442316644201"/>
    <n v="0"/>
    <n v="63.9465"/>
    <e v="#N/A"/>
    <n v="-2.8200445159577043"/>
    <e v="#N/A"/>
    <n v="947.29262445356994"/>
    <n v="947.29262445356994"/>
    <n v="947.29262445356994"/>
    <n v="103254.89606543914"/>
    <n v="64.327959486513009"/>
    <n v="930.07326949932599"/>
    <n v="61.126455484042296"/>
    <n v="1.067907168097735"/>
    <s v="Forecast"/>
    <n v="1011.620583940083"/>
  </r>
  <r>
    <s v="The Medical Centre (Dr Kukar)North H&amp;F PCNHammersmith &amp; FulhamE85748Apr1"/>
    <x v="276"/>
    <x v="22"/>
    <x v="4"/>
    <x v="278"/>
    <s v="E85748"/>
    <x v="0"/>
    <n v="1"/>
    <n v="5104.6382788906203"/>
    <n v="695"/>
    <n v="0"/>
    <n v="13.830500000000001"/>
    <n v="0"/>
    <n v="2303"/>
    <n v="4"/>
    <n v="51.817499999999995"/>
    <n v="0.09"/>
    <n v="0"/>
    <n v="0"/>
    <n v="0"/>
    <n v="0"/>
    <n v="695"/>
    <n v="13.830500000000001"/>
    <n v="2307"/>
    <n v="51.907499999999999"/>
    <n v="5180.8279460717604"/>
    <n v="0"/>
    <n v="13.830500000000001"/>
    <n v="51.907499999999999"/>
    <n v="38.076999999999998"/>
    <n v="51.907499999999999"/>
    <n v="1531.3914836671861"/>
    <n v="1531.3914836671861"/>
    <n v="1531.3914836671861"/>
    <n v="166921.67171972329"/>
    <n v="0"/>
    <n v="1554.248383821528"/>
    <n v="51.907499999999999"/>
    <n v="0.48245154730433126"/>
    <s v="Actual"/>
    <n v="51.907499999999999"/>
  </r>
  <r>
    <s v="The Medical Centre (Dr Kukar)North H&amp;F PCNHammersmith &amp; FulhamE85748May2"/>
    <x v="276"/>
    <x v="22"/>
    <x v="4"/>
    <x v="278"/>
    <s v="E85748"/>
    <x v="1"/>
    <n v="2"/>
    <n v="5104.6382788906203"/>
    <n v="547"/>
    <n v="0"/>
    <n v="10.885300000000001"/>
    <n v="0"/>
    <n v="2963"/>
    <n v="4"/>
    <n v="66.667500000000004"/>
    <n v="0.09"/>
    <n v="0"/>
    <n v="0"/>
    <n v="0"/>
    <n v="0"/>
    <n v="547"/>
    <n v="10.885300000000001"/>
    <n v="2967"/>
    <n v="66.757500000000007"/>
    <n v="5180.8279460717604"/>
    <n v="0"/>
    <n v="10.885300000000001"/>
    <n v="66.757500000000007"/>
    <n v="55.872200000000007"/>
    <n v="118.66500000000001"/>
    <n v="1531.3914836671861"/>
    <n v="1531.3914836671861"/>
    <n v="1531.3914836671861"/>
    <n v="166921.67171972329"/>
    <n v="0"/>
    <n v="1554.248383821528"/>
    <n v="66.757500000000007"/>
    <n v="0.58990420326685433"/>
    <s v="Actual"/>
    <n v="118.66500000000001"/>
  </r>
  <r>
    <s v="The Medical Centre (Dr Kukar)North H&amp;F PCNHammersmith &amp; FulhamE85748Jun3"/>
    <x v="276"/>
    <x v="22"/>
    <x v="4"/>
    <x v="278"/>
    <s v="E85748"/>
    <x v="2"/>
    <n v="3"/>
    <n v="5104.6382788906203"/>
    <n v="674"/>
    <n v="0"/>
    <n v="13.412600000000001"/>
    <n v="0"/>
    <n v="3383"/>
    <n v="0"/>
    <n v="76.117499999999993"/>
    <n v="0"/>
    <n v="0"/>
    <n v="0"/>
    <n v="0"/>
    <n v="0"/>
    <n v="674"/>
    <n v="13.412600000000001"/>
    <n v="3383"/>
    <n v="76.117499999999993"/>
    <n v="5180.8279460717604"/>
    <n v="0"/>
    <n v="13.412600000000001"/>
    <n v="76.117499999999993"/>
    <n v="62.704899999999995"/>
    <n v="194.7825"/>
    <n v="1531.3914836671861"/>
    <n v="1531.3914836671861"/>
    <n v="1531.3914836671861"/>
    <n v="166921.67171972329"/>
    <n v="0"/>
    <n v="1554.248383821528"/>
    <n v="76.117499999999993"/>
    <n v="0.65086472766483827"/>
    <s v="Actual"/>
    <n v="194.7825"/>
  </r>
  <r>
    <s v="The Medical Centre (Dr Kukar)North H&amp;F PCNHammersmith &amp; FulhamE85748Jul4"/>
    <x v="276"/>
    <x v="22"/>
    <x v="4"/>
    <x v="278"/>
    <s v="E85748"/>
    <x v="3"/>
    <n v="4"/>
    <n v="5104.6382788906203"/>
    <n v="1006"/>
    <n v="0"/>
    <n v="20.019400000000001"/>
    <n v="0"/>
    <n v="2537"/>
    <n v="0"/>
    <n v="57.082499999999996"/>
    <n v="0"/>
    <n v="0"/>
    <n v="0"/>
    <n v="1878"/>
    <n v="41.316000000000003"/>
    <n v="1006"/>
    <n v="20.019400000000001"/>
    <n v="4415"/>
    <n v="98.398499999999999"/>
    <n v="5180.8279460717604"/>
    <n v="0"/>
    <n v="20.019400000000001"/>
    <n v="98.398499999999999"/>
    <n v="78.379099999999994"/>
    <n v="293.18099999999998"/>
    <n v="1531.3914836671861"/>
    <n v="1531.3914836671861"/>
    <n v="1531.3914836671861"/>
    <n v="166921.67171972329"/>
    <n v="0"/>
    <n v="1554.248383821528"/>
    <n v="98.398499999999999"/>
    <n v="0.73466881747484303"/>
    <s v="Actual"/>
    <n v="293.18099999999998"/>
  </r>
  <r>
    <s v="The Medical Centre (Dr Kukar)North H&amp;F PCNHammersmith &amp; FulhamE85748Aug5"/>
    <x v="276"/>
    <x v="22"/>
    <x v="4"/>
    <x v="278"/>
    <s v="E85748"/>
    <x v="4"/>
    <n v="5"/>
    <n v="5104.6382788906203"/>
    <n v="760"/>
    <n v="0"/>
    <n v="15.124000000000001"/>
    <n v="0"/>
    <n v="0"/>
    <n v="0"/>
    <n v="0"/>
    <n v="0"/>
    <n v="0"/>
    <n v="0"/>
    <n v="2074"/>
    <n v="45.628"/>
    <n v="760"/>
    <n v="15.124000000000001"/>
    <n v="2074"/>
    <n v="45.628"/>
    <n v="5180.8279460717604"/>
    <n v="0"/>
    <n v="15.124000000000001"/>
    <n v="45.628"/>
    <n v="30.503999999999998"/>
    <n v="338.80899999999997"/>
    <n v="1531.3914836671861"/>
    <n v="1531.3914836671861"/>
    <n v="1531.3914836671861"/>
    <n v="166921.67171972329"/>
    <n v="0"/>
    <n v="1554.248383821528"/>
    <n v="45.628"/>
    <n v="0.6851472564256732"/>
    <s v="Actual"/>
    <n v="338.80899999999997"/>
  </r>
  <r>
    <s v="The Medical Centre (Dr Kukar)North H&amp;F PCNHammersmith &amp; FulhamE85748Sep6"/>
    <x v="276"/>
    <x v="22"/>
    <x v="4"/>
    <x v="278"/>
    <s v="E85748"/>
    <x v="5"/>
    <n v="6"/>
    <n v="5104.6382788906203"/>
    <n v="765"/>
    <n v="0"/>
    <n v="17.212499999999999"/>
    <n v="0"/>
    <n v="0"/>
    <n v="0"/>
    <n v="0"/>
    <n v="0"/>
    <n v="0"/>
    <n v="0"/>
    <n v="3624"/>
    <n v="79.727999999999994"/>
    <n v="765"/>
    <n v="17.212499999999999"/>
    <n v="3624"/>
    <n v="79.727999999999994"/>
    <n v="5180.8279460717604"/>
    <n v="0"/>
    <n v="17.212499999999999"/>
    <n v="79.727999999999994"/>
    <n v="62.515499999999996"/>
    <n v="418.53699999999998"/>
    <n v="1531.3914836671861"/>
    <n v="1531.3914836671861"/>
    <n v="1531.3914836671861"/>
    <n v="166921.67171972329"/>
    <n v="0"/>
    <n v="1554.248383821528"/>
    <n v="79.727999999999994"/>
    <n v="0.66113332278965631"/>
    <s v="Actual"/>
    <n v="418.53699999999998"/>
  </r>
  <r>
    <s v="The Medical Centre (Dr Kukar)North H&amp;F PCNHammersmith &amp; FulhamE85748Oct7"/>
    <x v="276"/>
    <x v="22"/>
    <x v="4"/>
    <x v="278"/>
    <s v="E85748"/>
    <x v="6"/>
    <n v="7"/>
    <n v="5104.6382788906203"/>
    <n v="848"/>
    <n v="0"/>
    <n v="19.079999999999998"/>
    <n v="0"/>
    <m/>
    <m/>
    <m/>
    <m/>
    <n v="0"/>
    <n v="0"/>
    <m/>
    <m/>
    <n v="848"/>
    <n v="19.079999999999998"/>
    <m/>
    <m/>
    <n v="5180.8279460717604"/>
    <n v="0"/>
    <n v="19.079999999999998"/>
    <e v="#N/A"/>
    <n v="157.79159846168733"/>
    <e v="#N/A"/>
    <n v="1531.3914836671861"/>
    <n v="1531.3914836671861"/>
    <n v="1531.3914836671861"/>
    <n v="166921.67171972329"/>
    <n v="0"/>
    <n v="1554.248383821528"/>
    <n v="176.87159846168734"/>
    <n v="0.66113332278965631"/>
    <s v="Forecast"/>
    <n v="595.40859846168735"/>
  </r>
  <r>
    <s v="The Medical Centre (Dr Kukar)North H&amp;F PCNHammersmith &amp; FulhamE85748Nov8"/>
    <x v="276"/>
    <x v="22"/>
    <x v="4"/>
    <x v="278"/>
    <s v="E85748"/>
    <x v="7"/>
    <n v="8"/>
    <n v="5104.6382788906203"/>
    <n v="1228"/>
    <n v="0"/>
    <n v="27.63"/>
    <n v="0"/>
    <m/>
    <m/>
    <m/>
    <m/>
    <n v="0"/>
    <n v="0"/>
    <m/>
    <m/>
    <n v="1228"/>
    <n v="27.63"/>
    <m/>
    <m/>
    <n v="5180.8279460717604"/>
    <n v="0"/>
    <n v="27.63"/>
    <e v="#N/A"/>
    <n v="77.917377962448583"/>
    <e v="#N/A"/>
    <n v="1531.3914836671861"/>
    <n v="1531.3914836671861"/>
    <n v="1531.3914836671861"/>
    <n v="166921.67171972329"/>
    <n v="0"/>
    <n v="1554.248383821528"/>
    <n v="105.54737796244858"/>
    <n v="0.66113332278965631"/>
    <s v="Forecast"/>
    <n v="700.95597642413588"/>
  </r>
  <r>
    <s v="The Medical Centre (Dr Kukar)North H&amp;F PCNHammersmith &amp; FulhamE85748Dec9"/>
    <x v="276"/>
    <x v="22"/>
    <x v="4"/>
    <x v="278"/>
    <s v="E85748"/>
    <x v="8"/>
    <n v="9"/>
    <n v="5104.6382788906203"/>
    <n v="991"/>
    <n v="0"/>
    <n v="22.297499999999999"/>
    <n v="0"/>
    <m/>
    <m/>
    <m/>
    <m/>
    <n v="0"/>
    <n v="0"/>
    <m/>
    <m/>
    <n v="991"/>
    <n v="22.297499999999999"/>
    <m/>
    <m/>
    <n v="5180.8279460717604"/>
    <n v="0"/>
    <n v="22.297499999999999"/>
    <e v="#N/A"/>
    <n v="60.303307668792471"/>
    <e v="#N/A"/>
    <n v="1531.3914836671861"/>
    <n v="1531.3914836671861"/>
    <n v="1531.3914836671861"/>
    <n v="166921.67171972329"/>
    <n v="0"/>
    <n v="1554.248383821528"/>
    <n v="82.60080766879247"/>
    <n v="0.66113332278965631"/>
    <s v="Forecast"/>
    <n v="783.55678409292841"/>
  </r>
  <r>
    <s v="The Medical Centre (Dr Kukar)North H&amp;F PCNHammersmith &amp; FulhamE85748Jan10"/>
    <x v="276"/>
    <x v="22"/>
    <x v="4"/>
    <x v="278"/>
    <s v="E85748"/>
    <x v="9"/>
    <n v="10"/>
    <n v="5104.6382788906203"/>
    <n v="1571"/>
    <n v="0"/>
    <n v="35.347499999999997"/>
    <n v="0"/>
    <m/>
    <m/>
    <m/>
    <m/>
    <n v="0"/>
    <n v="0"/>
    <m/>
    <m/>
    <n v="1571"/>
    <n v="35.347499999999997"/>
    <m/>
    <m/>
    <n v="5180.8279460717604"/>
    <n v="0"/>
    <n v="35.347499999999997"/>
    <e v="#N/A"/>
    <n v="52.388620861275399"/>
    <e v="#N/A"/>
    <n v="1531.3914836671861"/>
    <n v="1531.3914836671861"/>
    <n v="1531.3914836671861"/>
    <n v="166921.67171972329"/>
    <n v="0"/>
    <n v="1554.248383821528"/>
    <n v="87.736120861275396"/>
    <n v="0.66113332278965631"/>
    <s v="Forecast"/>
    <n v="871.29290495420378"/>
  </r>
  <r>
    <s v="The Medical Centre (Dr Kukar)North H&amp;F PCNHammersmith &amp; FulhamE85748Feb11"/>
    <x v="276"/>
    <x v="22"/>
    <x v="4"/>
    <x v="278"/>
    <s v="E85748"/>
    <x v="10"/>
    <n v="11"/>
    <n v="5104.6382788906203"/>
    <n v="1795"/>
    <n v="0"/>
    <n v="40.387499999999996"/>
    <n v="0"/>
    <m/>
    <m/>
    <m/>
    <m/>
    <n v="0"/>
    <n v="0"/>
    <m/>
    <m/>
    <n v="1795"/>
    <n v="40.387499999999996"/>
    <m/>
    <m/>
    <n v="5180.8279460717604"/>
    <n v="0"/>
    <n v="40.387499999999996"/>
    <e v="#N/A"/>
    <n v="39.596724696868087"/>
    <e v="#N/A"/>
    <n v="1531.3914836671861"/>
    <n v="1531.3914836671861"/>
    <n v="1531.3914836671861"/>
    <n v="166921.67171972329"/>
    <n v="0"/>
    <n v="1554.248383821528"/>
    <n v="79.984224696868083"/>
    <n v="0.66113332278965631"/>
    <s v="Forecast"/>
    <n v="951.27712965107185"/>
  </r>
  <r>
    <s v="The Medical Centre (Dr Kukar)North H&amp;F PCNHammersmith &amp; FulhamE85748Mar12"/>
    <x v="276"/>
    <x v="22"/>
    <x v="4"/>
    <x v="278"/>
    <s v="E85748"/>
    <x v="11"/>
    <n v="12"/>
    <n v="5104.6382788906203"/>
    <n v="495"/>
    <n v="0"/>
    <n v="11.137499999999999"/>
    <n v="0"/>
    <m/>
    <m/>
    <m/>
    <m/>
    <n v="0"/>
    <n v="0"/>
    <m/>
    <m/>
    <n v="495"/>
    <n v="11.137499999999999"/>
    <m/>
    <m/>
    <n v="5180.8279460717604"/>
    <n v="0"/>
    <n v="11.137499999999999"/>
    <e v="#N/A"/>
    <n v="50.039310437596569"/>
    <e v="#N/A"/>
    <n v="1531.3914836671861"/>
    <n v="1531.3914836671861"/>
    <n v="1531.3914836671861"/>
    <n v="166921.67171972329"/>
    <n v="0"/>
    <n v="1554.248383821528"/>
    <n v="61.176810437596572"/>
    <n v="0.66113332278965631"/>
    <s v="Forecast"/>
    <n v="1012.4539400886684"/>
  </r>
  <r>
    <s v="The Medical Centre Brunel UniversitySynergyHillingdonE86030Apr1"/>
    <x v="277"/>
    <x v="14"/>
    <x v="0"/>
    <x v="279"/>
    <s v="E86030"/>
    <x v="0"/>
    <n v="1"/>
    <n v="8250.4365028379398"/>
    <n v="26773"/>
    <n v="0"/>
    <n v="532.78269999999998"/>
    <n v="0"/>
    <n v="456"/>
    <n v="94"/>
    <n v="10.26"/>
    <n v="2.1149999999999998"/>
    <n v="1438"/>
    <n v="31.635999999999999"/>
    <n v="1549"/>
    <n v="34.078000000000003"/>
    <n v="28211"/>
    <n v="564.41869999999994"/>
    <n v="2099"/>
    <n v="46.453000000000003"/>
    <n v="8255.6529170584909"/>
    <n v="0"/>
    <n v="564.41869999999994"/>
    <n v="46.453000000000003"/>
    <n v="-517.96569999999997"/>
    <n v="46.453000000000003"/>
    <n v="2475.1309508513818"/>
    <n v="2475.1309508513818"/>
    <n v="2475.1309508513818"/>
    <n v="269789.27364280063"/>
    <n v="0"/>
    <n v="2476.6958751175471"/>
    <n v="46.453000000000003"/>
    <n v="0.26713168537679055"/>
    <s v="Actual"/>
    <n v="46.453000000000003"/>
  </r>
  <r>
    <s v="The Medical Centre Brunel UniversitySynergyHillingdonE86030May2"/>
    <x v="277"/>
    <x v="14"/>
    <x v="0"/>
    <x v="279"/>
    <s v="E86030"/>
    <x v="1"/>
    <n v="2"/>
    <n v="8250.4365028379398"/>
    <n v="201"/>
    <n v="0"/>
    <n v="3.9999000000000002"/>
    <n v="0"/>
    <n v="655"/>
    <n v="7"/>
    <n v="14.737499999999999"/>
    <n v="0.1575"/>
    <n v="1658"/>
    <n v="36.475999999999999"/>
    <n v="502"/>
    <n v="11.044"/>
    <n v="1859"/>
    <n v="40.475899999999996"/>
    <n v="1164"/>
    <n v="25.939"/>
    <n v="8255.6529170584909"/>
    <n v="0"/>
    <n v="40.475899999999996"/>
    <n v="25.939"/>
    <n v="-14.536899999999996"/>
    <n v="72.391999999999996"/>
    <n v="2475.1309508513818"/>
    <n v="2475.1309508513818"/>
    <n v="2475.1309508513818"/>
    <n v="269789.27364280063"/>
    <n v="0"/>
    <n v="2476.6958751175471"/>
    <n v="25.939"/>
    <n v="0.22265757200898495"/>
    <s v="Actual"/>
    <n v="72.391999999999996"/>
  </r>
  <r>
    <s v="The Medical Centre Brunel UniversitySynergyHillingdonE86030Jun3"/>
    <x v="277"/>
    <x v="14"/>
    <x v="0"/>
    <x v="279"/>
    <s v="E86030"/>
    <x v="2"/>
    <n v="3"/>
    <n v="8250.4365028379398"/>
    <n v="305"/>
    <n v="0"/>
    <n v="6.0695000000000006"/>
    <n v="0"/>
    <n v="842"/>
    <n v="0"/>
    <n v="18.945"/>
    <n v="0"/>
    <n v="1108"/>
    <n v="24.376000000000001"/>
    <n v="844"/>
    <n v="18.568000000000001"/>
    <n v="1413"/>
    <n v="30.445500000000003"/>
    <n v="1686"/>
    <n v="37.513000000000005"/>
    <n v="8255.6529170584909"/>
    <n v="0"/>
    <n v="30.445500000000003"/>
    <n v="37.513000000000005"/>
    <n v="7.0675000000000026"/>
    <n v="109.905"/>
    <n v="2475.1309508513818"/>
    <n v="2475.1309508513818"/>
    <n v="2475.1309508513818"/>
    <n v="269789.27364280063"/>
    <n v="0"/>
    <n v="2476.6958751175471"/>
    <n v="37.513000000000005"/>
    <n v="0.22721986530158136"/>
    <s v="Actual"/>
    <n v="109.905"/>
  </r>
  <r>
    <s v="The Medical Centre Brunel UniversitySynergyHillingdonE86030Jul4"/>
    <x v="277"/>
    <x v="14"/>
    <x v="0"/>
    <x v="279"/>
    <s v="E86030"/>
    <x v="3"/>
    <n v="4"/>
    <n v="8250.4365028379398"/>
    <n v="384"/>
    <n v="0"/>
    <n v="7.6416000000000004"/>
    <n v="0"/>
    <n v="1015"/>
    <n v="19"/>
    <n v="22.837499999999999"/>
    <n v="0.42749999999999999"/>
    <n v="1504"/>
    <n v="33.088000000000001"/>
    <n v="1075"/>
    <n v="23.65"/>
    <n v="1888"/>
    <n v="40.729600000000005"/>
    <n v="2109"/>
    <n v="46.914999999999992"/>
    <n v="8255.6529170584909"/>
    <n v="0"/>
    <n v="40.729600000000005"/>
    <n v="46.914999999999992"/>
    <n v="6.1853999999999871"/>
    <n v="156.82"/>
    <n v="2475.1309508513818"/>
    <n v="2475.1309508513818"/>
    <n v="2475.1309508513818"/>
    <n v="269789.27364280063"/>
    <n v="0"/>
    <n v="2476.6958751175471"/>
    <n v="46.914999999999992"/>
    <n v="0.24313376831084585"/>
    <s v="Actual"/>
    <n v="156.82"/>
  </r>
  <r>
    <s v="The Medical Centre Brunel UniversitySynergyHillingdonE86030Aug5"/>
    <x v="277"/>
    <x v="14"/>
    <x v="0"/>
    <x v="279"/>
    <s v="E86030"/>
    <x v="4"/>
    <n v="5"/>
    <n v="8250.4365028379398"/>
    <n v="832"/>
    <n v="0"/>
    <n v="16.556800000000003"/>
    <n v="0"/>
    <n v="0"/>
    <n v="3"/>
    <n v="0"/>
    <n v="6.7500000000000004E-2"/>
    <n v="1347"/>
    <n v="29.634"/>
    <n v="1173"/>
    <n v="25.806000000000001"/>
    <n v="2179"/>
    <n v="46.190800000000003"/>
    <n v="1176"/>
    <n v="25.8735"/>
    <n v="8255.6529170584909"/>
    <n v="0"/>
    <n v="46.190800000000003"/>
    <n v="25.8735"/>
    <n v="-20.317300000000003"/>
    <n v="182.6935"/>
    <n v="2475.1309508513818"/>
    <n v="2475.1309508513818"/>
    <n v="2475.1309508513818"/>
    <n v="269789.27364280063"/>
    <n v="0"/>
    <n v="2476.6958751175471"/>
    <n v="25.8735"/>
    <n v="0.22858099948858759"/>
    <s v="Actual"/>
    <n v="182.6935"/>
  </r>
  <r>
    <s v="The Medical Centre Brunel UniversitySynergyHillingdonE86030Sep6"/>
    <x v="277"/>
    <x v="14"/>
    <x v="0"/>
    <x v="279"/>
    <s v="E86030"/>
    <x v="5"/>
    <n v="6"/>
    <n v="8250.4365028379398"/>
    <n v="1141"/>
    <n v="1246"/>
    <n v="25.672499999999999"/>
    <n v="28.035"/>
    <n v="0"/>
    <n v="0"/>
    <n v="0"/>
    <n v="0"/>
    <n v="1279"/>
    <n v="28.138000000000002"/>
    <n v="1172"/>
    <n v="25.783999999999999"/>
    <n v="3666"/>
    <n v="81.845500000000001"/>
    <n v="1172"/>
    <n v="25.783999999999999"/>
    <n v="8255.6529170584909"/>
    <n v="0"/>
    <n v="81.845500000000001"/>
    <n v="25.783999999999999"/>
    <n v="-56.061500000000002"/>
    <n v="208.47749999999999"/>
    <n v="2475.1309508513818"/>
    <n v="2475.1309508513818"/>
    <n v="2475.1309508513818"/>
    <n v="269789.27364280063"/>
    <n v="0"/>
    <n v="2476.6958751175471"/>
    <n v="25.783999999999999"/>
    <n v="0.2037522565910484"/>
    <s v="Actual"/>
    <n v="208.47749999999999"/>
  </r>
  <r>
    <s v="The Medical Centre Brunel UniversitySynergyHillingdonE86030Oct7"/>
    <x v="277"/>
    <x v="14"/>
    <x v="0"/>
    <x v="279"/>
    <s v="E86030"/>
    <x v="6"/>
    <n v="7"/>
    <n v="8250.4365028379398"/>
    <n v="1644"/>
    <n v="717"/>
    <n v="36.99"/>
    <n v="16.1325"/>
    <m/>
    <m/>
    <m/>
    <m/>
    <n v="1967"/>
    <n v="43.274000000000001"/>
    <m/>
    <m/>
    <n v="4328"/>
    <n v="96.396500000000003"/>
    <m/>
    <m/>
    <n v="8255.6529170584909"/>
    <n v="0"/>
    <n v="96.396500000000003"/>
    <e v="#N/A"/>
    <n v="-8.2949733290093093"/>
    <e v="#N/A"/>
    <n v="2475.1309508513818"/>
    <n v="2475.1309508513818"/>
    <n v="2475.1309508513818"/>
    <n v="269789.27364280063"/>
    <n v="0"/>
    <n v="2476.6958751175471"/>
    <n v="88.101526670990694"/>
    <n v="0.2037522565910484"/>
    <s v="Forecast"/>
    <n v="296.57902667099069"/>
  </r>
  <r>
    <s v="The Medical Centre Brunel UniversitySynergyHillingdonE86030Nov8"/>
    <x v="277"/>
    <x v="14"/>
    <x v="0"/>
    <x v="279"/>
    <s v="E86030"/>
    <x v="7"/>
    <n v="8"/>
    <n v="8250.4365028379398"/>
    <n v="21010"/>
    <n v="0"/>
    <n v="472.72499999999997"/>
    <n v="0"/>
    <m/>
    <m/>
    <m/>
    <m/>
    <n v="2906"/>
    <n v="63.932000000000002"/>
    <m/>
    <m/>
    <n v="23916"/>
    <n v="536.65699999999993"/>
    <m/>
    <m/>
    <n v="8255.6529170584909"/>
    <n v="0"/>
    <n v="536.65699999999993"/>
    <e v="#N/A"/>
    <n v="-484.08278675441738"/>
    <e v="#N/A"/>
    <n v="2475.1309508513818"/>
    <n v="2475.1309508513818"/>
    <n v="2475.1309508513818"/>
    <n v="269789.27364280063"/>
    <n v="0"/>
    <n v="2476.6958751175471"/>
    <n v="52.574213245582527"/>
    <n v="0.2037522565910484"/>
    <s v="Forecast"/>
    <n v="349.15323991657323"/>
  </r>
  <r>
    <s v="The Medical Centre Brunel UniversitySynergyHillingdonE86030Dec9"/>
    <x v="277"/>
    <x v="14"/>
    <x v="0"/>
    <x v="279"/>
    <s v="E86030"/>
    <x v="8"/>
    <n v="9"/>
    <n v="8250.4365028379398"/>
    <n v="554"/>
    <n v="0"/>
    <n v="12.465"/>
    <n v="0"/>
    <m/>
    <m/>
    <m/>
    <m/>
    <n v="2328"/>
    <n v="51.216000000000001"/>
    <m/>
    <m/>
    <n v="2882"/>
    <n v="63.680999999999997"/>
    <m/>
    <m/>
    <n v="8255.6529170584909"/>
    <n v="0"/>
    <n v="63.680999999999997"/>
    <e v="#N/A"/>
    <n v="-22.536704798451069"/>
    <e v="#N/A"/>
    <n v="2475.1309508513818"/>
    <n v="2475.1309508513818"/>
    <n v="2475.1309508513818"/>
    <n v="269789.27364280063"/>
    <n v="0"/>
    <n v="2476.6958751175471"/>
    <n v="41.144295201548928"/>
    <n v="0.2037522565910484"/>
    <s v="Forecast"/>
    <n v="390.29753511812214"/>
  </r>
  <r>
    <s v="The Medical Centre Brunel UniversitySynergyHillingdonE86030Jan10"/>
    <x v="277"/>
    <x v="14"/>
    <x v="0"/>
    <x v="279"/>
    <s v="E86030"/>
    <x v="9"/>
    <n v="10"/>
    <n v="8250.4365028379398"/>
    <n v="988"/>
    <n v="0"/>
    <n v="22.23"/>
    <n v="0"/>
    <m/>
    <m/>
    <m/>
    <m/>
    <n v="2914"/>
    <n v="64.108000000000004"/>
    <m/>
    <m/>
    <n v="3902"/>
    <n v="86.338000000000008"/>
    <m/>
    <m/>
    <n v="8255.6529170584909"/>
    <n v="0"/>
    <n v="86.338000000000008"/>
    <e v="#N/A"/>
    <n v="-42.635753515563643"/>
    <e v="#N/A"/>
    <n v="2475.1309508513818"/>
    <n v="2475.1309508513818"/>
    <n v="2475.1309508513818"/>
    <n v="269789.27364280063"/>
    <n v="0"/>
    <n v="2476.6958751175471"/>
    <n v="43.702246484436365"/>
    <n v="0.2037522565910484"/>
    <s v="Forecast"/>
    <n v="433.99978160255853"/>
  </r>
  <r>
    <s v="The Medical Centre Brunel UniversitySynergyHillingdonE86030Feb11"/>
    <x v="277"/>
    <x v="14"/>
    <x v="0"/>
    <x v="279"/>
    <s v="E86030"/>
    <x v="10"/>
    <n v="11"/>
    <n v="8250.4365028379398"/>
    <n v="609"/>
    <n v="0"/>
    <n v="13.702499999999999"/>
    <n v="0"/>
    <m/>
    <m/>
    <m/>
    <m/>
    <n v="2575"/>
    <n v="56.65"/>
    <m/>
    <m/>
    <n v="3184"/>
    <n v="70.352499999999992"/>
    <m/>
    <m/>
    <n v="8255.6529170584909"/>
    <n v="0"/>
    <n v="70.352499999999992"/>
    <e v="#N/A"/>
    <n v="-30.511551160969475"/>
    <e v="#N/A"/>
    <n v="2475.1309508513818"/>
    <n v="2475.1309508513818"/>
    <n v="2475.1309508513818"/>
    <n v="269789.27364280063"/>
    <n v="0"/>
    <n v="2476.6958751175471"/>
    <n v="39.840948839030517"/>
    <n v="0.2037522565910484"/>
    <s v="Forecast"/>
    <n v="473.84073044158902"/>
  </r>
  <r>
    <s v="The Medical Centre Brunel UniversitySynergyHillingdonE86030Mar12"/>
    <x v="277"/>
    <x v="14"/>
    <x v="0"/>
    <x v="279"/>
    <s v="E86030"/>
    <x v="11"/>
    <n v="12"/>
    <n v="8250.4365028379398"/>
    <n v="158"/>
    <n v="0"/>
    <n v="3.5549999999999997"/>
    <n v="0"/>
    <m/>
    <m/>
    <m/>
    <m/>
    <n v="2235"/>
    <n v="49.17"/>
    <m/>
    <m/>
    <n v="2393"/>
    <n v="52.725000000000001"/>
    <m/>
    <m/>
    <n v="8255.6529170584909"/>
    <n v="0"/>
    <n v="52.725000000000001"/>
    <e v="#N/A"/>
    <n v="-22.252213847272667"/>
    <e v="#N/A"/>
    <n v="2475.1309508513818"/>
    <n v="2475.1309508513818"/>
    <n v="2475.1309508513818"/>
    <n v="269789.27364280063"/>
    <n v="0"/>
    <n v="2476.6958751175471"/>
    <n v="30.472786152727334"/>
    <n v="0.2037522565910484"/>
    <s v="Forecast"/>
    <n v="504.31351659431635"/>
  </r>
  <r>
    <s v="The Medical Centre Dr Soloman and PartnersCelandine Health and MetroCare PCNHillingdonE86626Apr1"/>
    <x v="278"/>
    <x v="38"/>
    <x v="0"/>
    <x v="280"/>
    <s v="E86626"/>
    <x v="0"/>
    <n v="1"/>
    <n v="5546.0536277798801"/>
    <n v="3710"/>
    <n v="0"/>
    <n v="73.829000000000008"/>
    <n v="0"/>
    <n v="2200"/>
    <n v="0"/>
    <n v="49.5"/>
    <n v="0"/>
    <n v="60"/>
    <n v="1.32"/>
    <n v="294"/>
    <n v="6.468"/>
    <n v="3770"/>
    <n v="75.149000000000001"/>
    <n v="2494"/>
    <n v="55.968000000000004"/>
    <n v="5523.4665481541897"/>
    <n v="0"/>
    <n v="75.149000000000001"/>
    <n v="55.968000000000004"/>
    <n v="-19.180999999999997"/>
    <n v="55.968000000000004"/>
    <n v="1663.816088333964"/>
    <n v="1663.816088333964"/>
    <n v="1663.816088333964"/>
    <n v="181355.95362840209"/>
    <n v="0"/>
    <n v="1657.0399644462568"/>
    <n v="55.968000000000004"/>
    <n v="0.47878913542289009"/>
    <s v="Actual"/>
    <n v="55.968000000000004"/>
  </r>
  <r>
    <s v="The Medical Centre Dr Soloman and PartnersCelandine Health and MetroCare PCNHillingdonE86626May2"/>
    <x v="278"/>
    <x v="38"/>
    <x v="0"/>
    <x v="280"/>
    <s v="E86626"/>
    <x v="1"/>
    <n v="2"/>
    <n v="5546.0536277798801"/>
    <n v="4075"/>
    <n v="1693"/>
    <n v="81.092500000000001"/>
    <n v="33.6907"/>
    <n v="2565"/>
    <n v="32"/>
    <n v="57.712499999999999"/>
    <n v="0.72"/>
    <n v="170"/>
    <n v="3.74"/>
    <n v="286"/>
    <n v="6.2919999999999998"/>
    <n v="5938"/>
    <n v="118.52319999999999"/>
    <n v="2883"/>
    <n v="64.724499999999992"/>
    <n v="5523.4665481541897"/>
    <n v="0"/>
    <n v="118.52319999999999"/>
    <n v="64.724499999999992"/>
    <n v="-53.798699999999997"/>
    <n v="120.6925"/>
    <n v="1663.816088333964"/>
    <n v="1663.816088333964"/>
    <n v="1663.816088333964"/>
    <n v="181355.95362840209"/>
    <n v="0"/>
    <n v="1657.0399644462568"/>
    <n v="64.724499999999992"/>
    <n v="0.5522300540063696"/>
    <s v="Actual"/>
    <n v="120.6925"/>
  </r>
  <r>
    <s v="The Medical Centre Dr Soloman and PartnersCelandine Health and MetroCare PCNHillingdonE86626Jun3"/>
    <x v="278"/>
    <x v="38"/>
    <x v="0"/>
    <x v="280"/>
    <s v="E86626"/>
    <x v="2"/>
    <n v="3"/>
    <n v="5546.0536277798801"/>
    <n v="4596"/>
    <n v="1136"/>
    <n v="91.460400000000007"/>
    <n v="22.606400000000001"/>
    <n v="2405"/>
    <n v="0"/>
    <n v="54.112499999999997"/>
    <n v="0"/>
    <n v="238"/>
    <n v="5.2359999999999998"/>
    <n v="360"/>
    <n v="7.92"/>
    <n v="5970"/>
    <n v="119.3028"/>
    <n v="2765"/>
    <n v="62.032499999999999"/>
    <n v="5523.4665481541897"/>
    <n v="0"/>
    <n v="119.3028"/>
    <n v="62.032499999999999"/>
    <n v="-57.270300000000006"/>
    <n v="182.72499999999999"/>
    <n v="1663.816088333964"/>
    <n v="1663.816088333964"/>
    <n v="1663.816088333964"/>
    <n v="181355.95362840209"/>
    <n v="0"/>
    <n v="1657.0399644462568"/>
    <n v="62.032499999999999"/>
    <n v="0.5619784725114616"/>
    <s v="Actual"/>
    <n v="182.72499999999999"/>
  </r>
  <r>
    <s v="The Medical Centre Dr Soloman and PartnersCelandine Health and MetroCare PCNHillingdonE86626Jul4"/>
    <x v="278"/>
    <x v="38"/>
    <x v="0"/>
    <x v="280"/>
    <s v="E86626"/>
    <x v="3"/>
    <n v="4"/>
    <n v="5546.0536277798801"/>
    <n v="4337"/>
    <n v="1"/>
    <n v="86.306300000000007"/>
    <n v="1.9900000000000001E-2"/>
    <n v="2960"/>
    <n v="0"/>
    <n v="66.599999999999994"/>
    <n v="0"/>
    <n v="142"/>
    <n v="3.1240000000000001"/>
    <n v="2320"/>
    <n v="51.04"/>
    <n v="4480"/>
    <n v="89.450200000000009"/>
    <n v="5280"/>
    <n v="117.63999999999999"/>
    <n v="5523.4665481541897"/>
    <n v="0"/>
    <n v="89.450200000000009"/>
    <n v="117.63999999999999"/>
    <n v="28.189799999999977"/>
    <n v="300.36500000000001"/>
    <n v="1663.816088333964"/>
    <n v="1663.816088333964"/>
    <n v="1663.816088333964"/>
    <n v="181355.95362840209"/>
    <n v="0"/>
    <n v="1657.0399644462568"/>
    <n v="117.63999999999999"/>
    <n v="0.69276512815904623"/>
    <s v="Actual"/>
    <n v="300.36500000000001"/>
  </r>
  <r>
    <s v="The Medical Centre Dr Soloman and PartnersCelandine Health and MetroCare PCNHillingdonE86626Aug5"/>
    <x v="278"/>
    <x v="38"/>
    <x v="0"/>
    <x v="280"/>
    <s v="E86626"/>
    <x v="4"/>
    <n v="5"/>
    <n v="5546.0536277798801"/>
    <n v="5052"/>
    <n v="269"/>
    <n v="100.5348"/>
    <n v="5.3531000000000004"/>
    <n v="0"/>
    <n v="0"/>
    <n v="0"/>
    <n v="0"/>
    <n v="248"/>
    <n v="5.4560000000000004"/>
    <n v="3278"/>
    <n v="72.116"/>
    <n v="5569"/>
    <n v="111.3439"/>
    <n v="3278"/>
    <n v="72.116"/>
    <n v="5523.4665481541897"/>
    <n v="0"/>
    <n v="111.3439"/>
    <n v="72.116"/>
    <n v="-39.227900000000005"/>
    <n v="372.48099999999999"/>
    <n v="1663.816088333964"/>
    <n v="1663.816088333964"/>
    <n v="1663.816088333964"/>
    <n v="181355.95362840209"/>
    <n v="0"/>
    <n v="1657.0399644462568"/>
    <n v="72.116"/>
    <n v="0.69328853375761978"/>
    <s v="Actual"/>
    <n v="372.48099999999999"/>
  </r>
  <r>
    <s v="The Medical Centre Dr Soloman and PartnersCelandine Health and MetroCare PCNHillingdonE86626Sep6"/>
    <x v="278"/>
    <x v="38"/>
    <x v="0"/>
    <x v="280"/>
    <s v="E86626"/>
    <x v="5"/>
    <n v="6"/>
    <n v="5546.0536277798801"/>
    <n v="5134"/>
    <n v="2459"/>
    <n v="115.515"/>
    <n v="55.327500000000001"/>
    <n v="0"/>
    <n v="1934"/>
    <n v="0"/>
    <n v="43.515000000000001"/>
    <n v="268"/>
    <n v="5.8959999999999999"/>
    <n v="5548"/>
    <n v="122.056"/>
    <n v="7861"/>
    <n v="176.73849999999999"/>
    <n v="7482"/>
    <n v="165.571"/>
    <n v="5523.4665481541897"/>
    <n v="0"/>
    <n v="176.73849999999999"/>
    <n v="165.571"/>
    <n v="-11.16749999999999"/>
    <n v="538.05200000000002"/>
    <n v="1663.816088333964"/>
    <n v="1663.816088333964"/>
    <n v="1663.816088333964"/>
    <n v="181355.95362840209"/>
    <n v="0"/>
    <n v="1657.0399644462568"/>
    <n v="165.571"/>
    <n v="0.78227661606039056"/>
    <s v="Actual"/>
    <n v="538.05200000000002"/>
  </r>
  <r>
    <s v="The Medical Centre Dr Soloman and PartnersCelandine Health and MetroCare PCNHillingdonE86626Oct7"/>
    <x v="278"/>
    <x v="38"/>
    <x v="0"/>
    <x v="280"/>
    <s v="E86626"/>
    <x v="6"/>
    <n v="7"/>
    <n v="5546.0536277798801"/>
    <n v="5450"/>
    <n v="693"/>
    <n v="122.625"/>
    <n v="15.592499999999999"/>
    <m/>
    <m/>
    <m/>
    <m/>
    <n v="289"/>
    <n v="6.3579999999999997"/>
    <m/>
    <m/>
    <n v="6432"/>
    <n v="144.57550000000001"/>
    <m/>
    <m/>
    <n v="5523.4665481541897"/>
    <n v="0"/>
    <n v="144.57550000000001"/>
    <e v="#N/A"/>
    <n v="82.802527021524583"/>
    <e v="#N/A"/>
    <n v="1663.816088333964"/>
    <n v="1663.816088333964"/>
    <n v="1663.816088333964"/>
    <n v="181355.95362840209"/>
    <n v="0"/>
    <n v="1657.0399644462568"/>
    <n v="227.37802702152459"/>
    <n v="0.78227661606039056"/>
    <s v="Forecast"/>
    <n v="765.43002702152467"/>
  </r>
  <r>
    <s v="The Medical Centre Dr Soloman and PartnersCelandine Health and MetroCare PCNHillingdonE86626Nov8"/>
    <x v="278"/>
    <x v="38"/>
    <x v="0"/>
    <x v="280"/>
    <s v="E86626"/>
    <x v="7"/>
    <n v="8"/>
    <n v="5546.0536277798801"/>
    <n v="4527"/>
    <n v="0"/>
    <n v="101.8575"/>
    <n v="0"/>
    <m/>
    <m/>
    <m/>
    <m/>
    <n v="248"/>
    <n v="5.4560000000000004"/>
    <m/>
    <m/>
    <n v="4775"/>
    <n v="107.3135"/>
    <m/>
    <m/>
    <n v="5523.4665481541897"/>
    <n v="0"/>
    <n v="107.3135"/>
    <e v="#N/A"/>
    <n v="28.373375491178535"/>
    <e v="#N/A"/>
    <n v="1663.816088333964"/>
    <n v="1663.816088333964"/>
    <n v="1663.816088333964"/>
    <n v="181355.95362840209"/>
    <n v="0"/>
    <n v="1657.0399644462568"/>
    <n v="135.68687549117854"/>
    <n v="0.78227661606039056"/>
    <s v="Forecast"/>
    <n v="901.11690251270318"/>
  </r>
  <r>
    <s v="The Medical Centre Dr Soloman and PartnersCelandine Health and MetroCare PCNHillingdonE86626Dec9"/>
    <x v="278"/>
    <x v="38"/>
    <x v="0"/>
    <x v="280"/>
    <s v="E86626"/>
    <x v="8"/>
    <n v="9"/>
    <n v="5546.0536277798801"/>
    <n v="3112"/>
    <n v="0"/>
    <n v="70.02"/>
    <n v="0"/>
    <m/>
    <m/>
    <m/>
    <m/>
    <n v="216"/>
    <n v="4.7519999999999998"/>
    <m/>
    <m/>
    <n v="3328"/>
    <n v="74.771999999999991"/>
    <m/>
    <m/>
    <n v="5523.4665481541897"/>
    <n v="0"/>
    <n v="74.771999999999991"/>
    <e v="#N/A"/>
    <n v="31.415815576183562"/>
    <e v="#N/A"/>
    <n v="1663.816088333964"/>
    <n v="1663.816088333964"/>
    <n v="1663.816088333964"/>
    <n v="181355.95362840209"/>
    <n v="0"/>
    <n v="1657.0399644462568"/>
    <n v="106.18781557618355"/>
    <n v="0.78227661606039056"/>
    <s v="Forecast"/>
    <n v="1007.3047180888867"/>
  </r>
  <r>
    <s v="The Medical Centre Dr Soloman and PartnersCelandine Health and MetroCare PCNHillingdonE86626Jan10"/>
    <x v="278"/>
    <x v="38"/>
    <x v="0"/>
    <x v="280"/>
    <s v="E86626"/>
    <x v="9"/>
    <n v="10"/>
    <n v="5546.0536277798801"/>
    <n v="4060"/>
    <n v="247"/>
    <n v="91.35"/>
    <n v="5.5575000000000001"/>
    <m/>
    <m/>
    <m/>
    <m/>
    <n v="342"/>
    <n v="7.524"/>
    <m/>
    <m/>
    <n v="4649"/>
    <n v="104.4315"/>
    <m/>
    <m/>
    <n v="5523.4665481541897"/>
    <n v="0"/>
    <n v="104.4315"/>
    <e v="#N/A"/>
    <n v="8.3580390411145515"/>
    <e v="#N/A"/>
    <n v="1663.816088333964"/>
    <n v="1663.816088333964"/>
    <n v="1663.816088333964"/>
    <n v="181355.95362840209"/>
    <n v="0"/>
    <n v="1657.0399644462568"/>
    <n v="112.78953904111455"/>
    <n v="0.78227661606039056"/>
    <s v="Forecast"/>
    <n v="1120.0942571300013"/>
  </r>
  <r>
    <s v="The Medical Centre Dr Soloman and PartnersCelandine Health and MetroCare PCNHillingdonE86626Feb11"/>
    <x v="278"/>
    <x v="38"/>
    <x v="0"/>
    <x v="280"/>
    <s v="E86626"/>
    <x v="10"/>
    <n v="11"/>
    <n v="5546.0536277798801"/>
    <n v="5214"/>
    <n v="0"/>
    <n v="117.315"/>
    <n v="0"/>
    <m/>
    <m/>
    <m/>
    <m/>
    <n v="222"/>
    <n v="4.8840000000000003"/>
    <m/>
    <m/>
    <n v="5436"/>
    <n v="122.199"/>
    <m/>
    <m/>
    <n v="5523.4665481541897"/>
    <n v="0"/>
    <n v="122.199"/>
    <e v="#N/A"/>
    <n v="-19.374943664241698"/>
    <e v="#N/A"/>
    <n v="1663.816088333964"/>
    <n v="1663.816088333964"/>
    <n v="1663.816088333964"/>
    <n v="181355.95362840209"/>
    <n v="0"/>
    <n v="1657.0399644462568"/>
    <n v="102.8240563357583"/>
    <n v="0.78227661606039056"/>
    <s v="Forecast"/>
    <n v="1222.9183134657596"/>
  </r>
  <r>
    <s v="The Medical Centre Dr Soloman and PartnersCelandine Health and MetroCare PCNHillingdonE86626Mar12"/>
    <x v="278"/>
    <x v="38"/>
    <x v="0"/>
    <x v="280"/>
    <s v="E86626"/>
    <x v="11"/>
    <n v="12"/>
    <n v="5546.0536277798801"/>
    <n v="977"/>
    <n v="0"/>
    <n v="21.982499999999998"/>
    <n v="0"/>
    <m/>
    <m/>
    <m/>
    <m/>
    <n v="248"/>
    <n v="5.4560000000000004"/>
    <m/>
    <m/>
    <n v="1225"/>
    <n v="27.438499999999998"/>
    <m/>
    <m/>
    <n v="5523.4665481541897"/>
    <n v="0"/>
    <n v="27.438499999999998"/>
    <e v="#N/A"/>
    <n v="51.207605862969622"/>
    <e v="#N/A"/>
    <n v="1663.816088333964"/>
    <n v="1663.816088333964"/>
    <n v="1663.816088333964"/>
    <n v="181355.95362840209"/>
    <n v="0"/>
    <n v="1657.0399644462568"/>
    <n v="78.64610586296962"/>
    <n v="0.78227661606039056"/>
    <s v="Forecast"/>
    <n v="1301.5644193287292"/>
  </r>
  <r>
    <s v="The Mill Hill SurgeryActonEalingE85107Apr1"/>
    <x v="279"/>
    <x v="2"/>
    <x v="1"/>
    <x v="281"/>
    <s v="E85107"/>
    <x v="0"/>
    <n v="1"/>
    <n v="7290.70835291392"/>
    <n v="5168"/>
    <n v="29"/>
    <n v="102.84320000000001"/>
    <n v="0.57710000000000006"/>
    <n v="2716"/>
    <n v="0"/>
    <n v="61.11"/>
    <n v="0"/>
    <n v="5703"/>
    <n v="125.46599999999999"/>
    <n v="2123"/>
    <n v="46.706000000000003"/>
    <n v="10900"/>
    <n v="228.88630000000001"/>
    <n v="4839"/>
    <n v="107.816"/>
    <n v="7210.15983094901"/>
    <n v="0"/>
    <n v="228.88630000000001"/>
    <n v="107.816"/>
    <n v="-121.0703"/>
    <n v="107.816"/>
    <n v="2187.2125058741758"/>
    <n v="2187.2125058741758"/>
    <n v="2187.2125058741758"/>
    <n v="238406.16314028521"/>
    <n v="0"/>
    <n v="2163.047949284703"/>
    <n v="107.816"/>
    <n v="0.70162015056543314"/>
    <s v="Actual"/>
    <n v="107.816"/>
  </r>
  <r>
    <s v="The Mill Hill SurgeryActonEalingE85107May2"/>
    <x v="279"/>
    <x v="2"/>
    <x v="1"/>
    <x v="281"/>
    <s v="E85107"/>
    <x v="1"/>
    <n v="2"/>
    <n v="7290.70835291392"/>
    <n v="4177"/>
    <n v="53"/>
    <n v="83.12230000000001"/>
    <n v="1.0547"/>
    <n v="2119"/>
    <n v="15"/>
    <n v="47.677499999999995"/>
    <n v="0.33749999999999997"/>
    <n v="4954"/>
    <n v="108.988"/>
    <n v="2266"/>
    <n v="49.851999999999997"/>
    <n v="9184"/>
    <n v="193.16500000000002"/>
    <n v="4400"/>
    <n v="97.86699999999999"/>
    <n v="7210.15983094901"/>
    <n v="0"/>
    <n v="193.16500000000002"/>
    <n v="97.86699999999999"/>
    <n v="-95.29800000000003"/>
    <n v="205.68299999999999"/>
    <n v="2187.2125058741758"/>
    <n v="2187.2125058741758"/>
    <n v="2187.2125058741758"/>
    <n v="238406.16314028521"/>
    <n v="0"/>
    <n v="2163.047949284703"/>
    <n v="97.86699999999999"/>
    <n v="0.71590021423843586"/>
    <s v="Actual"/>
    <n v="205.68299999999999"/>
  </r>
  <r>
    <s v="The Mill Hill SurgeryActonEalingE85107Jun3"/>
    <x v="279"/>
    <x v="2"/>
    <x v="1"/>
    <x v="281"/>
    <s v="E85107"/>
    <x v="2"/>
    <n v="3"/>
    <n v="7290.70835291392"/>
    <n v="4411"/>
    <n v="98"/>
    <n v="87.778900000000007"/>
    <n v="1.9502000000000002"/>
    <n v="1864"/>
    <n v="22"/>
    <n v="41.94"/>
    <n v="0.495"/>
    <n v="4556"/>
    <n v="100.232"/>
    <n v="2268"/>
    <n v="49.896000000000001"/>
    <n v="9065"/>
    <n v="189.96109999999999"/>
    <n v="4154"/>
    <n v="92.330999999999989"/>
    <n v="7210.15983094901"/>
    <n v="0"/>
    <n v="189.96109999999999"/>
    <n v="92.330999999999989"/>
    <n v="-97.630099999999999"/>
    <n v="298.01400000000001"/>
    <n v="2187.2125058741758"/>
    <n v="2187.2125058741758"/>
    <n v="2187.2125058741758"/>
    <n v="238406.16314028521"/>
    <n v="0"/>
    <n v="2163.047949284703"/>
    <n v="92.330999999999989"/>
    <n v="0.69722462065988822"/>
    <s v="Actual"/>
    <n v="298.01400000000001"/>
  </r>
  <r>
    <s v="The Mill Hill SurgeryActonEalingE85107Jul4"/>
    <x v="279"/>
    <x v="2"/>
    <x v="1"/>
    <x v="281"/>
    <s v="E85107"/>
    <x v="3"/>
    <n v="4"/>
    <n v="7290.70835291392"/>
    <n v="3346"/>
    <n v="45"/>
    <n v="66.585400000000007"/>
    <n v="0.89550000000000007"/>
    <n v="2109"/>
    <n v="2"/>
    <n v="47.452500000000001"/>
    <n v="4.4999999999999998E-2"/>
    <n v="5080"/>
    <n v="111.76"/>
    <n v="2042"/>
    <n v="44.923999999999999"/>
    <n v="8471"/>
    <n v="179.24090000000001"/>
    <n v="4153"/>
    <n v="92.421500000000009"/>
    <n v="7210.15983094901"/>
    <n v="0"/>
    <n v="179.24090000000001"/>
    <n v="92.421500000000009"/>
    <n v="-86.819400000000002"/>
    <n v="390.43550000000005"/>
    <n v="2187.2125058741758"/>
    <n v="2187.2125058741758"/>
    <n v="2187.2125058741758"/>
    <n v="238406.16314028521"/>
    <n v="0"/>
    <n v="2163.047949284703"/>
    <n v="92.421500000000009"/>
    <n v="0.68501539335631734"/>
    <s v="Actual"/>
    <n v="390.43550000000005"/>
  </r>
  <r>
    <s v="The Mill Hill SurgeryActonEalingE85107Aug5"/>
    <x v="279"/>
    <x v="2"/>
    <x v="1"/>
    <x v="281"/>
    <s v="E85107"/>
    <x v="4"/>
    <n v="5"/>
    <n v="7290.70835291392"/>
    <n v="2691"/>
    <n v="29"/>
    <n v="53.550900000000006"/>
    <n v="0.57710000000000006"/>
    <n v="1345"/>
    <n v="2"/>
    <n v="30.262499999999999"/>
    <n v="4.4999999999999998E-2"/>
    <n v="2868"/>
    <n v="63.095999999999997"/>
    <n v="1411"/>
    <n v="31.042000000000002"/>
    <n v="5588"/>
    <n v="117.224"/>
    <n v="2758"/>
    <n v="61.349500000000006"/>
    <n v="7210.15983094901"/>
    <n v="0"/>
    <n v="117.224"/>
    <n v="61.349500000000006"/>
    <n v="-55.874499999999998"/>
    <n v="451.78500000000008"/>
    <n v="2187.2125058741758"/>
    <n v="2187.2125058741758"/>
    <n v="2187.2125058741758"/>
    <n v="238406.16314028521"/>
    <n v="0"/>
    <n v="2163.047949284703"/>
    <n v="61.349500000000006"/>
    <n v="0.6396700829424331"/>
    <s v="Actual"/>
    <n v="451.78500000000008"/>
  </r>
  <r>
    <s v="The Mill Hill SurgeryActonEalingE85107Sep6"/>
    <x v="279"/>
    <x v="2"/>
    <x v="1"/>
    <x v="281"/>
    <s v="E85107"/>
    <x v="5"/>
    <n v="6"/>
    <n v="7290.70835291392"/>
    <n v="2837"/>
    <n v="10"/>
    <n v="63.832499999999996"/>
    <n v="0.22499999999999998"/>
    <n v="2087"/>
    <n v="0"/>
    <n v="46.957499999999996"/>
    <n v="0"/>
    <n v="3981"/>
    <n v="87.581999999999994"/>
    <n v="4979"/>
    <n v="109.538"/>
    <n v="6828"/>
    <n v="151.6395"/>
    <n v="7066"/>
    <n v="156.49549999999999"/>
    <n v="7210.15983094901"/>
    <n v="0"/>
    <n v="151.6395"/>
    <n v="156.49549999999999"/>
    <n v="4.8559999999999945"/>
    <n v="608.28050000000007"/>
    <n v="2187.2125058741758"/>
    <n v="2187.2125058741758"/>
    <n v="2187.2125058741758"/>
    <n v="238406.16314028521"/>
    <n v="0"/>
    <n v="2163.047949284703"/>
    <n v="156.49549999999999"/>
    <n v="0.67275096848535021"/>
    <s v="Actual"/>
    <n v="608.28050000000007"/>
  </r>
  <r>
    <s v="The Mill Hill SurgeryActonEalingE85107Oct7"/>
    <x v="279"/>
    <x v="2"/>
    <x v="1"/>
    <x v="281"/>
    <s v="E85107"/>
    <x v="6"/>
    <n v="7"/>
    <n v="7290.70835291392"/>
    <n v="3001"/>
    <n v="2"/>
    <n v="67.522499999999994"/>
    <n v="4.4999999999999998E-2"/>
    <m/>
    <m/>
    <m/>
    <m/>
    <n v="3787"/>
    <n v="83.313999999999993"/>
    <m/>
    <m/>
    <n v="6790"/>
    <n v="150.88149999999999"/>
    <m/>
    <m/>
    <n v="7210.15983094901"/>
    <n v="0"/>
    <n v="150.88149999999999"/>
    <e v="#N/A"/>
    <n v="106.17473241929494"/>
    <e v="#N/A"/>
    <n v="2187.2125058741758"/>
    <n v="2187.2125058741758"/>
    <n v="2187.2125058741758"/>
    <n v="238406.16314028521"/>
    <n v="0"/>
    <n v="2163.047949284703"/>
    <n v="257.05623241929493"/>
    <n v="0.67275096848535021"/>
    <s v="Forecast"/>
    <n v="865.336732419295"/>
  </r>
  <r>
    <s v="The Mill Hill SurgeryActonEalingE85107Nov8"/>
    <x v="279"/>
    <x v="2"/>
    <x v="1"/>
    <x v="281"/>
    <s v="E85107"/>
    <x v="7"/>
    <n v="8"/>
    <n v="7290.70835291392"/>
    <n v="2710"/>
    <n v="7"/>
    <n v="60.974999999999994"/>
    <n v="0.1575"/>
    <m/>
    <m/>
    <m/>
    <m/>
    <n v="2826"/>
    <n v="62.171999999999997"/>
    <m/>
    <m/>
    <n v="5543"/>
    <n v="123.30449999999999"/>
    <m/>
    <m/>
    <n v="7210.15983094901"/>
    <n v="0"/>
    <n v="123.30449999999999"/>
    <e v="#N/A"/>
    <n v="30.092718981087017"/>
    <e v="#N/A"/>
    <n v="2187.2125058741758"/>
    <n v="2187.2125058741758"/>
    <n v="2187.2125058741758"/>
    <n v="238406.16314028521"/>
    <n v="0"/>
    <n v="2163.047949284703"/>
    <n v="153.39721898108701"/>
    <n v="0.67275096848535021"/>
    <s v="Forecast"/>
    <n v="1018.733951400382"/>
  </r>
  <r>
    <s v="The Mill Hill SurgeryActonEalingE85107Dec9"/>
    <x v="279"/>
    <x v="2"/>
    <x v="1"/>
    <x v="281"/>
    <s v="E85107"/>
    <x v="8"/>
    <n v="9"/>
    <n v="7290.70835291392"/>
    <n v="2306"/>
    <n v="2"/>
    <n v="51.884999999999998"/>
    <n v="4.4999999999999998E-2"/>
    <m/>
    <m/>
    <m/>
    <m/>
    <n v="1946"/>
    <n v="42.811999999999998"/>
    <m/>
    <m/>
    <n v="4254"/>
    <n v="94.74199999999999"/>
    <m/>
    <m/>
    <n v="7210.15983094901"/>
    <n v="0"/>
    <n v="94.74199999999999"/>
    <e v="#N/A"/>
    <n v="25.305834693651775"/>
    <e v="#N/A"/>
    <n v="2187.2125058741758"/>
    <n v="2187.2125058741758"/>
    <n v="2187.2125058741758"/>
    <n v="238406.16314028521"/>
    <n v="0"/>
    <n v="2163.047949284703"/>
    <n v="120.04783469365177"/>
    <n v="0.67275096848535021"/>
    <s v="Forecast"/>
    <n v="1138.7817860940338"/>
  </r>
  <r>
    <s v="The Mill Hill SurgeryActonEalingE85107Jan10"/>
    <x v="279"/>
    <x v="2"/>
    <x v="1"/>
    <x v="281"/>
    <s v="E85107"/>
    <x v="9"/>
    <n v="10"/>
    <n v="7290.70835291392"/>
    <n v="4064"/>
    <n v="4"/>
    <n v="91.44"/>
    <n v="0.09"/>
    <m/>
    <m/>
    <m/>
    <m/>
    <n v="3293"/>
    <n v="72.445999999999998"/>
    <m/>
    <m/>
    <n v="7361"/>
    <n v="163.976"/>
    <m/>
    <m/>
    <n v="7210.15983094901"/>
    <n v="0"/>
    <n v="163.976"/>
    <e v="#N/A"/>
    <n v="-36.464760932588888"/>
    <e v="#N/A"/>
    <n v="2187.2125058741758"/>
    <n v="2187.2125058741758"/>
    <n v="2187.2125058741758"/>
    <n v="238406.16314028521"/>
    <n v="0"/>
    <n v="2163.047949284703"/>
    <n v="127.51123906741111"/>
    <n v="0.67275096848535021"/>
    <s v="Forecast"/>
    <n v="1266.2930251614448"/>
  </r>
  <r>
    <s v="The Mill Hill SurgeryActonEalingE85107Feb11"/>
    <x v="279"/>
    <x v="2"/>
    <x v="1"/>
    <x v="281"/>
    <s v="E85107"/>
    <x v="10"/>
    <n v="11"/>
    <n v="7290.70835291392"/>
    <n v="2911"/>
    <n v="29"/>
    <n v="65.497500000000002"/>
    <n v="0.65249999999999997"/>
    <m/>
    <m/>
    <m/>
    <m/>
    <n v="2333"/>
    <n v="51.326000000000001"/>
    <m/>
    <m/>
    <n v="5273"/>
    <n v="117.476"/>
    <m/>
    <m/>
    <n v="7210.15983094901"/>
    <n v="0"/>
    <n v="117.476"/>
    <e v="#N/A"/>
    <n v="-1.2309746122247844"/>
    <e v="#N/A"/>
    <n v="2187.2125058741758"/>
    <n v="2187.2125058741758"/>
    <n v="2187.2125058741758"/>
    <n v="238406.16314028521"/>
    <n v="0"/>
    <n v="2163.047949284703"/>
    <n v="116.24502538777521"/>
    <n v="0.67275096848535021"/>
    <s v="Forecast"/>
    <n v="1382.5380505492201"/>
  </r>
  <r>
    <s v="The Mill Hill SurgeryActonEalingE85107Mar12"/>
    <x v="279"/>
    <x v="2"/>
    <x v="1"/>
    <x v="281"/>
    <s v="E85107"/>
    <x v="11"/>
    <n v="12"/>
    <n v="7290.70835291392"/>
    <n v="666"/>
    <n v="148"/>
    <n v="14.984999999999999"/>
    <n v="3.33"/>
    <m/>
    <m/>
    <m/>
    <m/>
    <n v="3113"/>
    <n v="68.486000000000004"/>
    <m/>
    <m/>
    <n v="3927"/>
    <n v="86.801000000000002"/>
    <m/>
    <m/>
    <n v="7210.15983094901"/>
    <n v="0"/>
    <n v="86.801000000000002"/>
    <e v="#N/A"/>
    <n v="2.1102810609013432"/>
    <e v="#N/A"/>
    <n v="2187.2125058741758"/>
    <n v="2187.2125058741758"/>
    <n v="2187.2125058741758"/>
    <n v="238406.16314028521"/>
    <n v="0"/>
    <n v="2163.047949284703"/>
    <n v="88.911281060901345"/>
    <n v="0.67275096848535021"/>
    <s v="Forecast"/>
    <n v="1471.4493316101214"/>
  </r>
  <r>
    <s v="The MWH PracticeNorth SouthallEalingE85119Apr1"/>
    <x v="280"/>
    <x v="26"/>
    <x v="1"/>
    <x v="282"/>
    <s v="E85119"/>
    <x v="0"/>
    <n v="1"/>
    <n v="13653.0192214413"/>
    <n v="1936"/>
    <n v="325"/>
    <n v="38.526400000000002"/>
    <n v="6.4675000000000002"/>
    <n v="9533"/>
    <n v="3590"/>
    <n v="214.49249999999998"/>
    <n v="80.774999999999991"/>
    <n v="13348"/>
    <n v="293.65600000000001"/>
    <n v="37796"/>
    <n v="831.51199999999994"/>
    <n v="15609"/>
    <n v="338.6499"/>
    <n v="50919"/>
    <n v="1126.7794999999999"/>
    <n v="13579.4259948869"/>
    <n v="0"/>
    <n v="338.6499"/>
    <n v="1126.7794999999999"/>
    <n v="788.12959999999987"/>
    <n v="1126.7794999999999"/>
    <n v="4095.90576643239"/>
    <n v="4095.90576643239"/>
    <n v="4095.90576643239"/>
    <n v="446453.72854113055"/>
    <n v="0"/>
    <n v="4073.8277984660699"/>
    <n v="1126.7794999999999"/>
    <n v="3.9156043223750938"/>
    <s v="Actual"/>
    <n v="1126.7794999999999"/>
  </r>
  <r>
    <s v="The MWH PracticeNorth SouthallEalingE85119May2"/>
    <x v="280"/>
    <x v="26"/>
    <x v="1"/>
    <x v="282"/>
    <s v="E85119"/>
    <x v="1"/>
    <n v="2"/>
    <n v="13653.0192214413"/>
    <n v="3028"/>
    <n v="259"/>
    <n v="60.257200000000005"/>
    <n v="5.1541000000000006"/>
    <n v="1614"/>
    <n v="916"/>
    <n v="36.314999999999998"/>
    <n v="20.61"/>
    <n v="13137"/>
    <n v="289.01400000000001"/>
    <n v="12135"/>
    <n v="266.97000000000003"/>
    <n v="16424"/>
    <n v="354.42529999999999"/>
    <n v="14665"/>
    <n v="323.89500000000004"/>
    <n v="13579.4259948869"/>
    <n v="0"/>
    <n v="354.42529999999999"/>
    <n v="323.89500000000004"/>
    <n v="-30.530299999999954"/>
    <n v="1450.6744999999999"/>
    <n v="4095.90576643239"/>
    <n v="4095.90576643239"/>
    <n v="4095.90576643239"/>
    <n v="446453.72854113055"/>
    <n v="0"/>
    <n v="4073.8277984660699"/>
    <n v="323.89500000000004"/>
    <n v="2.6962806525081673"/>
    <s v="Actual"/>
    <n v="1450.6744999999999"/>
  </r>
  <r>
    <s v="The MWH PracticeNorth SouthallEalingE85119Jun3"/>
    <x v="280"/>
    <x v="26"/>
    <x v="1"/>
    <x v="282"/>
    <s v="E85119"/>
    <x v="2"/>
    <n v="3"/>
    <n v="13653.0192214413"/>
    <n v="8675"/>
    <n v="377"/>
    <n v="172.63250000000002"/>
    <n v="7.5023"/>
    <n v="5699"/>
    <n v="291"/>
    <n v="128.22749999999999"/>
    <n v="6.5474999999999994"/>
    <n v="14157"/>
    <n v="311.45400000000001"/>
    <n v="12018"/>
    <n v="264.39600000000002"/>
    <n v="23209"/>
    <n v="491.58879999999999"/>
    <n v="18008"/>
    <n v="399.17099999999999"/>
    <n v="13579.4259948869"/>
    <n v="0"/>
    <n v="491.58879999999999"/>
    <n v="399.17099999999999"/>
    <n v="-92.4178"/>
    <n v="1849.8454999999999"/>
    <n v="4095.90576643239"/>
    <n v="4095.90576643239"/>
    <n v="4095.90576643239"/>
    <n v="446453.72854113055"/>
    <n v="0"/>
    <n v="4073.8277984660699"/>
    <n v="399.17099999999999"/>
    <n v="2.3110669637514616"/>
    <s v="Actual"/>
    <n v="1849.8454999999999"/>
  </r>
  <r>
    <s v="The MWH PracticeNorth SouthallEalingE85119Jul4"/>
    <x v="280"/>
    <x v="26"/>
    <x v="1"/>
    <x v="282"/>
    <s v="E85119"/>
    <x v="3"/>
    <n v="4"/>
    <n v="13653.0192214413"/>
    <n v="2111"/>
    <n v="682"/>
    <n v="42.008900000000004"/>
    <n v="13.571800000000001"/>
    <n v="3659"/>
    <n v="193"/>
    <n v="82.327500000000001"/>
    <n v="4.3425000000000002"/>
    <n v="18143"/>
    <n v="399.14600000000002"/>
    <n v="12854"/>
    <n v="282.78800000000001"/>
    <n v="20936"/>
    <n v="454.72670000000005"/>
    <n v="16706"/>
    <n v="369.45800000000003"/>
    <n v="13579.4259948869"/>
    <n v="0"/>
    <n v="454.72670000000005"/>
    <n v="369.45800000000003"/>
    <n v="-85.268700000000024"/>
    <n v="2219.3035"/>
    <n v="4095.90576643239"/>
    <n v="4095.90576643239"/>
    <n v="4095.90576643239"/>
    <n v="446453.72854113055"/>
    <n v="0"/>
    <n v="4073.8277984660699"/>
    <n v="369.45800000000003"/>
    <n v="2.0792597869057654"/>
    <s v="Actual"/>
    <n v="2219.3035"/>
  </r>
  <r>
    <s v="The MWH PracticeNorth SouthallEalingE85119Aug5"/>
    <x v="280"/>
    <x v="26"/>
    <x v="1"/>
    <x v="282"/>
    <s v="E85119"/>
    <x v="4"/>
    <n v="5"/>
    <n v="13653.0192214413"/>
    <n v="2451"/>
    <n v="1367"/>
    <n v="48.774900000000002"/>
    <n v="27.203300000000002"/>
    <n v="9132"/>
    <n v="342"/>
    <n v="205.47"/>
    <n v="7.6949999999999994"/>
    <n v="13645"/>
    <n v="300.19"/>
    <n v="24471"/>
    <n v="538.36199999999997"/>
    <n v="17463"/>
    <n v="376.16820000000001"/>
    <n v="33945"/>
    <n v="751.52699999999993"/>
    <n v="13579.4259948869"/>
    <n v="0"/>
    <n v="376.16820000000001"/>
    <n v="751.52699999999993"/>
    <n v="375.35879999999992"/>
    <n v="2970.8305"/>
    <n v="4095.90576643239"/>
    <n v="4095.90576643239"/>
    <n v="4095.90576643239"/>
    <n v="446453.72854113055"/>
    <n v="0"/>
    <n v="4073.8277984660699"/>
    <n v="751.52699999999993"/>
    <n v="2.2461726243585596"/>
    <s v="Actual"/>
    <n v="2970.8305"/>
  </r>
  <r>
    <s v="The MWH PracticeNorth SouthallEalingE85119Sep6"/>
    <x v="280"/>
    <x v="26"/>
    <x v="1"/>
    <x v="282"/>
    <s v="E85119"/>
    <x v="5"/>
    <n v="6"/>
    <n v="13653.0192214413"/>
    <n v="4283"/>
    <n v="2493"/>
    <n v="96.367499999999993"/>
    <n v="56.092500000000001"/>
    <n v="3091"/>
    <n v="4161"/>
    <n v="69.547499999999999"/>
    <n v="93.622500000000002"/>
    <n v="19446"/>
    <n v="427.81200000000001"/>
    <n v="14396"/>
    <n v="316.71199999999999"/>
    <n v="26222"/>
    <n v="580.27199999999993"/>
    <n v="21648"/>
    <n v="479.88200000000001"/>
    <n v="13579.4259948869"/>
    <n v="0"/>
    <n v="580.27199999999993"/>
    <n v="479.88200000000001"/>
    <n v="-100.38999999999993"/>
    <n v="3450.7125000000001"/>
    <n v="4095.90576643239"/>
    <n v="4095.90576643239"/>
    <n v="4095.90576643239"/>
    <n v="446453.72854113055"/>
    <n v="0"/>
    <n v="4073.8277984660699"/>
    <n v="479.88200000000001"/>
    <n v="2.0379815054194967"/>
    <s v="Actual"/>
    <n v="3450.7125000000001"/>
  </r>
  <r>
    <s v="The MWH PracticeNorth SouthallEalingE85119Oct7"/>
    <x v="280"/>
    <x v="26"/>
    <x v="1"/>
    <x v="282"/>
    <s v="E85119"/>
    <x v="6"/>
    <n v="7"/>
    <n v="13653.0192214413"/>
    <n v="35585"/>
    <n v="2058"/>
    <n v="800.66250000000002"/>
    <n v="46.305"/>
    <m/>
    <m/>
    <m/>
    <m/>
    <n v="53169"/>
    <n v="1169.7180000000001"/>
    <m/>
    <m/>
    <n v="90812"/>
    <n v="2016.6855"/>
    <m/>
    <m/>
    <n v="13579.4259948869"/>
    <n v="0"/>
    <n v="2016.6855"/>
    <e v="#N/A"/>
    <n v="-558.43202251360003"/>
    <e v="#N/A"/>
    <n v="4095.90576643239"/>
    <n v="4095.90576643239"/>
    <n v="4095.90576643239"/>
    <n v="446453.72854113055"/>
    <n v="813.06021105401032"/>
    <n v="4073.8277984660699"/>
    <n v="1458.2534774864"/>
    <n v="2.0379815054194967"/>
    <s v="Forecast"/>
    <n v="4908.9659774864003"/>
  </r>
  <r>
    <s v="The MWH PracticeNorth SouthallEalingE85119Nov8"/>
    <x v="280"/>
    <x v="26"/>
    <x v="1"/>
    <x v="282"/>
    <s v="E85119"/>
    <x v="7"/>
    <n v="8"/>
    <n v="13653.0192214413"/>
    <n v="4271"/>
    <n v="2998"/>
    <n v="96.097499999999997"/>
    <n v="67.454999999999998"/>
    <m/>
    <m/>
    <m/>
    <m/>
    <n v="30136"/>
    <n v="662.99199999999996"/>
    <m/>
    <m/>
    <n v="37405"/>
    <n v="826.54449999999997"/>
    <m/>
    <m/>
    <n v="13579.4259948869"/>
    <n v="0"/>
    <n v="826.54449999999997"/>
    <e v="#N/A"/>
    <n v="43.662092194348133"/>
    <e v="#N/A"/>
    <n v="4095.90576643239"/>
    <n v="4095.90576643239"/>
    <n v="4095.90576643239"/>
    <n v="446453.72854113055"/>
    <n v="1683.266803248358"/>
    <n v="4073.8277984660699"/>
    <n v="870.2065921943481"/>
    <n v="2.0379815054194967"/>
    <s v="Forecast"/>
    <n v="5779.172569680748"/>
  </r>
  <r>
    <s v="The MWH PracticeNorth SouthallEalingE85119Dec9"/>
    <x v="280"/>
    <x v="26"/>
    <x v="1"/>
    <x v="282"/>
    <s v="E85119"/>
    <x v="8"/>
    <n v="9"/>
    <n v="13653.0192214413"/>
    <n v="1819"/>
    <n v="4751"/>
    <n v="40.927500000000002"/>
    <n v="106.89749999999999"/>
    <m/>
    <m/>
    <m/>
    <m/>
    <n v="14529"/>
    <n v="319.63799999999998"/>
    <m/>
    <m/>
    <n v="21099"/>
    <n v="467.46299999999997"/>
    <m/>
    <m/>
    <n v="13579.4259948869"/>
    <n v="0"/>
    <n v="467.46299999999997"/>
    <e v="#N/A"/>
    <n v="213.55597689522801"/>
    <e v="#N/A"/>
    <n v="4095.90576643239"/>
    <n v="4095.90576643239"/>
    <n v="4095.90576643239"/>
    <n v="446453.72854113055"/>
    <n v="2364.2857801435857"/>
    <n v="4073.8277984660699"/>
    <n v="681.01897689522798"/>
    <n v="2.0379815054194967"/>
    <s v="Forecast"/>
    <n v="6460.1915465759757"/>
  </r>
  <r>
    <s v="The MWH PracticeNorth SouthallEalingE85119Jan10"/>
    <x v="280"/>
    <x v="26"/>
    <x v="1"/>
    <x v="282"/>
    <s v="E85119"/>
    <x v="9"/>
    <n v="10"/>
    <n v="13653.0192214413"/>
    <n v="10276"/>
    <n v="2687"/>
    <n v="231.20999999999998"/>
    <n v="60.457499999999996"/>
    <m/>
    <m/>
    <m/>
    <m/>
    <n v="15886"/>
    <n v="349.49200000000002"/>
    <m/>
    <m/>
    <n v="28849"/>
    <n v="641.15949999999998"/>
    <m/>
    <m/>
    <n v="13579.4259948869"/>
    <n v="0"/>
    <n v="641.15949999999998"/>
    <e v="#N/A"/>
    <n v="82.198599660278092"/>
    <e v="#N/A"/>
    <n v="4095.90576643239"/>
    <n v="4095.90576643239"/>
    <n v="4095.90576643239"/>
    <n v="446453.72854113055"/>
    <n v="3087.6438798038635"/>
    <n v="4073.8277984660699"/>
    <n v="723.35809966027807"/>
    <n v="2.0379815054194967"/>
    <s v="Forecast"/>
    <n v="7183.5496462362535"/>
  </r>
  <r>
    <s v="The MWH PracticeNorth SouthallEalingE85119Feb11"/>
    <x v="280"/>
    <x v="26"/>
    <x v="1"/>
    <x v="282"/>
    <s v="E85119"/>
    <x v="10"/>
    <n v="11"/>
    <n v="13653.0192214413"/>
    <n v="8143"/>
    <n v="2736"/>
    <n v="183.2175"/>
    <n v="61.559999999999995"/>
    <m/>
    <m/>
    <m/>
    <m/>
    <n v="11447"/>
    <n v="251.834"/>
    <m/>
    <m/>
    <n v="22326"/>
    <n v="496.61149999999998"/>
    <m/>
    <m/>
    <n v="13579.4259948869"/>
    <n v="0"/>
    <n v="496.61149999999998"/>
    <e v="#N/A"/>
    <n v="162.83453216511657"/>
    <e v="#N/A"/>
    <n v="4095.90576643239"/>
    <n v="4095.90576643239"/>
    <n v="4095.90576643239"/>
    <n v="446453.72854113055"/>
    <n v="3747.0899119689802"/>
    <n v="4073.8277984660699"/>
    <n v="659.44603216511655"/>
    <n v="2.0379815054194967"/>
    <s v="Forecast"/>
    <n v="7842.9956784013702"/>
  </r>
  <r>
    <s v="The MWH PracticeNorth SouthallEalingE85119Mar12"/>
    <x v="280"/>
    <x v="26"/>
    <x v="1"/>
    <x v="282"/>
    <s v="E85119"/>
    <x v="11"/>
    <n v="12"/>
    <n v="13653.0192214413"/>
    <n v="2426"/>
    <n v="23"/>
    <n v="54.585000000000001"/>
    <n v="0.51749999999999996"/>
    <m/>
    <m/>
    <m/>
    <m/>
    <n v="11231"/>
    <n v="247.08199999999999"/>
    <m/>
    <m/>
    <n v="13680"/>
    <n v="302.18450000000001"/>
    <m/>
    <m/>
    <n v="13579.4259948869"/>
    <n v="0"/>
    <n v="302.18450000000001"/>
    <e v="#N/A"/>
    <n v="202.20002152890891"/>
    <e v="#N/A"/>
    <n v="4095.90576643239"/>
    <n v="4095.90576643239"/>
    <n v="4095.90576643239"/>
    <n v="446453.72854113055"/>
    <n v="4251.4744334978895"/>
    <n v="4073.8277984660699"/>
    <n v="504.38452152890892"/>
    <n v="2.0379815054194967"/>
    <s v="Forecast"/>
    <n v="8347.3801999302796"/>
  </r>
  <r>
    <s v="The New SurgeryNorth H&amp;F PCNHammersmith &amp; FulhamE85042Apr1"/>
    <x v="281"/>
    <x v="22"/>
    <x v="4"/>
    <x v="283"/>
    <s v="E85042"/>
    <x v="0"/>
    <n v="1"/>
    <n v="7258.7136920432504"/>
    <n v="120"/>
    <n v="9"/>
    <n v="2.3879999999999999"/>
    <n v="0.17910000000000001"/>
    <n v="370"/>
    <n v="5"/>
    <n v="8.3249999999999993"/>
    <n v="0.11249999999999999"/>
    <n v="9821"/>
    <n v="216.06200000000001"/>
    <n v="8418"/>
    <n v="185.196"/>
    <n v="9950"/>
    <n v="218.62910000000002"/>
    <n v="8793"/>
    <n v="193.6335"/>
    <n v="7166.7311533832799"/>
    <n v="0"/>
    <n v="218.62910000000002"/>
    <n v="193.6335"/>
    <n v="-24.995600000000024"/>
    <n v="193.6335"/>
    <n v="2177.6141076129752"/>
    <n v="2177.6141076129752"/>
    <n v="2177.6141076129752"/>
    <n v="237359.93772981429"/>
    <n v="0"/>
    <n v="2150.019346014984"/>
    <n v="193.6335"/>
    <n v="1.2656376704116958"/>
    <s v="Actual"/>
    <n v="193.6335"/>
  </r>
  <r>
    <s v="The New SurgeryNorth H&amp;F PCNHammersmith &amp; FulhamE85042May2"/>
    <x v="281"/>
    <x v="22"/>
    <x v="4"/>
    <x v="283"/>
    <s v="E85042"/>
    <x v="1"/>
    <n v="2"/>
    <n v="7258.7136920432504"/>
    <n v="214"/>
    <n v="2"/>
    <n v="4.2586000000000004"/>
    <n v="3.9800000000000002E-2"/>
    <n v="362"/>
    <n v="8"/>
    <n v="8.1449999999999996"/>
    <n v="0.18"/>
    <n v="9625"/>
    <n v="211.75"/>
    <n v="15458"/>
    <n v="340.07600000000002"/>
    <n v="9841"/>
    <n v="216.04839999999999"/>
    <n v="15828"/>
    <n v="348.40100000000001"/>
    <n v="7166.7311533832799"/>
    <n v="0"/>
    <n v="216.04839999999999"/>
    <n v="348.40100000000001"/>
    <n v="132.35260000000002"/>
    <n v="542.03449999999998"/>
    <n v="2177.6141076129752"/>
    <n v="2177.6141076129752"/>
    <n v="2177.6141076129752"/>
    <n v="237359.93772981429"/>
    <n v="0"/>
    <n v="2150.019346014984"/>
    <n v="348.40100000000001"/>
    <n v="1.8949208880464927"/>
    <s v="Actual"/>
    <n v="542.03449999999998"/>
  </r>
  <r>
    <s v="The New SurgeryNorth H&amp;F PCNHammersmith &amp; FulhamE85042Jun3"/>
    <x v="281"/>
    <x v="22"/>
    <x v="4"/>
    <x v="283"/>
    <s v="E85042"/>
    <x v="2"/>
    <n v="3"/>
    <n v="7258.7136920432504"/>
    <n v="270"/>
    <n v="42"/>
    <n v="5.3730000000000002"/>
    <n v="0.8358000000000001"/>
    <n v="374"/>
    <n v="4"/>
    <n v="8.4149999999999991"/>
    <n v="0.09"/>
    <n v="7609"/>
    <n v="167.398"/>
    <n v="10552"/>
    <n v="232.14400000000001"/>
    <n v="7921"/>
    <n v="173.60679999999999"/>
    <n v="10930"/>
    <n v="240.649"/>
    <n v="7166.7311533832799"/>
    <n v="0"/>
    <n v="173.60679999999999"/>
    <n v="240.649"/>
    <n v="67.042200000000008"/>
    <n v="782.68349999999998"/>
    <n v="2177.6141076129752"/>
    <n v="2177.6141076129752"/>
    <n v="2177.6141076129752"/>
    <n v="237359.93772981429"/>
    <n v="0"/>
    <n v="2150.019346014984"/>
    <n v="240.649"/>
    <n v="1.83921409009915"/>
    <s v="Actual"/>
    <n v="782.68349999999998"/>
  </r>
  <r>
    <s v="The New SurgeryNorth H&amp;F PCNHammersmith &amp; FulhamE85042Jul4"/>
    <x v="281"/>
    <x v="22"/>
    <x v="4"/>
    <x v="283"/>
    <s v="E85042"/>
    <x v="3"/>
    <n v="4"/>
    <n v="7258.7136920432504"/>
    <n v="240"/>
    <n v="7"/>
    <n v="4.7759999999999998"/>
    <n v="0.13930000000000001"/>
    <n v="342"/>
    <n v="8"/>
    <n v="7.6949999999999994"/>
    <n v="0.18"/>
    <n v="9182"/>
    <n v="202.00399999999999"/>
    <n v="13497"/>
    <n v="296.93400000000003"/>
    <n v="9429"/>
    <n v="206.91929999999999"/>
    <n v="13847"/>
    <n v="304.80900000000003"/>
    <n v="7166.7311533832799"/>
    <n v="0"/>
    <n v="206.91929999999999"/>
    <n v="304.80900000000003"/>
    <n v="97.889700000000033"/>
    <n v="1087.4925000000001"/>
    <n v="2177.6141076129752"/>
    <n v="2177.6141076129752"/>
    <n v="2177.6141076129752"/>
    <n v="237359.93772981429"/>
    <n v="0"/>
    <n v="2150.019346014984"/>
    <n v="304.80900000000003"/>
    <n v="1.9164052930603082"/>
    <s v="Actual"/>
    <n v="1087.4925000000001"/>
  </r>
  <r>
    <s v="The New SurgeryNorth H&amp;F PCNHammersmith &amp; FulhamE85042Aug5"/>
    <x v="281"/>
    <x v="22"/>
    <x v="4"/>
    <x v="283"/>
    <s v="E85042"/>
    <x v="4"/>
    <n v="5"/>
    <n v="7258.7136920432504"/>
    <n v="408"/>
    <n v="0"/>
    <n v="8.1192000000000011"/>
    <n v="0"/>
    <n v="0"/>
    <n v="9"/>
    <n v="0"/>
    <n v="0.20249999999999999"/>
    <n v="9291"/>
    <n v="204.40199999999999"/>
    <n v="10430"/>
    <n v="229.46"/>
    <n v="9699"/>
    <n v="212.52119999999999"/>
    <n v="10439"/>
    <n v="229.66249999999999"/>
    <n v="7166.7311533832799"/>
    <n v="0"/>
    <n v="212.52119999999999"/>
    <n v="229.66249999999999"/>
    <n v="17.141300000000001"/>
    <n v="1317.155"/>
    <n v="2177.6141076129752"/>
    <n v="2177.6141076129752"/>
    <n v="2177.6141076129752"/>
    <n v="237359.93772981429"/>
    <n v="0"/>
    <n v="2150.019346014984"/>
    <n v="229.66249999999999"/>
    <n v="1.8731440439246287"/>
    <s v="Actual"/>
    <n v="1317.155"/>
  </r>
  <r>
    <s v="The New SurgeryNorth H&amp;F PCNHammersmith &amp; FulhamE85042Sep6"/>
    <x v="281"/>
    <x v="22"/>
    <x v="4"/>
    <x v="283"/>
    <s v="E85042"/>
    <x v="5"/>
    <n v="6"/>
    <n v="7258.7136920432504"/>
    <n v="318"/>
    <n v="0"/>
    <n v="7.1549999999999994"/>
    <n v="0"/>
    <n v="0"/>
    <n v="2"/>
    <n v="0"/>
    <n v="4.4999999999999998E-2"/>
    <n v="12713"/>
    <n v="279.68599999999998"/>
    <n v="16970"/>
    <n v="373.34"/>
    <n v="13031"/>
    <n v="286.84099999999995"/>
    <n v="16972"/>
    <n v="373.38499999999999"/>
    <n v="7166.7311533832799"/>
    <n v="0"/>
    <n v="286.84099999999995"/>
    <n v="373.38499999999999"/>
    <n v="86.54400000000004"/>
    <n v="1690.54"/>
    <n v="2177.6141076129752"/>
    <n v="2177.6141076129752"/>
    <n v="2177.6141076129752"/>
    <n v="237359.93772981429"/>
    <n v="0"/>
    <n v="2150.019346014984"/>
    <n v="373.38499999999999"/>
    <n v="1.8779583126040797"/>
    <s v="Actual"/>
    <n v="1690.54"/>
  </r>
  <r>
    <s v="The New SurgeryNorth H&amp;F PCNHammersmith &amp; FulhamE85042Oct7"/>
    <x v="281"/>
    <x v="22"/>
    <x v="4"/>
    <x v="283"/>
    <s v="E85042"/>
    <x v="6"/>
    <n v="7"/>
    <n v="7258.7136920432504"/>
    <n v="476"/>
    <n v="0"/>
    <n v="10.709999999999999"/>
    <n v="0"/>
    <m/>
    <m/>
    <m/>
    <m/>
    <n v="30197"/>
    <n v="664.33399999999995"/>
    <m/>
    <m/>
    <n v="30673"/>
    <n v="675.04399999999998"/>
    <m/>
    <m/>
    <n v="7166.7311533832799"/>
    <n v="0"/>
    <n v="675.04399999999998"/>
    <e v="#N/A"/>
    <n v="39.369569322236657"/>
    <e v="#N/A"/>
    <n v="2177.6141076129752"/>
    <n v="2177.6141076129752"/>
    <n v="2177.6141076129752"/>
    <n v="237359.93772981429"/>
    <n v="227.33946170926129"/>
    <n v="2150.019346014984"/>
    <n v="714.41356932223664"/>
    <n v="1.8779583126040797"/>
    <s v="Forecast"/>
    <n v="2404.9535693222365"/>
  </r>
  <r>
    <s v="The New SurgeryNorth H&amp;F PCNHammersmith &amp; FulhamE85042Nov8"/>
    <x v="281"/>
    <x v="22"/>
    <x v="4"/>
    <x v="283"/>
    <s v="E85042"/>
    <x v="7"/>
    <n v="8"/>
    <n v="7258.7136920432504"/>
    <n v="419"/>
    <n v="0"/>
    <n v="9.4275000000000002"/>
    <n v="0"/>
    <m/>
    <m/>
    <m/>
    <m/>
    <n v="24595"/>
    <n v="541.09"/>
    <m/>
    <m/>
    <n v="25014"/>
    <n v="550.51750000000004"/>
    <m/>
    <m/>
    <n v="7166.7311533832799"/>
    <n v="0"/>
    <n v="550.51750000000004"/>
    <e v="#N/A"/>
    <n v="-124.19422549705808"/>
    <e v="#N/A"/>
    <n v="2177.6141076129752"/>
    <n v="2177.6141076129752"/>
    <n v="2177.6141076129752"/>
    <n v="237359.93772981429"/>
    <n v="653.66273621220307"/>
    <n v="2150.019346014984"/>
    <n v="426.32327450294196"/>
    <n v="1.8779583126040797"/>
    <s v="Forecast"/>
    <n v="2831.2768438251783"/>
  </r>
  <r>
    <s v="The New SurgeryNorth H&amp;F PCNHammersmith &amp; FulhamE85042Dec9"/>
    <x v="281"/>
    <x v="22"/>
    <x v="4"/>
    <x v="283"/>
    <s v="E85042"/>
    <x v="8"/>
    <n v="9"/>
    <n v="7258.7136920432504"/>
    <n v="475"/>
    <n v="0"/>
    <n v="10.6875"/>
    <n v="0"/>
    <m/>
    <m/>
    <m/>
    <m/>
    <n v="8570"/>
    <n v="188.54"/>
    <m/>
    <m/>
    <n v="9045"/>
    <n v="199.22749999999999"/>
    <m/>
    <m/>
    <n v="7166.7311533832799"/>
    <n v="0"/>
    <n v="199.22749999999999"/>
    <e v="#N/A"/>
    <n v="134.41079099076168"/>
    <e v="#N/A"/>
    <n v="2177.6141076129752"/>
    <n v="2177.6141076129752"/>
    <n v="2177.6141076129752"/>
    <n v="237359.93772981429"/>
    <n v="987.30102720296463"/>
    <n v="2150.019346014984"/>
    <n v="333.63829099076167"/>
    <n v="1.8779583126040797"/>
    <s v="Forecast"/>
    <n v="3164.9151348159398"/>
  </r>
  <r>
    <s v="The New SurgeryNorth H&amp;F PCNHammersmith &amp; FulhamE85042Jan10"/>
    <x v="281"/>
    <x v="22"/>
    <x v="4"/>
    <x v="283"/>
    <s v="E85042"/>
    <x v="9"/>
    <n v="10"/>
    <n v="7258.7136920432504"/>
    <n v="406"/>
    <n v="0"/>
    <n v="9.1349999999999998"/>
    <n v="0"/>
    <m/>
    <m/>
    <m/>
    <m/>
    <n v="11846"/>
    <n v="260.61200000000002"/>
    <m/>
    <m/>
    <n v="12252"/>
    <n v="269.74700000000001"/>
    <m/>
    <m/>
    <n v="7166.7311533832799"/>
    <n v="0"/>
    <n v="269.74700000000001"/>
    <e v="#N/A"/>
    <n v="84.633668282184203"/>
    <e v="#N/A"/>
    <n v="2177.6141076129752"/>
    <n v="2177.6141076129752"/>
    <n v="2177.6141076129752"/>
    <n v="237359.93772981429"/>
    <n v="1341.6816954851488"/>
    <n v="2150.019346014984"/>
    <n v="354.38066828218422"/>
    <n v="1.8779583126040797"/>
    <s v="Forecast"/>
    <n v="3519.295803098124"/>
  </r>
  <r>
    <s v="The New SurgeryNorth H&amp;F PCNHammersmith &amp; FulhamE85042Feb11"/>
    <x v="281"/>
    <x v="22"/>
    <x v="4"/>
    <x v="283"/>
    <s v="E85042"/>
    <x v="10"/>
    <n v="11"/>
    <n v="7258.7136920432504"/>
    <n v="347"/>
    <n v="37"/>
    <n v="7.8075000000000001"/>
    <n v="0.83250000000000002"/>
    <m/>
    <m/>
    <m/>
    <m/>
    <n v="12581"/>
    <n v="276.78199999999998"/>
    <m/>
    <m/>
    <n v="12965"/>
    <n v="285.42199999999997"/>
    <m/>
    <m/>
    <n v="7166.7311533832799"/>
    <n v="0"/>
    <n v="285.42199999999997"/>
    <e v="#N/A"/>
    <n v="37.647480641002744"/>
    <e v="#N/A"/>
    <n v="2177.6141076129752"/>
    <n v="2177.6141076129752"/>
    <n v="2177.6141076129752"/>
    <n v="237359.93772981429"/>
    <n v="1664.7511761261517"/>
    <n v="2150.019346014984"/>
    <n v="323.06948064100271"/>
    <n v="1.8779583126040797"/>
    <s v="Forecast"/>
    <n v="3842.3652837391269"/>
  </r>
  <r>
    <s v="The New SurgeryNorth H&amp;F PCNHammersmith &amp; FulhamE85042Mar12"/>
    <x v="281"/>
    <x v="22"/>
    <x v="4"/>
    <x v="283"/>
    <s v="E85042"/>
    <x v="11"/>
    <n v="12"/>
    <n v="7258.7136920432504"/>
    <n v="125"/>
    <n v="15"/>
    <n v="2.8125"/>
    <n v="0.33749999999999997"/>
    <m/>
    <m/>
    <m/>
    <m/>
    <n v="9639"/>
    <n v="212.05799999999999"/>
    <m/>
    <m/>
    <n v="9779"/>
    <n v="215.208"/>
    <m/>
    <m/>
    <n v="7166.7311533832799"/>
    <n v="0"/>
    <n v="215.208"/>
    <e v="#N/A"/>
    <n v="31.895231296574764"/>
    <e v="#N/A"/>
    <n v="2177.6141076129752"/>
    <n v="2177.6141076129752"/>
    <n v="2177.6141076129752"/>
    <n v="237359.93772981429"/>
    <n v="1911.8544074227266"/>
    <n v="2150.019346014984"/>
    <n v="247.10323129657476"/>
    <n v="1.8779583126040797"/>
    <s v="Forecast"/>
    <n v="4089.4685150357018"/>
  </r>
  <r>
    <s v="The Northwick SurgerySphere PCNHarrowE84044Apr1"/>
    <x v="282"/>
    <x v="40"/>
    <x v="5"/>
    <x v="284"/>
    <s v="E84044"/>
    <x v="0"/>
    <n v="1"/>
    <n v="10548.951571003099"/>
    <n v="12253"/>
    <n v="492"/>
    <n v="243.83470000000003"/>
    <n v="9.7908000000000008"/>
    <n v="9841"/>
    <n v="929"/>
    <n v="221.42249999999999"/>
    <n v="20.9025"/>
    <n v="222"/>
    <n v="4.8840000000000003"/>
    <n v="312"/>
    <n v="6.8639999999999999"/>
    <n v="12967"/>
    <n v="258.5095"/>
    <n v="11082"/>
    <n v="249.18899999999999"/>
    <n v="10631.470813408099"/>
    <n v="0"/>
    <n v="258.5095"/>
    <n v="249.18899999999999"/>
    <n v="-9.3205000000000098"/>
    <n v="249.18899999999999"/>
    <n v="3164.6854713009297"/>
    <n v="3164.6854713009297"/>
    <n v="3164.6854713009297"/>
    <n v="344950.71637180139"/>
    <n v="0"/>
    <n v="3189.4412440224296"/>
    <n v="249.18899999999999"/>
    <n v="1.1207484129396701"/>
    <s v="Actual"/>
    <n v="249.18899999999999"/>
  </r>
  <r>
    <s v="The Northwick SurgerySphere PCNHarrowE84044May2"/>
    <x v="282"/>
    <x v="40"/>
    <x v="5"/>
    <x v="284"/>
    <s v="E84044"/>
    <x v="1"/>
    <n v="2"/>
    <n v="10548.951571003099"/>
    <n v="15817"/>
    <n v="493"/>
    <n v="314.75830000000002"/>
    <n v="9.8107000000000006"/>
    <n v="15405"/>
    <n v="1403"/>
    <n v="346.61250000000001"/>
    <n v="31.567499999999999"/>
    <n v="235"/>
    <n v="5.17"/>
    <n v="428"/>
    <n v="9.4160000000000004"/>
    <n v="16545"/>
    <n v="329.73900000000003"/>
    <n v="17236"/>
    <n v="387.596"/>
    <n v="10631.470813408099"/>
    <n v="0"/>
    <n v="329.73900000000003"/>
    <n v="387.596"/>
    <n v="57.856999999999971"/>
    <n v="636.78499999999997"/>
    <n v="3164.6854713009297"/>
    <n v="3164.6854713009297"/>
    <n v="3164.6854713009297"/>
    <n v="344950.71637180139"/>
    <n v="0"/>
    <n v="3189.4412440224296"/>
    <n v="387.596"/>
    <n v="1.5318186264481646"/>
    <s v="Actual"/>
    <n v="636.78499999999997"/>
  </r>
  <r>
    <s v="The Northwick SurgerySphere PCNHarrowE84044Jun3"/>
    <x v="282"/>
    <x v="40"/>
    <x v="5"/>
    <x v="284"/>
    <s v="E84044"/>
    <x v="2"/>
    <n v="3"/>
    <n v="10548.951571003099"/>
    <n v="15498"/>
    <n v="1160"/>
    <n v="308.41020000000003"/>
    <n v="23.084"/>
    <n v="20540"/>
    <n v="1193"/>
    <n v="462.15"/>
    <n v="26.842499999999998"/>
    <n v="302"/>
    <n v="6.6440000000000001"/>
    <n v="501"/>
    <n v="11.022"/>
    <n v="16960"/>
    <n v="338.13820000000004"/>
    <n v="22234"/>
    <n v="500.01449999999994"/>
    <n v="10631.470813408099"/>
    <n v="0"/>
    <n v="338.13820000000004"/>
    <n v="500.01449999999994"/>
    <n v="161.8762999999999"/>
    <n v="1136.7994999999999"/>
    <n v="3164.6854713009297"/>
    <n v="3164.6854713009297"/>
    <n v="3164.6854713009297"/>
    <n v="344950.71637180139"/>
    <n v="0"/>
    <n v="3189.4412440224296"/>
    <n v="500.01449999999994"/>
    <n v="1.838147462481529"/>
    <s v="Actual"/>
    <n v="1136.7994999999999"/>
  </r>
  <r>
    <s v="The Northwick SurgerySphere PCNHarrowE84044Jul4"/>
    <x v="282"/>
    <x v="40"/>
    <x v="5"/>
    <x v="284"/>
    <s v="E84044"/>
    <x v="3"/>
    <n v="4"/>
    <n v="10548.951571003099"/>
    <n v="13735"/>
    <n v="921"/>
    <n v="273.32650000000001"/>
    <n v="18.3279"/>
    <n v="15475"/>
    <n v="752"/>
    <n v="348.1875"/>
    <n v="16.919999999999998"/>
    <n v="356"/>
    <n v="7.8319999999999999"/>
    <n v="11559"/>
    <n v="254.298"/>
    <n v="15012"/>
    <n v="299.4864"/>
    <n v="27786"/>
    <n v="619.40550000000007"/>
    <n v="10631.470813408099"/>
    <n v="0"/>
    <n v="299.4864"/>
    <n v="619.40550000000007"/>
    <n v="319.91910000000007"/>
    <n v="1756.2049999999999"/>
    <n v="3164.6854713009297"/>
    <n v="3164.6854713009297"/>
    <n v="3164.6854713009297"/>
    <n v="344950.71637180139"/>
    <n v="0"/>
    <n v="3189.4412440224296"/>
    <n v="619.40550000000007"/>
    <n v="2.1295442495961643"/>
    <s v="Actual"/>
    <n v="1756.2049999999999"/>
  </r>
  <r>
    <s v="The Northwick SurgerySphere PCNHarrowE84044Aug5"/>
    <x v="282"/>
    <x v="40"/>
    <x v="5"/>
    <x v="284"/>
    <s v="E84044"/>
    <x v="4"/>
    <n v="5"/>
    <n v="10548.951571003099"/>
    <n v="11452"/>
    <n v="563"/>
    <n v="227.8948"/>
    <n v="11.203700000000001"/>
    <n v="0"/>
    <n v="1863"/>
    <n v="0"/>
    <n v="41.917499999999997"/>
    <n v="246"/>
    <n v="5.4119999999999999"/>
    <n v="17153"/>
    <n v="377.36599999999999"/>
    <n v="12261"/>
    <n v="244.51050000000001"/>
    <n v="19016"/>
    <n v="419.2835"/>
    <n v="10631.470813408099"/>
    <n v="0"/>
    <n v="244.51050000000001"/>
    <n v="419.2835"/>
    <n v="174.773"/>
    <n v="2175.4884999999999"/>
    <n v="3164.6854713009297"/>
    <n v="3164.6854713009297"/>
    <n v="3164.6854713009297"/>
    <n v="344950.71637180139"/>
    <n v="0"/>
    <n v="3189.4412440224296"/>
    <n v="419.2835"/>
    <n v="2.1288322997888729"/>
    <s v="Actual"/>
    <n v="2175.4884999999999"/>
  </r>
  <r>
    <s v="The Northwick SurgerySphere PCNHarrowE84044Sep6"/>
    <x v="282"/>
    <x v="40"/>
    <x v="5"/>
    <x v="284"/>
    <s v="E84044"/>
    <x v="5"/>
    <n v="6"/>
    <n v="10548.951571003099"/>
    <n v="12471"/>
    <n v="4751"/>
    <n v="280.59749999999997"/>
    <n v="106.89749999999999"/>
    <n v="0"/>
    <n v="7333"/>
    <n v="0"/>
    <n v="164.99250000000001"/>
    <n v="433"/>
    <n v="9.5259999999999998"/>
    <n v="21970"/>
    <n v="483.34"/>
    <n v="17655"/>
    <n v="397.02099999999996"/>
    <n v="29303"/>
    <n v="648.33249999999998"/>
    <n v="10631.470813408099"/>
    <n v="0"/>
    <n v="397.02099999999996"/>
    <n v="648.33249999999998"/>
    <n v="251.31150000000002"/>
    <n v="2823.8209999999999"/>
    <n v="3164.6854713009297"/>
    <n v="3164.6854713009297"/>
    <n v="3164.6854713009297"/>
    <n v="344950.71637180139"/>
    <n v="0"/>
    <n v="3189.4412440224296"/>
    <n v="648.33249999999998"/>
    <n v="2.1584799961941323"/>
    <s v="Actual"/>
    <n v="2823.8209999999999"/>
  </r>
  <r>
    <s v="The Northwick SurgerySphere PCNHarrowE84044Oct7"/>
    <x v="282"/>
    <x v="40"/>
    <x v="5"/>
    <x v="284"/>
    <s v="E84044"/>
    <x v="6"/>
    <n v="7"/>
    <n v="10548.951571003099"/>
    <n v="64423"/>
    <n v="4695"/>
    <n v="1449.5174999999999"/>
    <n v="105.6375"/>
    <m/>
    <m/>
    <m/>
    <m/>
    <n v="296"/>
    <n v="6.5119999999999996"/>
    <m/>
    <m/>
    <n v="69414"/>
    <n v="1561.6669999999999"/>
    <m/>
    <m/>
    <n v="10631.470813408099"/>
    <n v="0"/>
    <n v="1561.6669999999999"/>
    <e v="#N/A"/>
    <n v="-368.33466847451837"/>
    <e v="#N/A"/>
    <n v="3164.6854713009297"/>
    <n v="3164.6854713009297"/>
    <n v="3164.6854713009297"/>
    <n v="344950.71637180139"/>
    <n v="852.46786022455171"/>
    <n v="3189.4412440224296"/>
    <n v="1193.3323315254815"/>
    <n v="2.1584799961941323"/>
    <s v="Forecast"/>
    <n v="4017.1533315254815"/>
  </r>
  <r>
    <s v="The Northwick SurgerySphere PCNHarrowE84044Nov8"/>
    <x v="282"/>
    <x v="40"/>
    <x v="5"/>
    <x v="284"/>
    <s v="E84044"/>
    <x v="7"/>
    <n v="8"/>
    <n v="10548.951571003099"/>
    <n v="12995"/>
    <n v="776"/>
    <n v="292.38749999999999"/>
    <n v="17.46"/>
    <m/>
    <m/>
    <m/>
    <m/>
    <n v="372"/>
    <n v="8.1839999999999993"/>
    <m/>
    <m/>
    <n v="14143"/>
    <n v="318.03149999999999"/>
    <m/>
    <m/>
    <n v="10631.470813408099"/>
    <n v="0"/>
    <n v="318.03149999999999"/>
    <e v="#N/A"/>
    <n v="394.08451933711837"/>
    <e v="#N/A"/>
    <n v="3164.6854713009297"/>
    <n v="3164.6854713009297"/>
    <n v="3164.6854713009297"/>
    <n v="344950.71637180139"/>
    <n v="1564.5838795616701"/>
    <n v="3189.4412440224296"/>
    <n v="712.11601933711836"/>
    <n v="2.1584799961941323"/>
    <s v="Forecast"/>
    <n v="4729.2693508625998"/>
  </r>
  <r>
    <s v="The Northwick SurgerySphere PCNHarrowE84044Dec9"/>
    <x v="282"/>
    <x v="40"/>
    <x v="5"/>
    <x v="284"/>
    <s v="E84044"/>
    <x v="8"/>
    <n v="9"/>
    <n v="10548.951571003099"/>
    <n v="16699"/>
    <n v="1413"/>
    <n v="375.72749999999996"/>
    <n v="31.7925"/>
    <m/>
    <m/>
    <m/>
    <m/>
    <n v="393"/>
    <n v="8.6460000000000008"/>
    <m/>
    <m/>
    <n v="18505"/>
    <n v="416.166"/>
    <m/>
    <m/>
    <n v="10631.470813408099"/>
    <n v="0"/>
    <n v="416.166"/>
    <e v="#N/A"/>
    <n v="141.13214881861637"/>
    <e v="#N/A"/>
    <n v="3164.6854713009297"/>
    <n v="3164.6854713009297"/>
    <n v="3164.6854713009297"/>
    <n v="344950.71637180139"/>
    <n v="2121.8820283802861"/>
    <n v="3189.4412440224296"/>
    <n v="557.29814881861637"/>
    <n v="2.1584799961941323"/>
    <s v="Forecast"/>
    <n v="5286.5674996812158"/>
  </r>
  <r>
    <s v="The Northwick SurgerySphere PCNHarrowE84044Jan10"/>
    <x v="282"/>
    <x v="40"/>
    <x v="5"/>
    <x v="284"/>
    <s v="E84044"/>
    <x v="9"/>
    <n v="10"/>
    <n v="10548.951571003099"/>
    <n v="17079"/>
    <n v="1867"/>
    <n v="384.27749999999997"/>
    <n v="42.0075"/>
    <m/>
    <m/>
    <m/>
    <m/>
    <n v="286"/>
    <n v="6.2919999999999998"/>
    <m/>
    <m/>
    <n v="19232"/>
    <n v="432.57699999999994"/>
    <m/>
    <m/>
    <n v="10631.470813408099"/>
    <n v="0"/>
    <n v="432.57699999999994"/>
    <e v="#N/A"/>
    <n v="159.36851627838786"/>
    <e v="#N/A"/>
    <n v="3164.6854713009297"/>
    <n v="3164.6854713009297"/>
    <n v="3164.6854713009297"/>
    <n v="344950.71637180139"/>
    <n v="2713.827544658674"/>
    <n v="3189.4412440224296"/>
    <n v="591.9455162783878"/>
    <n v="2.1584799961941323"/>
    <s v="Forecast"/>
    <n v="5878.5130159596038"/>
  </r>
  <r>
    <s v="The Northwick SurgerySphere PCNHarrowE84044Feb11"/>
    <x v="282"/>
    <x v="40"/>
    <x v="5"/>
    <x v="284"/>
    <s v="E84044"/>
    <x v="10"/>
    <n v="11"/>
    <n v="10548.951571003099"/>
    <n v="36989"/>
    <n v="1073"/>
    <n v="832.25249999999994"/>
    <n v="24.142499999999998"/>
    <m/>
    <m/>
    <m/>
    <m/>
    <n v="324"/>
    <n v="7.1280000000000001"/>
    <m/>
    <m/>
    <n v="38386"/>
    <n v="863.52300000000002"/>
    <m/>
    <m/>
    <n v="10631.470813408099"/>
    <n v="0"/>
    <n v="863.52300000000002"/>
    <e v="#N/A"/>
    <n v="-323.87863554062199"/>
    <e v="#N/A"/>
    <n v="3164.6854713009297"/>
    <n v="3164.6854713009297"/>
    <n v="3164.6854713009297"/>
    <n v="344950.71637180139"/>
    <n v="3253.4719091180523"/>
    <n v="3189.4412440224296"/>
    <n v="539.64436445937804"/>
    <n v="2.1584799961941323"/>
    <s v="Forecast"/>
    <n v="6418.157380418982"/>
  </r>
  <r>
    <s v="The Northwick SurgerySphere PCNHarrowE84044Mar12"/>
    <x v="282"/>
    <x v="40"/>
    <x v="5"/>
    <x v="284"/>
    <s v="E84044"/>
    <x v="11"/>
    <n v="12"/>
    <n v="10548.951571003099"/>
    <n v="2638"/>
    <n v="169"/>
    <n v="59.354999999999997"/>
    <n v="3.8024999999999998"/>
    <m/>
    <m/>
    <m/>
    <m/>
    <n v="428"/>
    <n v="9.4160000000000004"/>
    <m/>
    <m/>
    <n v="3235"/>
    <n v="72.573499999999996"/>
    <m/>
    <m/>
    <n v="10631.470813408099"/>
    <n v="0"/>
    <n v="72.573499999999996"/>
    <e v="#N/A"/>
    <n v="340.17940363027492"/>
    <e v="#N/A"/>
    <n v="3164.6854713009297"/>
    <n v="3164.6854713009297"/>
    <n v="3164.6854713009297"/>
    <n v="344950.71637180139"/>
    <n v="3666.2248127483272"/>
    <n v="3189.4412440224296"/>
    <n v="412.75290363027494"/>
    <n v="2.1584799961941323"/>
    <s v="Forecast"/>
    <n v="6830.9102840492569"/>
  </r>
  <r>
    <s v="The Oakland Medical CentreColne Union PCNHillingdonE86005Apr1"/>
    <x v="283"/>
    <x v="34"/>
    <x v="0"/>
    <x v="285"/>
    <s v="E86005"/>
    <x v="0"/>
    <n v="1"/>
    <n v="7011.5396848078099"/>
    <n v="8878"/>
    <n v="37"/>
    <n v="176.6722"/>
    <n v="0.73630000000000007"/>
    <n v="6302"/>
    <n v="4"/>
    <n v="141.79499999999999"/>
    <n v="0.09"/>
    <n v="18"/>
    <n v="0.39600000000000002"/>
    <n v="31"/>
    <n v="0.68200000000000005"/>
    <n v="8933"/>
    <n v="177.80449999999999"/>
    <n v="6337"/>
    <n v="142.56699999999998"/>
    <n v="7066.9621701646602"/>
    <n v="0"/>
    <n v="177.80449999999999"/>
    <n v="142.56699999999998"/>
    <n v="-35.237500000000011"/>
    <n v="142.56699999999998"/>
    <n v="2103.4619054423429"/>
    <n v="2103.4619054423429"/>
    <n v="2103.4619054423429"/>
    <n v="229277.34769321542"/>
    <n v="0"/>
    <n v="2120.0886510493979"/>
    <n v="142.56699999999998"/>
    <n v="0.96470422004114942"/>
    <s v="Actual"/>
    <n v="142.56699999999998"/>
  </r>
  <r>
    <s v="The Oakland Medical CentreColne Union PCNHillingdonE86005May2"/>
    <x v="283"/>
    <x v="34"/>
    <x v="0"/>
    <x v="285"/>
    <s v="E86005"/>
    <x v="1"/>
    <n v="2"/>
    <n v="7011.5396848078099"/>
    <n v="7332"/>
    <n v="3"/>
    <n v="145.9068"/>
    <n v="5.9700000000000003E-2"/>
    <n v="6787"/>
    <n v="0"/>
    <n v="152.70749999999998"/>
    <n v="0"/>
    <n v="24"/>
    <n v="0.52800000000000002"/>
    <n v="31"/>
    <n v="0.68200000000000005"/>
    <n v="7359"/>
    <n v="146.49449999999999"/>
    <n v="6818"/>
    <n v="153.38949999999997"/>
    <n v="7066.9621701646602"/>
    <n v="0"/>
    <n v="146.49449999999999"/>
    <n v="153.38949999999997"/>
    <n v="6.8949999999999818"/>
    <n v="295.95649999999995"/>
    <n v="2103.4619054423429"/>
    <n v="2103.4619054423429"/>
    <n v="2103.4619054423429"/>
    <n v="229277.34769321542"/>
    <n v="0"/>
    <n v="2120.0886510493979"/>
    <n v="153.38949999999997"/>
    <n v="1.0711204381352324"/>
    <s v="Actual"/>
    <n v="295.95649999999995"/>
  </r>
  <r>
    <s v="The Oakland Medical CentreColne Union PCNHillingdonE86005Jun3"/>
    <x v="283"/>
    <x v="34"/>
    <x v="0"/>
    <x v="285"/>
    <s v="E86005"/>
    <x v="2"/>
    <n v="3"/>
    <n v="7011.5396848078099"/>
    <n v="11498"/>
    <n v="36"/>
    <n v="228.81020000000001"/>
    <n v="0.71640000000000004"/>
    <n v="6613"/>
    <n v="111"/>
    <n v="148.79249999999999"/>
    <n v="2.4975000000000001"/>
    <n v="26"/>
    <n v="0.57199999999999995"/>
    <n v="51"/>
    <n v="1.1220000000000001"/>
    <n v="11560"/>
    <n v="230.0986"/>
    <n v="6775"/>
    <n v="152.41200000000001"/>
    <n v="7066.9621701646602"/>
    <n v="0"/>
    <n v="230.0986"/>
    <n v="152.41200000000001"/>
    <n v="-77.686599999999999"/>
    <n v="448.36849999999993"/>
    <n v="2103.4619054423429"/>
    <n v="2103.4619054423429"/>
    <n v="2103.4619054423429"/>
    <n v="229277.34769321542"/>
    <n v="0"/>
    <n v="2120.0886510493979"/>
    <n v="152.41200000000001"/>
    <n v="1.0907556492861197"/>
    <s v="Actual"/>
    <n v="448.36849999999993"/>
  </r>
  <r>
    <s v="The Oakland Medical CentreColne Union PCNHillingdonE86005Jul4"/>
    <x v="283"/>
    <x v="34"/>
    <x v="0"/>
    <x v="285"/>
    <s v="E86005"/>
    <x v="3"/>
    <n v="4"/>
    <n v="7011.5396848078099"/>
    <n v="11462"/>
    <n v="3"/>
    <n v="228.09380000000002"/>
    <n v="5.9700000000000003E-2"/>
    <n v="7547"/>
    <n v="30"/>
    <n v="169.8075"/>
    <n v="0.67499999999999993"/>
    <n v="20"/>
    <n v="0.44"/>
    <n v="4152"/>
    <n v="91.343999999999994"/>
    <n v="11485"/>
    <n v="228.59350000000001"/>
    <n v="11729"/>
    <n v="261.82650000000001"/>
    <n v="7066.9621701646602"/>
    <n v="0"/>
    <n v="228.59350000000001"/>
    <n v="261.82650000000001"/>
    <n v="33.233000000000004"/>
    <n v="710.19499999999994"/>
    <n v="2103.4619054423429"/>
    <n v="2103.4619054423429"/>
    <n v="2103.4619054423429"/>
    <n v="229277.34769321542"/>
    <n v="0"/>
    <n v="2120.0886510493979"/>
    <n v="261.82650000000001"/>
    <n v="1.2956418629654356"/>
    <s v="Actual"/>
    <n v="710.19499999999994"/>
  </r>
  <r>
    <s v="The Oakland Medical CentreColne Union PCNHillingdonE86005Aug5"/>
    <x v="283"/>
    <x v="34"/>
    <x v="0"/>
    <x v="285"/>
    <s v="E86005"/>
    <x v="4"/>
    <n v="5"/>
    <n v="7011.5396848078099"/>
    <n v="6909"/>
    <n v="5"/>
    <n v="137.48910000000001"/>
    <n v="9.9500000000000005E-2"/>
    <n v="0"/>
    <n v="32"/>
    <n v="0"/>
    <n v="0.72"/>
    <n v="18"/>
    <n v="0.39600000000000002"/>
    <n v="6900"/>
    <n v="151.80000000000001"/>
    <n v="6932"/>
    <n v="137.9846"/>
    <n v="6932"/>
    <n v="152.52000000000001"/>
    <n v="7066.9621701646602"/>
    <n v="0"/>
    <n v="137.9846"/>
    <n v="152.52000000000001"/>
    <n v="14.53540000000001"/>
    <n v="862.71499999999992"/>
    <n v="2103.4619054423429"/>
    <n v="2103.4619054423429"/>
    <n v="2103.4619054423429"/>
    <n v="229277.34769321542"/>
    <n v="0"/>
    <n v="2120.0886510493979"/>
    <n v="152.52000000000001"/>
    <n v="1.2701292287715942"/>
    <s v="Actual"/>
    <n v="862.71499999999992"/>
  </r>
  <r>
    <s v="The Oakland Medical CentreColne Union PCNHillingdonE86005Sep6"/>
    <x v="283"/>
    <x v="34"/>
    <x v="0"/>
    <x v="285"/>
    <s v="E86005"/>
    <x v="5"/>
    <n v="6"/>
    <n v="7011.5396848078099"/>
    <n v="29625"/>
    <n v="2434"/>
    <n v="666.5625"/>
    <n v="54.765000000000001"/>
    <n v="0"/>
    <n v="7794"/>
    <n v="0"/>
    <n v="175.36499999999998"/>
    <n v="10"/>
    <n v="0.22"/>
    <n v="15314"/>
    <n v="336.90800000000002"/>
    <n v="32069"/>
    <n v="721.54750000000001"/>
    <n v="23108"/>
    <n v="512.27300000000002"/>
    <n v="7066.9621701646602"/>
    <n v="0"/>
    <n v="721.54750000000001"/>
    <n v="512.27300000000002"/>
    <n v="-209.27449999999999"/>
    <n v="1374.9879999999998"/>
    <n v="2103.4619054423429"/>
    <n v="2103.4619054423429"/>
    <n v="2103.4619054423429"/>
    <n v="229277.34769321542"/>
    <n v="0"/>
    <n v="2120.0886510493979"/>
    <n v="512.27300000000002"/>
    <n v="1.5812687002482162"/>
    <s v="Actual"/>
    <n v="1374.9879999999998"/>
  </r>
  <r>
    <s v="The Oakland Medical CentreColne Union PCNHillingdonE86005Oct7"/>
    <x v="283"/>
    <x v="34"/>
    <x v="0"/>
    <x v="285"/>
    <s v="E86005"/>
    <x v="6"/>
    <n v="7"/>
    <n v="7011.5396848078099"/>
    <n v="13895"/>
    <n v="1390"/>
    <n v="312.63749999999999"/>
    <n v="31.274999999999999"/>
    <m/>
    <m/>
    <m/>
    <m/>
    <n v="28"/>
    <n v="0.61599999999999999"/>
    <m/>
    <m/>
    <n v="15313"/>
    <n v="344.52849999999995"/>
    <m/>
    <m/>
    <n v="7066.9621701646602"/>
    <n v="0"/>
    <n v="344.52849999999995"/>
    <e v="#N/A"/>
    <n v="236.53440584975425"/>
    <e v="#N/A"/>
    <n v="2103.4619054423429"/>
    <n v="2103.4619054423429"/>
    <n v="2103.4619054423429"/>
    <n v="229277.34769321542"/>
    <n v="0"/>
    <n v="2120.0886510493979"/>
    <n v="581.0629058497542"/>
    <n v="1.5812687002482162"/>
    <s v="Forecast"/>
    <n v="1956.0509058497541"/>
  </r>
  <r>
    <s v="The Oakland Medical CentreColne Union PCNHillingdonE86005Nov8"/>
    <x v="283"/>
    <x v="34"/>
    <x v="0"/>
    <x v="285"/>
    <s v="E86005"/>
    <x v="7"/>
    <n v="8"/>
    <n v="7011.5396848078099"/>
    <n v="21781"/>
    <n v="31"/>
    <n v="490.07249999999999"/>
    <n v="0.69750000000000001"/>
    <m/>
    <m/>
    <m/>
    <m/>
    <n v="44"/>
    <n v="0.96799999999999997"/>
    <m/>
    <m/>
    <n v="21856"/>
    <n v="491.738"/>
    <m/>
    <m/>
    <n v="7066.9621701646602"/>
    <n v="0"/>
    <n v="491.738"/>
    <e v="#N/A"/>
    <n v="-144.99116966043323"/>
    <e v="#N/A"/>
    <n v="2103.4619054423429"/>
    <n v="2103.4619054423429"/>
    <n v="2103.4619054423429"/>
    <n v="229277.34769321542"/>
    <n v="199.33583074697799"/>
    <n v="2120.0886510493979"/>
    <n v="346.74683033956677"/>
    <n v="1.5812687002482162"/>
    <s v="Forecast"/>
    <n v="2302.7977361893209"/>
  </r>
  <r>
    <s v="The Oakland Medical CentreColne Union PCNHillingdonE86005Dec9"/>
    <x v="283"/>
    <x v="34"/>
    <x v="0"/>
    <x v="285"/>
    <s v="E86005"/>
    <x v="8"/>
    <n v="9"/>
    <n v="7011.5396848078099"/>
    <n v="14547"/>
    <n v="52"/>
    <n v="327.3075"/>
    <n v="1.17"/>
    <m/>
    <m/>
    <m/>
    <m/>
    <n v="22"/>
    <n v="0.48399999999999999"/>
    <m/>
    <m/>
    <n v="14621"/>
    <n v="328.9615"/>
    <m/>
    <m/>
    <n v="7066.9621701646602"/>
    <n v="0"/>
    <n v="328.9615"/>
    <e v="#N/A"/>
    <n v="-57.599304220659974"/>
    <e v="#N/A"/>
    <n v="2103.4619054423429"/>
    <n v="2103.4619054423429"/>
    <n v="2103.4619054423429"/>
    <n v="229277.34769321542"/>
    <n v="470.69802652631824"/>
    <n v="2120.0886510493979"/>
    <n v="271.36219577934003"/>
    <n v="1.5812687002482162"/>
    <s v="Forecast"/>
    <n v="2574.1599319686611"/>
  </r>
  <r>
    <s v="The Oakland Medical CentreColne Union PCNHillingdonE86005Jan10"/>
    <x v="283"/>
    <x v="34"/>
    <x v="0"/>
    <x v="285"/>
    <s v="E86005"/>
    <x v="9"/>
    <n v="10"/>
    <n v="7011.5396848078099"/>
    <n v="9193"/>
    <n v="68"/>
    <n v="206.8425"/>
    <n v="1.53"/>
    <m/>
    <m/>
    <m/>
    <m/>
    <n v="36"/>
    <n v="0.79200000000000004"/>
    <m/>
    <m/>
    <n v="9297"/>
    <n v="209.1645"/>
    <m/>
    <m/>
    <n v="7066.9621701646602"/>
    <n v="0"/>
    <n v="209.1645"/>
    <e v="#N/A"/>
    <n v="79.068352414012026"/>
    <e v="#N/A"/>
    <n v="2103.4619054423429"/>
    <n v="2103.4619054423429"/>
    <n v="2103.4619054423429"/>
    <n v="229277.34769321542"/>
    <n v="758.93087894033033"/>
    <n v="2120.0886510493979"/>
    <n v="288.23285241401203"/>
    <n v="1.5812687002482162"/>
    <s v="Forecast"/>
    <n v="2862.3927843826732"/>
  </r>
  <r>
    <s v="The Oakland Medical CentreColne Union PCNHillingdonE86005Feb11"/>
    <x v="283"/>
    <x v="34"/>
    <x v="0"/>
    <x v="285"/>
    <s v="E86005"/>
    <x v="10"/>
    <n v="11"/>
    <n v="7011.5396848078099"/>
    <n v="7294"/>
    <n v="72"/>
    <n v="164.11499999999998"/>
    <n v="1.6199999999999999"/>
    <m/>
    <m/>
    <m/>
    <m/>
    <n v="22"/>
    <n v="0.48399999999999999"/>
    <m/>
    <m/>
    <n v="7388"/>
    <n v="166.21899999999999"/>
    <m/>
    <m/>
    <n v="7066.9621701646602"/>
    <n v="0"/>
    <n v="166.21899999999999"/>
    <e v="#N/A"/>
    <n v="96.547133334680723"/>
    <e v="#N/A"/>
    <n v="2103.4619054423429"/>
    <n v="2103.4619054423429"/>
    <n v="2103.4619054423429"/>
    <n v="229277.34769321542"/>
    <n v="1021.6970122750108"/>
    <n v="2120.0886510493979"/>
    <n v="262.76613333468072"/>
    <n v="1.5812687002482162"/>
    <s v="Forecast"/>
    <n v="3125.1589177173537"/>
  </r>
  <r>
    <s v="The Oakland Medical CentreColne Union PCNHillingdonE86005Mar12"/>
    <x v="283"/>
    <x v="34"/>
    <x v="0"/>
    <x v="285"/>
    <s v="E86005"/>
    <x v="11"/>
    <n v="12"/>
    <n v="7011.5396848078099"/>
    <n v="2205"/>
    <n v="7"/>
    <n v="49.612499999999997"/>
    <n v="0.1575"/>
    <m/>
    <m/>
    <m/>
    <m/>
    <n v="17"/>
    <n v="0.374"/>
    <m/>
    <m/>
    <n v="2229"/>
    <n v="50.143999999999998"/>
    <m/>
    <m/>
    <n v="7066.9621701646602"/>
    <n v="0"/>
    <n v="50.143999999999998"/>
    <e v="#N/A"/>
    <n v="150.83555552309602"/>
    <e v="#N/A"/>
    <n v="2103.4619054423429"/>
    <n v="2103.4619054423429"/>
    <n v="2103.4619054423429"/>
    <n v="229277.34769321542"/>
    <n v="1222.676567798107"/>
    <n v="2120.0886510493979"/>
    <n v="200.97955552309602"/>
    <n v="1.5812687002482162"/>
    <s v="Forecast"/>
    <n v="3326.1384732404499"/>
  </r>
  <r>
    <s v="The Parkview SurgeryLong Lane First Care Group PCNHillingdonE86026Apr1"/>
    <x v="284"/>
    <x v="0"/>
    <x v="0"/>
    <x v="286"/>
    <s v="E86026"/>
    <x v="0"/>
    <n v="1"/>
    <n v="8264.4110118695498"/>
    <n v="6819"/>
    <n v="1711"/>
    <n v="135.69810000000001"/>
    <n v="34.048900000000003"/>
    <n v="3709"/>
    <n v="1047"/>
    <n v="83.452500000000001"/>
    <n v="23.557499999999997"/>
    <n v="2518"/>
    <n v="55.396000000000001"/>
    <n v="6988"/>
    <n v="153.73599999999999"/>
    <n v="11048"/>
    <n v="225.14300000000003"/>
    <n v="11744"/>
    <n v="260.74599999999998"/>
    <n v="8295.6387225394701"/>
    <n v="0"/>
    <n v="225.14300000000003"/>
    <n v="260.74599999999998"/>
    <n v="35.602999999999952"/>
    <n v="260.74599999999998"/>
    <n v="2479.323303560865"/>
    <n v="2479.323303560865"/>
    <n v="2479.323303560865"/>
    <n v="270246.24008813431"/>
    <n v="0"/>
    <n v="2488.691616761841"/>
    <n v="260.74599999999998"/>
    <n v="1.4969052478128904"/>
    <s v="Actual"/>
    <n v="260.74599999999998"/>
  </r>
  <r>
    <s v="The Parkview SurgeryLong Lane First Care Group PCNHillingdonE86026May2"/>
    <x v="284"/>
    <x v="0"/>
    <x v="0"/>
    <x v="286"/>
    <s v="E86026"/>
    <x v="1"/>
    <n v="2"/>
    <n v="8264.4110118695498"/>
    <n v="5679"/>
    <n v="554"/>
    <n v="113.0121"/>
    <n v="11.024600000000001"/>
    <n v="4176"/>
    <n v="2758"/>
    <n v="93.96"/>
    <n v="62.055"/>
    <n v="5551"/>
    <n v="122.122"/>
    <n v="1818"/>
    <n v="39.996000000000002"/>
    <n v="11784"/>
    <n v="246.15870000000001"/>
    <n v="8752"/>
    <n v="196.011"/>
    <n v="8295.6387225394701"/>
    <n v="0"/>
    <n v="246.15870000000001"/>
    <n v="196.011"/>
    <n v="-50.147700000000015"/>
    <n v="456.75699999999995"/>
    <n v="2479.323303560865"/>
    <n v="2479.323303560865"/>
    <n v="2479.323303560865"/>
    <n v="270246.24008813431"/>
    <n v="0"/>
    <n v="2488.691616761841"/>
    <n v="196.011"/>
    <n v="1.4024814446392271"/>
    <s v="Actual"/>
    <n v="456.75699999999995"/>
  </r>
  <r>
    <s v="The Parkview SurgeryLong Lane First Care Group PCNHillingdonE86026Jun3"/>
    <x v="284"/>
    <x v="0"/>
    <x v="0"/>
    <x v="286"/>
    <s v="E86026"/>
    <x v="2"/>
    <n v="3"/>
    <n v="8264.4110118695498"/>
    <n v="16599"/>
    <n v="383"/>
    <n v="330.32010000000002"/>
    <n v="7.6217000000000006"/>
    <n v="4333"/>
    <n v="3654"/>
    <n v="97.492499999999993"/>
    <n v="82.215000000000003"/>
    <n v="5053"/>
    <n v="111.166"/>
    <n v="52"/>
    <n v="1.1439999999999999"/>
    <n v="22035"/>
    <n v="449.1078"/>
    <n v="8039"/>
    <n v="180.85149999999999"/>
    <n v="8295.6387225394701"/>
    <n v="0"/>
    <n v="449.1078"/>
    <n v="180.85149999999999"/>
    <n v="-268.25630000000001"/>
    <n v="637.60849999999994"/>
    <n v="2479.323303560865"/>
    <n v="2479.323303560865"/>
    <n v="2479.323303560865"/>
    <n v="270246.24008813431"/>
    <n v="0"/>
    <n v="2488.691616761841"/>
    <n v="180.85149999999999"/>
    <n v="1.3159759850284611"/>
    <s v="Actual"/>
    <n v="637.60849999999994"/>
  </r>
  <r>
    <s v="The Parkview SurgeryLong Lane First Care Group PCNHillingdonE86026Jul4"/>
    <x v="284"/>
    <x v="0"/>
    <x v="0"/>
    <x v="286"/>
    <s v="E86026"/>
    <x v="3"/>
    <n v="4"/>
    <n v="8264.4110118695498"/>
    <n v="8347"/>
    <n v="414"/>
    <n v="166.1053"/>
    <n v="8.2385999999999999"/>
    <n v="6450"/>
    <n v="3806"/>
    <n v="145.125"/>
    <n v="85.634999999999991"/>
    <n v="6006"/>
    <n v="132.13200000000001"/>
    <n v="9629"/>
    <n v="211.83799999999999"/>
    <n v="14767"/>
    <n v="306.47590000000002"/>
    <n v="19885"/>
    <n v="442.59799999999996"/>
    <n v="8295.6387225394701"/>
    <n v="0"/>
    <n v="306.47590000000002"/>
    <n v="442.59799999999996"/>
    <n v="136.12209999999993"/>
    <n v="1080.2064999999998"/>
    <n v="2479.323303560865"/>
    <n v="2479.323303560865"/>
    <n v="2479.323303560865"/>
    <n v="270246.24008813431"/>
    <n v="0"/>
    <n v="2488.691616761841"/>
    <n v="442.59799999999996"/>
    <n v="1.6719205525129812"/>
    <s v="Actual"/>
    <n v="1080.2064999999998"/>
  </r>
  <r>
    <s v="The Parkview SurgeryLong Lane First Care Group PCNHillingdonE86026Aug5"/>
    <x v="284"/>
    <x v="0"/>
    <x v="0"/>
    <x v="286"/>
    <s v="E86026"/>
    <x v="4"/>
    <n v="5"/>
    <n v="8264.4110118695498"/>
    <n v="5869"/>
    <n v="323"/>
    <n v="116.79310000000001"/>
    <n v="6.4277000000000006"/>
    <n v="0"/>
    <n v="2575"/>
    <n v="0"/>
    <n v="57.9375"/>
    <n v="5356"/>
    <n v="117.83199999999999"/>
    <n v="11322"/>
    <n v="249.084"/>
    <n v="11548"/>
    <n v="241.05279999999999"/>
    <n v="13897"/>
    <n v="307.0215"/>
    <n v="8295.6387225394701"/>
    <n v="0"/>
    <n v="241.05279999999999"/>
    <n v="307.0215"/>
    <n v="65.968700000000013"/>
    <n v="1387.2279999999998"/>
    <n v="2479.323303560865"/>
    <n v="2479.323303560865"/>
    <n v="2479.323303560865"/>
    <n v="270246.24008813431"/>
    <n v="0"/>
    <n v="2488.691616761841"/>
    <n v="307.0215"/>
    <n v="1.7327260152768289"/>
    <s v="Actual"/>
    <n v="1387.2279999999998"/>
  </r>
  <r>
    <s v="The Parkview SurgeryLong Lane First Care Group PCNHillingdonE86026Sep6"/>
    <x v="284"/>
    <x v="0"/>
    <x v="0"/>
    <x v="286"/>
    <s v="E86026"/>
    <x v="5"/>
    <n v="6"/>
    <n v="8264.4110118695498"/>
    <n v="7646"/>
    <n v="5950"/>
    <n v="172.035"/>
    <n v="133.875"/>
    <n v="0"/>
    <n v="5969"/>
    <n v="0"/>
    <n v="134.30250000000001"/>
    <n v="6843"/>
    <n v="150.54599999999999"/>
    <n v="14700"/>
    <n v="323.39999999999998"/>
    <n v="20439"/>
    <n v="456.45599999999996"/>
    <n v="20669"/>
    <n v="457.70249999999999"/>
    <n v="8295.6387225394701"/>
    <n v="0"/>
    <n v="456.45599999999996"/>
    <n v="457.70249999999999"/>
    <n v="1.2465000000000259"/>
    <n v="1844.9304999999999"/>
    <n v="2479.323303560865"/>
    <n v="2479.323303560865"/>
    <n v="2479.323303560865"/>
    <n v="270246.24008813431"/>
    <n v="0"/>
    <n v="2488.691616761841"/>
    <n v="457.70249999999999"/>
    <n v="1.8000653244281792"/>
    <s v="Actual"/>
    <n v="1844.9304999999999"/>
  </r>
  <r>
    <s v="The Parkview SurgeryLong Lane First Care Group PCNHillingdonE86026Oct7"/>
    <x v="284"/>
    <x v="0"/>
    <x v="0"/>
    <x v="286"/>
    <s v="E86026"/>
    <x v="6"/>
    <n v="7"/>
    <n v="8264.4110118695498"/>
    <n v="8981"/>
    <n v="3510"/>
    <n v="202.07249999999999"/>
    <n v="78.974999999999994"/>
    <m/>
    <m/>
    <m/>
    <m/>
    <n v="7918"/>
    <n v="174.196"/>
    <m/>
    <m/>
    <n v="20409"/>
    <n v="455.24350000000004"/>
    <m/>
    <m/>
    <n v="8295.6387225394701"/>
    <n v="0"/>
    <n v="455.24350000000004"/>
    <e v="#N/A"/>
    <n v="324.41470605040922"/>
    <e v="#N/A"/>
    <n v="2479.323303560865"/>
    <n v="2479.323303560865"/>
    <n v="2479.323303560865"/>
    <n v="270246.24008813431"/>
    <n v="145.26540248954416"/>
    <n v="2488.691616761841"/>
    <n v="779.65820605040926"/>
    <n v="1.8000653244281792"/>
    <s v="Forecast"/>
    <n v="2624.5887060504092"/>
  </r>
  <r>
    <s v="The Parkview SurgeryLong Lane First Care Group PCNHillingdonE86026Nov8"/>
    <x v="284"/>
    <x v="0"/>
    <x v="0"/>
    <x v="286"/>
    <s v="E86026"/>
    <x v="7"/>
    <n v="8"/>
    <n v="8264.4110118695498"/>
    <n v="23304"/>
    <n v="1163"/>
    <n v="524.34"/>
    <n v="26.1675"/>
    <m/>
    <m/>
    <m/>
    <m/>
    <n v="6462"/>
    <n v="142.16399999999999"/>
    <m/>
    <m/>
    <n v="30929"/>
    <n v="692.67150000000004"/>
    <m/>
    <m/>
    <n v="8295.6387225394701"/>
    <n v="0"/>
    <n v="692.67150000000004"/>
    <e v="#N/A"/>
    <n v="-227.4137646075514"/>
    <e v="#N/A"/>
    <n v="2479.323303560865"/>
    <n v="2479.323303560865"/>
    <n v="2479.323303560865"/>
    <n v="270246.24008813431"/>
    <n v="610.52313788199262"/>
    <n v="2488.691616761841"/>
    <n v="465.25773539244864"/>
    <n v="1.8000653244281792"/>
    <s v="Forecast"/>
    <n v="3089.8464414428577"/>
  </r>
  <r>
    <s v="The Parkview SurgeryLong Lane First Care Group PCNHillingdonE86026Dec9"/>
    <x v="284"/>
    <x v="0"/>
    <x v="0"/>
    <x v="286"/>
    <s v="E86026"/>
    <x v="8"/>
    <n v="9"/>
    <n v="8264.4110118695498"/>
    <n v="4389"/>
    <n v="750"/>
    <n v="98.752499999999998"/>
    <n v="16.875"/>
    <m/>
    <m/>
    <m/>
    <m/>
    <n v="5888"/>
    <n v="129.536"/>
    <m/>
    <m/>
    <n v="11027"/>
    <n v="245.1635"/>
    <m/>
    <m/>
    <n v="8295.6387225394701"/>
    <n v="0"/>
    <n v="245.1635"/>
    <e v="#N/A"/>
    <n v="118.94468970076514"/>
    <e v="#N/A"/>
    <n v="2479.323303560865"/>
    <n v="2479.323303560865"/>
    <n v="2479.323303560865"/>
    <n v="270246.24008813431"/>
    <n v="974.63132758275788"/>
    <n v="2488.691616761841"/>
    <n v="364.10818970076514"/>
    <n v="1.8000653244281792"/>
    <s v="Forecast"/>
    <n v="3453.9546311436229"/>
  </r>
  <r>
    <s v="The Parkview SurgeryLong Lane First Care Group PCNHillingdonE86026Jan10"/>
    <x v="284"/>
    <x v="0"/>
    <x v="0"/>
    <x v="286"/>
    <s v="E86026"/>
    <x v="9"/>
    <n v="10"/>
    <n v="8264.4110118695498"/>
    <n v="4860"/>
    <n v="2404"/>
    <n v="109.35"/>
    <n v="54.089999999999996"/>
    <m/>
    <m/>
    <m/>
    <m/>
    <n v="6525"/>
    <n v="143.55000000000001"/>
    <m/>
    <m/>
    <n v="13789"/>
    <n v="306.99"/>
    <m/>
    <m/>
    <n v="8295.6387225394701"/>
    <n v="0"/>
    <n v="306.99"/>
    <e v="#N/A"/>
    <n v="79.75488833401414"/>
    <e v="#N/A"/>
    <n v="2479.323303560865"/>
    <n v="2479.323303560865"/>
    <n v="2479.323303560865"/>
    <n v="270246.24008813431"/>
    <n v="1361.3762159167723"/>
    <n v="2488.691616761841"/>
    <n v="386.74488833401415"/>
    <n v="1.8000653244281792"/>
    <s v="Forecast"/>
    <n v="3840.6995194776373"/>
  </r>
  <r>
    <s v="The Parkview SurgeryLong Lane First Care Group PCNHillingdonE86026Feb11"/>
    <x v="284"/>
    <x v="0"/>
    <x v="0"/>
    <x v="286"/>
    <s v="E86026"/>
    <x v="10"/>
    <n v="11"/>
    <n v="8264.4110118695498"/>
    <n v="4023"/>
    <n v="1035"/>
    <n v="90.517499999999998"/>
    <n v="23.287499999999998"/>
    <m/>
    <m/>
    <m/>
    <m/>
    <n v="6099"/>
    <n v="134.178"/>
    <m/>
    <m/>
    <n v="11157"/>
    <n v="247.983"/>
    <m/>
    <m/>
    <n v="8295.6387225394701"/>
    <n v="0"/>
    <n v="247.983"/>
    <e v="#N/A"/>
    <n v="104.59117065183051"/>
    <e v="#N/A"/>
    <n v="2479.323303560865"/>
    <n v="2479.323303560865"/>
    <n v="2479.323303560865"/>
    <n v="270246.24008813431"/>
    <n v="1713.9503865686024"/>
    <n v="2488.691616761841"/>
    <n v="352.57417065183051"/>
    <n v="1.8000653244281792"/>
    <s v="Forecast"/>
    <n v="4193.2736901294675"/>
  </r>
  <r>
    <s v="The Parkview SurgeryLong Lane First Care Group PCNHillingdonE86026Mar12"/>
    <x v="284"/>
    <x v="0"/>
    <x v="0"/>
    <x v="286"/>
    <s v="E86026"/>
    <x v="11"/>
    <n v="12"/>
    <n v="8264.4110118695498"/>
    <n v="864"/>
    <n v="163"/>
    <n v="19.439999999999998"/>
    <n v="3.6675"/>
    <m/>
    <m/>
    <m/>
    <m/>
    <n v="7141"/>
    <n v="157.102"/>
    <m/>
    <m/>
    <n v="8168"/>
    <n v="180.20949999999999"/>
    <m/>
    <m/>
    <n v="8295.6387225394701"/>
    <n v="0"/>
    <n v="180.20949999999999"/>
    <e v="#N/A"/>
    <n v="89.460716657166017"/>
    <e v="#N/A"/>
    <n v="2479.323303560865"/>
    <n v="2479.323303560865"/>
    <n v="2479.323303560865"/>
    <n v="270246.24008813431"/>
    <n v="1983.6206032257683"/>
    <n v="2488.691616761841"/>
    <n v="269.67021665716601"/>
    <n v="1.8000653244281792"/>
    <s v="Forecast"/>
    <n v="4462.9439067866333"/>
  </r>
  <r>
    <s v="The Pembridge Villas SurgeryWest-Hill HealthWest LondonE87061Apr1"/>
    <x v="285"/>
    <x v="35"/>
    <x v="6"/>
    <x v="287"/>
    <s v="E87061"/>
    <x v="0"/>
    <n v="1"/>
    <n v="11796.5325596767"/>
    <n v="4343"/>
    <n v="73"/>
    <n v="86.425700000000006"/>
    <n v="1.4527000000000001"/>
    <n v="3463"/>
    <n v="54"/>
    <n v="77.917500000000004"/>
    <n v="1.2149999999999999"/>
    <n v="14193"/>
    <n v="312.24599999999998"/>
    <n v="29791"/>
    <n v="655.40200000000004"/>
    <n v="18609"/>
    <n v="400.12439999999998"/>
    <n v="33308"/>
    <n v="734.53450000000009"/>
    <n v="11725.7157172684"/>
    <n v="0"/>
    <n v="400.12439999999998"/>
    <n v="734.53450000000009"/>
    <n v="334.41010000000011"/>
    <n v="734.53450000000009"/>
    <n v="3538.9597679030098"/>
    <n v="3538.9597679030098"/>
    <n v="3538.9597679030098"/>
    <n v="385746.6147014281"/>
    <n v="0"/>
    <n v="3517.7147151805198"/>
    <n v="734.53450000000009"/>
    <n v="2.9542442020280837"/>
    <s v="Actual"/>
    <n v="734.53450000000009"/>
  </r>
  <r>
    <s v="The Pembridge Villas SurgeryWest-Hill HealthWest LondonE87061May2"/>
    <x v="285"/>
    <x v="35"/>
    <x v="6"/>
    <x v="287"/>
    <s v="E87061"/>
    <x v="1"/>
    <n v="2"/>
    <n v="11796.5325596767"/>
    <n v="3304"/>
    <n v="50"/>
    <n v="65.749600000000001"/>
    <n v="0.99500000000000011"/>
    <n v="4016"/>
    <n v="11"/>
    <n v="90.36"/>
    <n v="0.2475"/>
    <n v="18883"/>
    <n v="415.42599999999999"/>
    <n v="12761"/>
    <n v="280.74200000000002"/>
    <n v="22237"/>
    <n v="482.17059999999998"/>
    <n v="16788"/>
    <n v="371.34950000000003"/>
    <n v="11725.7157172684"/>
    <n v="0"/>
    <n v="482.17059999999998"/>
    <n v="371.34950000000003"/>
    <n v="-110.82109999999994"/>
    <n v="1105.884"/>
    <n v="3538.9597679030098"/>
    <n v="3538.9597679030098"/>
    <n v="3538.9597679030098"/>
    <n v="385746.6147014281"/>
    <n v="0"/>
    <n v="3517.7147151805198"/>
    <n v="371.34950000000003"/>
    <n v="2.378915543434696"/>
    <s v="Actual"/>
    <n v="1105.884"/>
  </r>
  <r>
    <s v="The Pembridge Villas SurgeryWest-Hill HealthWest LondonE87061Jun3"/>
    <x v="285"/>
    <x v="35"/>
    <x v="6"/>
    <x v="287"/>
    <s v="E87061"/>
    <x v="2"/>
    <n v="3"/>
    <n v="11796.5325596767"/>
    <n v="4798"/>
    <n v="212"/>
    <n v="95.480200000000011"/>
    <n v="4.2187999999999999"/>
    <n v="4209"/>
    <n v="3"/>
    <n v="94.702500000000001"/>
    <n v="6.7500000000000004E-2"/>
    <n v="12172"/>
    <n v="267.78399999999999"/>
    <n v="5257"/>
    <n v="115.654"/>
    <n v="17182"/>
    <n v="367.483"/>
    <n v="9469"/>
    <n v="210.42399999999998"/>
    <n v="11725.7157172684"/>
    <n v="0"/>
    <n v="367.483"/>
    <n v="210.42399999999998"/>
    <n v="-157.05900000000003"/>
    <n v="1316.308"/>
    <n v="3538.9597679030098"/>
    <n v="3538.9597679030098"/>
    <n v="3538.9597679030098"/>
    <n v="385746.6147014281"/>
    <n v="0"/>
    <n v="3517.7147151805198"/>
    <n v="210.42399999999998"/>
    <n v="1.9033073455715637"/>
    <s v="Actual"/>
    <n v="1316.308"/>
  </r>
  <r>
    <s v="The Pembridge Villas SurgeryWest-Hill HealthWest LondonE87061Jul4"/>
    <x v="285"/>
    <x v="35"/>
    <x v="6"/>
    <x v="287"/>
    <s v="E87061"/>
    <x v="3"/>
    <n v="4"/>
    <n v="11796.5325596767"/>
    <n v="7435"/>
    <n v="67"/>
    <n v="147.95650000000001"/>
    <n v="1.3333000000000002"/>
    <n v="4711"/>
    <n v="36"/>
    <n v="105.9975"/>
    <n v="0.80999999999999994"/>
    <n v="25882"/>
    <n v="569.404"/>
    <n v="20296"/>
    <n v="446.512"/>
    <n v="33384"/>
    <n v="718.69380000000001"/>
    <n v="25043"/>
    <n v="553.31950000000006"/>
    <n v="11725.7157172684"/>
    <n v="0"/>
    <n v="718.69380000000001"/>
    <n v="553.31950000000006"/>
    <n v="-165.37429999999995"/>
    <n v="1869.6275000000001"/>
    <n v="3538.9597679030098"/>
    <n v="3538.9597679030098"/>
    <n v="3538.9597679030098"/>
    <n v="385746.6147014281"/>
    <n v="0"/>
    <n v="3517.7147151805198"/>
    <n v="553.31950000000006"/>
    <n v="2.027316124377248"/>
    <s v="Actual"/>
    <n v="1869.6275000000001"/>
  </r>
  <r>
    <s v="The Pembridge Villas SurgeryWest-Hill HealthWest LondonE87061Aug5"/>
    <x v="285"/>
    <x v="35"/>
    <x v="6"/>
    <x v="287"/>
    <s v="E87061"/>
    <x v="4"/>
    <n v="5"/>
    <n v="11796.5325596767"/>
    <n v="4269"/>
    <n v="599"/>
    <n v="84.953100000000006"/>
    <n v="11.920100000000001"/>
    <n v="0"/>
    <n v="21"/>
    <n v="0"/>
    <n v="0.47249999999999998"/>
    <n v="31814"/>
    <n v="699.90800000000002"/>
    <n v="16412"/>
    <n v="361.06400000000002"/>
    <n v="36682"/>
    <n v="796.78120000000001"/>
    <n v="16433"/>
    <n v="361.53650000000005"/>
    <n v="11725.7157172684"/>
    <n v="0"/>
    <n v="796.78120000000001"/>
    <n v="361.53650000000005"/>
    <n v="-435.24469999999997"/>
    <n v="2231.1640000000002"/>
    <n v="3538.9597679030098"/>
    <n v="3538.9597679030098"/>
    <n v="3538.9597679030098"/>
    <n v="385746.6147014281"/>
    <n v="0"/>
    <n v="3517.7147151805198"/>
    <n v="361.53650000000005"/>
    <n v="1.9524102580913096"/>
    <s v="Actual"/>
    <n v="2231.1640000000002"/>
  </r>
  <r>
    <s v="The Pembridge Villas SurgeryWest-Hill HealthWest LondonE87061Sep6"/>
    <x v="285"/>
    <x v="35"/>
    <x v="6"/>
    <x v="287"/>
    <s v="E87061"/>
    <x v="5"/>
    <n v="6"/>
    <n v="11796.5325596767"/>
    <n v="4910"/>
    <n v="555"/>
    <n v="110.47499999999999"/>
    <n v="12.487499999999999"/>
    <n v="0"/>
    <n v="14"/>
    <n v="0"/>
    <n v="0.315"/>
    <n v="11839"/>
    <n v="260.45800000000003"/>
    <n v="22271"/>
    <n v="489.96199999999999"/>
    <n v="17304"/>
    <n v="383.4205"/>
    <n v="22285"/>
    <n v="490.27699999999999"/>
    <n v="11725.7157172684"/>
    <n v="0"/>
    <n v="383.4205"/>
    <n v="490.27699999999999"/>
    <n v="106.85649999999998"/>
    <n v="2721.4410000000003"/>
    <n v="3538.9597679030098"/>
    <n v="3538.9597679030098"/>
    <n v="3538.9597679030098"/>
    <n v="385746.6147014281"/>
    <n v="0"/>
    <n v="3517.7147151805198"/>
    <n v="490.27699999999999"/>
    <n v="1.8602217406267427"/>
    <s v="Actual"/>
    <n v="2721.4410000000003"/>
  </r>
  <r>
    <s v="The Pembridge Villas SurgeryWest-Hill HealthWest LondonE87061Oct7"/>
    <x v="285"/>
    <x v="35"/>
    <x v="6"/>
    <x v="287"/>
    <s v="E87061"/>
    <x v="6"/>
    <n v="7"/>
    <n v="11796.5325596767"/>
    <n v="4457"/>
    <n v="118"/>
    <n v="100.2825"/>
    <n v="2.6549999999999998"/>
    <m/>
    <m/>
    <m/>
    <m/>
    <n v="33792"/>
    <n v="743.42399999999998"/>
    <m/>
    <m/>
    <n v="38367"/>
    <n v="846.36149999999998"/>
    <m/>
    <m/>
    <n v="11725.7157172684"/>
    <n v="0"/>
    <n v="846.36149999999998"/>
    <e v="#N/A"/>
    <n v="303.70556644615181"/>
    <e v="#N/A"/>
    <n v="3538.9597679030098"/>
    <n v="3538.9597679030098"/>
    <n v="3538.9597679030098"/>
    <n v="385746.6147014281"/>
    <n v="332.54829854314221"/>
    <n v="3517.7147151805198"/>
    <n v="1150.0670664461518"/>
    <n v="1.8602217406267427"/>
    <s v="Forecast"/>
    <n v="3871.508066446152"/>
  </r>
  <r>
    <s v="The Pembridge Villas SurgeryWest-Hill HealthWest LondonE87061Nov8"/>
    <x v="285"/>
    <x v="35"/>
    <x v="6"/>
    <x v="287"/>
    <s v="E87061"/>
    <x v="7"/>
    <n v="8"/>
    <n v="11796.5325596767"/>
    <n v="4653"/>
    <n v="853"/>
    <n v="104.6925"/>
    <n v="19.192499999999999"/>
    <m/>
    <m/>
    <m/>
    <m/>
    <n v="36991"/>
    <n v="813.80200000000002"/>
    <m/>
    <m/>
    <n v="42497"/>
    <n v="937.68700000000001"/>
    <m/>
    <m/>
    <n v="11725.7157172684"/>
    <n v="0"/>
    <n v="937.68700000000001"/>
    <e v="#N/A"/>
    <n v="-251.38934452508602"/>
    <e v="#N/A"/>
    <n v="3538.9597679030098"/>
    <n v="3538.9597679030098"/>
    <n v="3538.9597679030098"/>
    <n v="385746.6147014281"/>
    <n v="1018.8459540180561"/>
    <n v="3517.7147151805198"/>
    <n v="686.297655474914"/>
    <n v="1.8602217406267427"/>
    <s v="Forecast"/>
    <n v="4557.8057219210659"/>
  </r>
  <r>
    <s v="The Pembridge Villas SurgeryWest-Hill HealthWest LondonE87061Dec9"/>
    <x v="285"/>
    <x v="35"/>
    <x v="6"/>
    <x v="287"/>
    <s v="E87061"/>
    <x v="8"/>
    <n v="9"/>
    <n v="11796.5325596767"/>
    <n v="4598"/>
    <n v="77"/>
    <n v="103.455"/>
    <n v="1.7324999999999999"/>
    <m/>
    <m/>
    <m/>
    <m/>
    <n v="18920"/>
    <n v="416.24"/>
    <m/>
    <m/>
    <n v="23595"/>
    <n v="521.42750000000001"/>
    <m/>
    <m/>
    <n v="11725.7157172684"/>
    <n v="0"/>
    <n v="521.42750000000001"/>
    <e v="#N/A"/>
    <n v="15.66533676942845"/>
    <e v="#N/A"/>
    <n v="3538.9597679030098"/>
    <n v="3538.9597679030098"/>
    <n v="3538.9597679030098"/>
    <n v="385746.6147014281"/>
    <n v="1555.9387907874848"/>
    <n v="3517.7147151805198"/>
    <n v="537.09283676942846"/>
    <n v="1.8602217406267427"/>
    <s v="Forecast"/>
    <n v="5094.8985586904946"/>
  </r>
  <r>
    <s v="The Pembridge Villas SurgeryWest-Hill HealthWest LondonE87061Jan10"/>
    <x v="285"/>
    <x v="35"/>
    <x v="6"/>
    <x v="287"/>
    <s v="E87061"/>
    <x v="9"/>
    <n v="10"/>
    <n v="11796.5325596767"/>
    <n v="4714"/>
    <n v="81"/>
    <n v="106.065"/>
    <n v="1.8225"/>
    <m/>
    <m/>
    <m/>
    <m/>
    <n v="43246"/>
    <n v="951.41200000000003"/>
    <m/>
    <m/>
    <n v="48041"/>
    <n v="1059.2995000000001"/>
    <m/>
    <m/>
    <n v="11725.7157172684"/>
    <n v="0"/>
    <n v="1059.2995000000001"/>
    <e v="#N/A"/>
    <n v="-488.81546515282946"/>
    <e v="#N/A"/>
    <n v="3538.9597679030098"/>
    <n v="3538.9597679030098"/>
    <n v="3538.9597679030098"/>
    <n v="385746.6147014281"/>
    <n v="2126.4228256346555"/>
    <n v="3517.7147151805198"/>
    <n v="570.48403484717062"/>
    <n v="1.8602217406267427"/>
    <s v="Forecast"/>
    <n v="5665.3825935376653"/>
  </r>
  <r>
    <s v="The Pembridge Villas SurgeryWest-Hill HealthWest LondonE87061Feb11"/>
    <x v="285"/>
    <x v="35"/>
    <x v="6"/>
    <x v="287"/>
    <s v="E87061"/>
    <x v="10"/>
    <n v="11"/>
    <n v="11796.5325596767"/>
    <n v="5737"/>
    <n v="109"/>
    <n v="129.08249999999998"/>
    <n v="2.4525000000000001"/>
    <m/>
    <m/>
    <m/>
    <m/>
    <n v="23121"/>
    <n v="508.66199999999998"/>
    <m/>
    <m/>
    <n v="28967"/>
    <n v="640.19699999999989"/>
    <m/>
    <m/>
    <n v="11725.7157172684"/>
    <n v="0"/>
    <n v="640.19699999999989"/>
    <e v="#N/A"/>
    <n v="-120.11789482346978"/>
    <e v="#N/A"/>
    <n v="3538.9597679030098"/>
    <n v="3538.9597679030098"/>
    <n v="3538.9597679030098"/>
    <n v="385746.6147014281"/>
    <n v="2646.5019308111855"/>
    <n v="3517.7147151805198"/>
    <n v="520.07910517653011"/>
    <n v="1.8602217406267427"/>
    <s v="Forecast"/>
    <n v="6185.4616987141953"/>
  </r>
  <r>
    <s v="The Pembridge Villas SurgeryWest-Hill HealthWest LondonE87061Mar12"/>
    <x v="285"/>
    <x v="35"/>
    <x v="6"/>
    <x v="287"/>
    <s v="E87061"/>
    <x v="11"/>
    <n v="12"/>
    <n v="11796.5325596767"/>
    <n v="1529"/>
    <n v="27"/>
    <n v="34.402499999999996"/>
    <n v="0.60749999999999993"/>
    <m/>
    <m/>
    <m/>
    <m/>
    <n v="48412"/>
    <n v="1065.0640000000001"/>
    <m/>
    <m/>
    <n v="49968"/>
    <n v="1100.0740000000001"/>
    <m/>
    <m/>
    <n v="11725.7157172684"/>
    <n v="0"/>
    <n v="1100.0740000000001"/>
    <e v="#N/A"/>
    <n v="-702.2857992576445"/>
    <e v="#N/A"/>
    <n v="3538.9597679030098"/>
    <n v="3538.9597679030098"/>
    <n v="3538.9597679030098"/>
    <n v="385746.6147014281"/>
    <n v="3044.2901315535414"/>
    <n v="3517.7147151805198"/>
    <n v="397.78820074235557"/>
    <n v="1.8602217406267427"/>
    <s v="Forecast"/>
    <n v="6583.2498994565512"/>
  </r>
  <r>
    <s v="The Pine Medical CentreLong Lane First Care Group PCNHillingdonE86016Apr1"/>
    <x v="286"/>
    <x v="0"/>
    <x v="0"/>
    <x v="288"/>
    <s v="E86016"/>
    <x v="0"/>
    <n v="1"/>
    <n v="6045.58168163145"/>
    <n v="9305"/>
    <n v="50"/>
    <n v="185.1695"/>
    <n v="0.99500000000000011"/>
    <n v="11874"/>
    <n v="17"/>
    <n v="267.16499999999996"/>
    <n v="0.38250000000000001"/>
    <n v="3949"/>
    <n v="86.878"/>
    <n v="2966"/>
    <n v="65.251999999999995"/>
    <n v="13304"/>
    <n v="273.04250000000002"/>
    <n v="14857"/>
    <n v="332.79949999999997"/>
    <n v="6100.3297170243004"/>
    <n v="0"/>
    <n v="273.04250000000002"/>
    <n v="332.79949999999997"/>
    <n v="59.756999999999948"/>
    <n v="332.79949999999997"/>
    <n v="1813.6745044894349"/>
    <n v="1813.6745044894349"/>
    <n v="1813.6745044894349"/>
    <n v="197690.52098934844"/>
    <n v="0"/>
    <n v="1830.0989151072902"/>
    <n v="332.79949999999997"/>
    <n v="2.6117592149054438"/>
    <s v="Actual"/>
    <n v="332.79949999999997"/>
  </r>
  <r>
    <s v="The Pine Medical CentreLong Lane First Care Group PCNHillingdonE86016May2"/>
    <x v="286"/>
    <x v="0"/>
    <x v="0"/>
    <x v="288"/>
    <s v="E86016"/>
    <x v="1"/>
    <n v="2"/>
    <n v="6045.58168163145"/>
    <n v="17406"/>
    <n v="80"/>
    <n v="346.37940000000003"/>
    <n v="1.5920000000000001"/>
    <n v="3780"/>
    <n v="33"/>
    <n v="85.05"/>
    <n v="0.74249999999999994"/>
    <n v="4059"/>
    <n v="89.298000000000002"/>
    <n v="3263"/>
    <n v="71.786000000000001"/>
    <n v="21545"/>
    <n v="437.26940000000002"/>
    <n v="7076"/>
    <n v="157.57850000000002"/>
    <n v="6100.3297170243004"/>
    <n v="0"/>
    <n v="437.26940000000002"/>
    <n v="157.57850000000002"/>
    <n v="-279.6909"/>
    <n v="490.37799999999999"/>
    <n v="1813.6745044894349"/>
    <n v="1813.6745044894349"/>
    <n v="1813.6745044894349"/>
    <n v="197690.52098934844"/>
    <n v="0"/>
    <n v="1830.0989151072902"/>
    <n v="157.57850000000002"/>
    <n v="2.0583380610416562"/>
    <s v="Actual"/>
    <n v="490.37799999999999"/>
  </r>
  <r>
    <s v="The Pine Medical CentreLong Lane First Care Group PCNHillingdonE86016Jun3"/>
    <x v="286"/>
    <x v="0"/>
    <x v="0"/>
    <x v="288"/>
    <s v="E86016"/>
    <x v="2"/>
    <n v="3"/>
    <n v="6045.58168163145"/>
    <n v="26697"/>
    <n v="28"/>
    <n v="531.27030000000002"/>
    <n v="0.55720000000000003"/>
    <n v="6152"/>
    <n v="2"/>
    <n v="138.41999999999999"/>
    <n v="4.4999999999999998E-2"/>
    <n v="3793"/>
    <n v="83.445999999999998"/>
    <n v="3882"/>
    <n v="85.403999999999996"/>
    <n v="30518"/>
    <n v="615.27350000000001"/>
    <n v="10036"/>
    <n v="223.86899999999997"/>
    <n v="6100.3297170243004"/>
    <n v="0"/>
    <n v="615.27350000000001"/>
    <n v="223.86899999999997"/>
    <n v="-391.40450000000004"/>
    <n v="714.24699999999996"/>
    <n v="1813.6745044894349"/>
    <n v="1813.6745044894349"/>
    <n v="1813.6745044894349"/>
    <n v="197690.52098934844"/>
    <n v="0"/>
    <n v="1830.0989151072902"/>
    <n v="223.86899999999997"/>
    <n v="2.015190491502449"/>
    <s v="Actual"/>
    <n v="714.24699999999996"/>
  </r>
  <r>
    <s v="The Pine Medical CentreLong Lane First Care Group PCNHillingdonE86016Jul4"/>
    <x v="286"/>
    <x v="0"/>
    <x v="0"/>
    <x v="288"/>
    <s v="E86016"/>
    <x v="3"/>
    <n v="4"/>
    <n v="6045.58168163145"/>
    <n v="4437"/>
    <n v="56"/>
    <n v="88.296300000000002"/>
    <n v="1.1144000000000001"/>
    <n v="5121"/>
    <n v="2"/>
    <n v="115.2225"/>
    <n v="4.4999999999999998E-2"/>
    <n v="3201"/>
    <n v="70.421999999999997"/>
    <n v="7224"/>
    <n v="158.928"/>
    <n v="7694"/>
    <n v="159.83269999999999"/>
    <n v="12347"/>
    <n v="274.19549999999998"/>
    <n v="6100.3297170243004"/>
    <n v="0"/>
    <n v="159.83269999999999"/>
    <n v="274.19549999999998"/>
    <n v="114.36279999999999"/>
    <n v="988.44249999999988"/>
    <n v="1813.6745044894349"/>
    <n v="1813.6745044894349"/>
    <n v="1813.6745044894349"/>
    <n v="197690.52098934844"/>
    <n v="0"/>
    <n v="1830.0989151072902"/>
    <n v="274.19549999999998"/>
    <n v="2.0913854155852243"/>
    <s v="Actual"/>
    <n v="988.44249999999988"/>
  </r>
  <r>
    <s v="The Pine Medical CentreLong Lane First Care Group PCNHillingdonE86016Aug5"/>
    <x v="286"/>
    <x v="0"/>
    <x v="0"/>
    <x v="288"/>
    <s v="E86016"/>
    <x v="4"/>
    <n v="5"/>
    <n v="6045.58168163145"/>
    <n v="7262"/>
    <n v="122"/>
    <n v="144.5138"/>
    <n v="2.4278"/>
    <n v="0"/>
    <n v="0"/>
    <n v="0"/>
    <n v="0"/>
    <n v="422"/>
    <n v="9.2840000000000007"/>
    <n v="5734"/>
    <n v="126.148"/>
    <n v="7806"/>
    <n v="156.22559999999999"/>
    <n v="5734"/>
    <n v="126.148"/>
    <n v="6100.3297170243004"/>
    <n v="0"/>
    <n v="156.22559999999999"/>
    <n v="126.148"/>
    <n v="-30.07759999999999"/>
    <n v="1114.5904999999998"/>
    <n v="1813.6745044894349"/>
    <n v="1813.6745044894349"/>
    <n v="1813.6745044894349"/>
    <n v="197690.52098934844"/>
    <n v="0"/>
    <n v="1830.0989151072902"/>
    <n v="126.148"/>
    <n v="1.9031420338363652"/>
    <s v="Actual"/>
    <n v="1114.5904999999998"/>
  </r>
  <r>
    <s v="The Pine Medical CentreLong Lane First Care Group PCNHillingdonE86016Sep6"/>
    <x v="286"/>
    <x v="0"/>
    <x v="0"/>
    <x v="288"/>
    <s v="E86016"/>
    <x v="5"/>
    <n v="6"/>
    <n v="6045.58168163145"/>
    <n v="7479"/>
    <n v="1630"/>
    <n v="168.2775"/>
    <n v="36.674999999999997"/>
    <n v="0"/>
    <n v="3217"/>
    <n v="0"/>
    <n v="72.382499999999993"/>
    <n v="3809"/>
    <n v="83.798000000000002"/>
    <n v="10643"/>
    <n v="234.14599999999999"/>
    <n v="12918"/>
    <n v="288.75049999999999"/>
    <n v="13860"/>
    <n v="306.52850000000001"/>
    <n v="6100.3297170243004"/>
    <n v="0"/>
    <n v="288.75049999999999"/>
    <n v="306.52850000000001"/>
    <n v="17.77800000000002"/>
    <n v="1421.1189999999997"/>
    <n v="1813.6745044894349"/>
    <n v="1813.6745044894349"/>
    <n v="1813.6745044894349"/>
    <n v="197690.52098934844"/>
    <n v="0"/>
    <n v="1830.0989151072902"/>
    <n v="306.52850000000001"/>
    <n v="1.8954507987250635"/>
    <s v="Actual"/>
    <n v="1421.1189999999997"/>
  </r>
  <r>
    <s v="The Pine Medical CentreLong Lane First Care Group PCNHillingdonE86016Oct7"/>
    <x v="286"/>
    <x v="0"/>
    <x v="0"/>
    <x v="288"/>
    <s v="E86016"/>
    <x v="6"/>
    <n v="7"/>
    <n v="6045.58168163145"/>
    <n v="18588"/>
    <n v="134"/>
    <n v="418.22999999999996"/>
    <n v="3.0149999999999997"/>
    <m/>
    <m/>
    <m/>
    <m/>
    <n v="3846"/>
    <n v="84.611999999999995"/>
    <m/>
    <m/>
    <n v="22568"/>
    <n v="505.85699999999997"/>
    <m/>
    <m/>
    <n v="6100.3297170243004"/>
    <n v="0"/>
    <n v="505.85699999999997"/>
    <e v="#N/A"/>
    <n v="94.700630828994008"/>
    <e v="#N/A"/>
    <n v="1813.6745044894349"/>
    <n v="1813.6745044894349"/>
    <n v="1813.6745044894349"/>
    <n v="197690.52098934844"/>
    <n v="208.0021263395588"/>
    <n v="1830.0989151072902"/>
    <n v="600.55763082899398"/>
    <n v="1.8954507987250635"/>
    <s v="Forecast"/>
    <n v="2021.6766308289937"/>
  </r>
  <r>
    <s v="The Pine Medical CentreLong Lane First Care Group PCNHillingdonE86016Nov8"/>
    <x v="286"/>
    <x v="0"/>
    <x v="0"/>
    <x v="288"/>
    <s v="E86016"/>
    <x v="7"/>
    <n v="8"/>
    <n v="6045.58168163145"/>
    <n v="20941"/>
    <n v="157"/>
    <n v="471.17249999999996"/>
    <n v="3.5324999999999998"/>
    <m/>
    <m/>
    <m/>
    <m/>
    <n v="3347"/>
    <n v="73.634"/>
    <m/>
    <m/>
    <n v="24445"/>
    <n v="548.33899999999994"/>
    <m/>
    <m/>
    <n v="6100.3297170243004"/>
    <n v="0"/>
    <n v="548.33899999999994"/>
    <e v="#N/A"/>
    <n v="-189.95877501961127"/>
    <e v="#N/A"/>
    <n v="1813.6745044894349"/>
    <n v="1813.6745044894349"/>
    <n v="1813.6745044894349"/>
    <n v="197690.52098934844"/>
    <n v="566.38235131994747"/>
    <n v="1830.0989151072902"/>
    <n v="358.38022498038868"/>
    <n v="1.8954507987250635"/>
    <s v="Forecast"/>
    <n v="2380.0568558093823"/>
  </r>
  <r>
    <s v="The Pine Medical CentreLong Lane First Care Group PCNHillingdonE86016Dec9"/>
    <x v="286"/>
    <x v="0"/>
    <x v="0"/>
    <x v="288"/>
    <s v="E86016"/>
    <x v="8"/>
    <n v="9"/>
    <n v="6045.58168163145"/>
    <n v="6413"/>
    <n v="0"/>
    <n v="144.29249999999999"/>
    <n v="0"/>
    <m/>
    <m/>
    <m/>
    <m/>
    <n v="2863"/>
    <n v="62.985999999999997"/>
    <m/>
    <m/>
    <n v="9276"/>
    <n v="207.27849999999998"/>
    <m/>
    <m/>
    <n v="6100.3297170243004"/>
    <n v="0"/>
    <n v="207.27849999999998"/>
    <e v="#N/A"/>
    <n v="73.187927564269586"/>
    <e v="#N/A"/>
    <n v="1813.6745044894349"/>
    <n v="1813.6745044894349"/>
    <n v="1813.6745044894349"/>
    <n v="197690.52098934844"/>
    <n v="846.84877888421693"/>
    <n v="1830.0989151072902"/>
    <n v="280.46642756426957"/>
    <n v="1.8954507987250635"/>
    <s v="Forecast"/>
    <n v="2660.5232833736518"/>
  </r>
  <r>
    <s v="The Pine Medical CentreLong Lane First Care Group PCNHillingdonE86016Jan10"/>
    <x v="286"/>
    <x v="0"/>
    <x v="0"/>
    <x v="288"/>
    <s v="E86016"/>
    <x v="9"/>
    <n v="10"/>
    <n v="6045.58168163145"/>
    <n v="10296"/>
    <n v="2382"/>
    <n v="231.66"/>
    <n v="53.594999999999999"/>
    <m/>
    <m/>
    <m/>
    <m/>
    <n v="3977"/>
    <n v="87.494"/>
    <m/>
    <m/>
    <n v="16655"/>
    <n v="372.74900000000002"/>
    <m/>
    <m/>
    <n v="6100.3297170243004"/>
    <n v="0"/>
    <n v="372.74900000000002"/>
    <e v="#N/A"/>
    <n v="-74.845903398612734"/>
    <e v="#N/A"/>
    <n v="1813.6745044894349"/>
    <n v="1813.6745044894349"/>
    <n v="1813.6745044894349"/>
    <n v="197690.52098934844"/>
    <n v="1144.7518754856044"/>
    <n v="1830.0989151072902"/>
    <n v="297.90309660138729"/>
    <n v="1.8954507987250635"/>
    <s v="Forecast"/>
    <n v="2958.4263799750393"/>
  </r>
  <r>
    <s v="The Pine Medical CentreLong Lane First Care Group PCNHillingdonE86016Feb11"/>
    <x v="286"/>
    <x v="0"/>
    <x v="0"/>
    <x v="288"/>
    <s v="E86016"/>
    <x v="10"/>
    <n v="11"/>
    <n v="6045.58168163145"/>
    <n v="6609"/>
    <n v="344"/>
    <n v="148.70249999999999"/>
    <n v="7.7399999999999993"/>
    <m/>
    <m/>
    <m/>
    <m/>
    <n v="3547"/>
    <n v="78.034000000000006"/>
    <m/>
    <m/>
    <n v="10500"/>
    <n v="234.47649999999999"/>
    <m/>
    <m/>
    <n v="6100.3297170243004"/>
    <n v="0"/>
    <n v="234.47649999999999"/>
    <e v="#N/A"/>
    <n v="37.105466270576926"/>
    <e v="#N/A"/>
    <n v="1813.6745044894349"/>
    <n v="1813.6745044894349"/>
    <n v="1813.6745044894349"/>
    <n v="197690.52098934844"/>
    <n v="1416.3338417561811"/>
    <n v="1830.0989151072902"/>
    <n v="271.58196627057691"/>
    <n v="1.8954507987250635"/>
    <s v="Forecast"/>
    <n v="3230.0083462456159"/>
  </r>
  <r>
    <s v="The Pine Medical CentreLong Lane First Care Group PCNHillingdonE86016Mar12"/>
    <x v="286"/>
    <x v="0"/>
    <x v="0"/>
    <x v="288"/>
    <s v="E86016"/>
    <x v="11"/>
    <n v="12"/>
    <n v="6045.58168163145"/>
    <n v="869"/>
    <n v="21"/>
    <n v="19.552499999999998"/>
    <n v="0.47249999999999998"/>
    <m/>
    <m/>
    <m/>
    <m/>
    <n v="3197"/>
    <n v="70.334000000000003"/>
    <m/>
    <m/>
    <n v="4087"/>
    <n v="90.359000000000009"/>
    <m/>
    <m/>
    <n v="6100.3297170243004"/>
    <n v="0"/>
    <n v="90.359000000000009"/>
    <e v="#N/A"/>
    <n v="117.36344191616701"/>
    <e v="#N/A"/>
    <n v="1813.6745044894349"/>
    <n v="1813.6745044894349"/>
    <n v="1813.6745044894349"/>
    <n v="197690.52098934844"/>
    <n v="1624.0562836723482"/>
    <n v="1830.0989151072902"/>
    <n v="207.72244191616701"/>
    <n v="1.8954507987250635"/>
    <s v="Forecast"/>
    <n v="3437.730788161783"/>
  </r>
  <r>
    <s v="The Pinn Medical CentreHealthsenseHarrowE84024Apr1"/>
    <x v="287"/>
    <x v="42"/>
    <x v="5"/>
    <x v="289"/>
    <s v="E84024"/>
    <x v="0"/>
    <n v="1"/>
    <n v="19263.095633932498"/>
    <n v="10384"/>
    <n v="6041"/>
    <n v="206.64160000000001"/>
    <n v="120.2159"/>
    <n v="19564"/>
    <n v="15520"/>
    <n v="440.19"/>
    <n v="349.2"/>
    <n v="9675"/>
    <n v="212.85"/>
    <n v="13691"/>
    <n v="301.202"/>
    <n v="26100"/>
    <n v="539.70749999999998"/>
    <n v="48775"/>
    <n v="1090.5920000000001"/>
    <n v="18863.540262077098"/>
    <n v="0"/>
    <n v="539.70749999999998"/>
    <n v="1090.5920000000001"/>
    <n v="550.88450000000012"/>
    <n v="1090.5920000000001"/>
    <n v="5778.9286901797495"/>
    <n v="5778.9286901797495"/>
    <n v="5778.9286901797495"/>
    <n v="629903.22722959274"/>
    <n v="0"/>
    <n v="5659.0620786231293"/>
    <n v="1090.5920000000001"/>
    <n v="2.6861161665434894"/>
    <s v="Actual"/>
    <n v="1090.5920000000001"/>
  </r>
  <r>
    <s v="The Pinn Medical CentreHealthsenseHarrowE84024May2"/>
    <x v="287"/>
    <x v="42"/>
    <x v="5"/>
    <x v="289"/>
    <s v="E84024"/>
    <x v="1"/>
    <n v="2"/>
    <n v="19263.095633932498"/>
    <n v="9081"/>
    <n v="3636"/>
    <n v="180.71190000000001"/>
    <n v="72.356400000000008"/>
    <n v="15308"/>
    <n v="12214"/>
    <n v="344.43"/>
    <n v="274.815"/>
    <n v="7987"/>
    <n v="175.714"/>
    <n v="8659"/>
    <n v="190.49799999999999"/>
    <n v="20704"/>
    <n v="428.78230000000002"/>
    <n v="36181"/>
    <n v="809.74299999999994"/>
    <n v="18863.540262077098"/>
    <n v="0"/>
    <n v="428.78230000000002"/>
    <n v="809.74299999999994"/>
    <n v="380.96069999999992"/>
    <n v="1900.335"/>
    <n v="5778.9286901797495"/>
    <n v="5778.9286901797495"/>
    <n v="5778.9286901797495"/>
    <n v="629903.22722959274"/>
    <n v="0"/>
    <n v="5659.0620786231293"/>
    <n v="809.74299999999994"/>
    <n v="2.5033865029382647"/>
    <s v="Actual"/>
    <n v="1900.335"/>
  </r>
  <r>
    <s v="The Pinn Medical CentreHealthsenseHarrowE84024Jun3"/>
    <x v="287"/>
    <x v="42"/>
    <x v="5"/>
    <x v="289"/>
    <s v="E84024"/>
    <x v="2"/>
    <n v="3"/>
    <n v="19263.095633932498"/>
    <n v="24585"/>
    <n v="4175"/>
    <n v="489.24150000000003"/>
    <n v="83.08250000000001"/>
    <n v="13286"/>
    <n v="11866"/>
    <n v="298.935"/>
    <n v="266.98500000000001"/>
    <n v="8985"/>
    <n v="197.67"/>
    <n v="9893"/>
    <n v="217.64599999999999"/>
    <n v="37745"/>
    <n v="769.99400000000003"/>
    <n v="35045"/>
    <n v="783.56600000000003"/>
    <n v="18863.540262077098"/>
    <n v="0"/>
    <n v="769.99400000000003"/>
    <n v="783.56600000000003"/>
    <n v="13.572000000000003"/>
    <n v="2683.9009999999998"/>
    <n v="5778.9286901797495"/>
    <n v="5778.9286901797495"/>
    <n v="5778.9286901797495"/>
    <n v="629903.22722959274"/>
    <n v="0"/>
    <n v="5659.0620786231293"/>
    <n v="783.56600000000003"/>
    <n v="2.3765457823652798"/>
    <s v="Actual"/>
    <n v="2683.9009999999998"/>
  </r>
  <r>
    <s v="The Pinn Medical CentreHealthsenseHarrowE84024Jul4"/>
    <x v="287"/>
    <x v="42"/>
    <x v="5"/>
    <x v="289"/>
    <s v="E84024"/>
    <x v="3"/>
    <n v="4"/>
    <n v="19263.095633932498"/>
    <n v="11117"/>
    <n v="4637"/>
    <n v="221.22830000000002"/>
    <n v="92.276300000000006"/>
    <n v="17024"/>
    <n v="6767"/>
    <n v="383.03999999999996"/>
    <n v="152.25749999999999"/>
    <n v="9048"/>
    <n v="199.05600000000001"/>
    <n v="23526"/>
    <n v="517.572"/>
    <n v="24802"/>
    <n v="512.56060000000002"/>
    <n v="47317"/>
    <n v="1052.8694999999998"/>
    <n v="18863.540262077098"/>
    <n v="0"/>
    <n v="512.56060000000002"/>
    <n v="1052.8694999999998"/>
    <n v="540.30889999999977"/>
    <n v="3736.7704999999996"/>
    <n v="5778.9286901797495"/>
    <n v="5778.9286901797495"/>
    <n v="5778.9286901797495"/>
    <n v="629903.22722959274"/>
    <n v="0"/>
    <n v="5659.0620786231293"/>
    <n v="1052.8694999999998"/>
    <n v="2.4813675755460691"/>
    <s v="Actual"/>
    <n v="3736.7704999999996"/>
  </r>
  <r>
    <s v="The Pinn Medical CentreHealthsenseHarrowE84024Aug5"/>
    <x v="287"/>
    <x v="42"/>
    <x v="5"/>
    <x v="289"/>
    <s v="E84024"/>
    <x v="4"/>
    <n v="5"/>
    <n v="19263.095633932498"/>
    <n v="13884"/>
    <n v="6735"/>
    <n v="276.29160000000002"/>
    <n v="134.0265"/>
    <n v="0"/>
    <n v="9761"/>
    <n v="0"/>
    <n v="219.6225"/>
    <n v="9030"/>
    <n v="198.66"/>
    <n v="25845"/>
    <n v="568.59"/>
    <n v="29649"/>
    <n v="608.97810000000004"/>
    <n v="35606"/>
    <n v="788.21250000000009"/>
    <n v="18863.540262077098"/>
    <n v="0"/>
    <n v="608.97810000000004"/>
    <n v="788.21250000000009"/>
    <n v="179.23440000000005"/>
    <n v="4524.9830000000002"/>
    <n v="5778.9286901797495"/>
    <n v="5778.9286901797495"/>
    <n v="5778.9286901797495"/>
    <n v="629903.22722959274"/>
    <n v="0"/>
    <n v="5659.0620786231293"/>
    <n v="788.21250000000009"/>
    <n v="2.4248497222570595"/>
    <s v="Actual"/>
    <n v="4524.9830000000002"/>
  </r>
  <r>
    <s v="The Pinn Medical CentreHealthsenseHarrowE84024Sep6"/>
    <x v="287"/>
    <x v="42"/>
    <x v="5"/>
    <x v="289"/>
    <s v="E84024"/>
    <x v="5"/>
    <n v="6"/>
    <n v="19263.095633932498"/>
    <n v="13079"/>
    <n v="8894"/>
    <n v="294.27749999999997"/>
    <n v="200.11499999999998"/>
    <n v="0"/>
    <n v="20597"/>
    <n v="0"/>
    <n v="463.4325"/>
    <n v="10014"/>
    <n v="220.30799999999999"/>
    <n v="51143"/>
    <n v="1125.146"/>
    <n v="31987"/>
    <n v="714.70049999999992"/>
    <n v="71740"/>
    <n v="1588.5785000000001"/>
    <n v="18863.540262077098"/>
    <n v="0"/>
    <n v="714.70049999999992"/>
    <n v="1588.5785000000001"/>
    <n v="873.87800000000016"/>
    <n v="6113.5614999999998"/>
    <n v="5778.9286901797495"/>
    <n v="5778.9286901797495"/>
    <n v="5778.9286901797495"/>
    <n v="629903.22722959274"/>
    <n v="334.63280982025026"/>
    <n v="5659.0620786231293"/>
    <n v="1588.5785000000001"/>
    <n v="2.5591065460668823"/>
    <s v="Actual"/>
    <n v="6113.5614999999998"/>
  </r>
  <r>
    <s v="The Pinn Medical CentreHealthsenseHarrowE84024Oct7"/>
    <x v="287"/>
    <x v="42"/>
    <x v="5"/>
    <x v="289"/>
    <s v="E84024"/>
    <x v="6"/>
    <n v="7"/>
    <n v="19263.095633932498"/>
    <n v="28266"/>
    <n v="25174"/>
    <n v="635.98500000000001"/>
    <n v="566.41499999999996"/>
    <m/>
    <m/>
    <m/>
    <m/>
    <n v="12150"/>
    <n v="267.3"/>
    <m/>
    <m/>
    <n v="65590"/>
    <n v="1469.7"/>
    <m/>
    <m/>
    <n v="18863.540262077098"/>
    <n v="0"/>
    <n v="1469.7"/>
    <e v="#N/A"/>
    <n v="1113.8598639996733"/>
    <e v="#N/A"/>
    <n v="5778.9286901797495"/>
    <n v="5778.9286901797495"/>
    <n v="5778.9286901797495"/>
    <n v="629903.22722959274"/>
    <n v="2918.1926738199236"/>
    <n v="5659.0620786231293"/>
    <n v="2583.5598639996733"/>
    <n v="2.5591065460668823"/>
    <s v="Forecast"/>
    <n v="8697.1213639996731"/>
  </r>
  <r>
    <s v="The Pinn Medical CentreHealthsenseHarrowE84024Nov8"/>
    <x v="287"/>
    <x v="42"/>
    <x v="5"/>
    <x v="289"/>
    <s v="E84024"/>
    <x v="7"/>
    <n v="8"/>
    <n v="19263.095633932498"/>
    <n v="14080"/>
    <n v="5520"/>
    <n v="316.8"/>
    <n v="124.19999999999999"/>
    <m/>
    <m/>
    <m/>
    <m/>
    <n v="9998"/>
    <n v="219.95599999999999"/>
    <m/>
    <m/>
    <n v="29598"/>
    <n v="660.95600000000002"/>
    <m/>
    <m/>
    <n v="18863.540262077098"/>
    <n v="0"/>
    <n v="660.95600000000002"/>
    <e v="#N/A"/>
    <n v="880.77241669236912"/>
    <e v="#N/A"/>
    <n v="5778.9286901797495"/>
    <n v="5778.9286901797495"/>
    <n v="5778.9286901797495"/>
    <n v="629903.22722959274"/>
    <n v="4459.9210905122927"/>
    <n v="5659.0620786231293"/>
    <n v="1541.7284166923691"/>
    <n v="2.5591065460668823"/>
    <s v="Forecast"/>
    <n v="10238.849780692042"/>
  </r>
  <r>
    <s v="The Pinn Medical CentreHealthsenseHarrowE84024Dec9"/>
    <x v="287"/>
    <x v="42"/>
    <x v="5"/>
    <x v="289"/>
    <s v="E84024"/>
    <x v="8"/>
    <n v="9"/>
    <n v="19263.095633932498"/>
    <n v="12830"/>
    <n v="9348"/>
    <n v="288.67500000000001"/>
    <n v="210.32999999999998"/>
    <m/>
    <m/>
    <m/>
    <m/>
    <n v="68875"/>
    <n v="1515.25"/>
    <m/>
    <m/>
    <n v="91053"/>
    <n v="2014.2550000000001"/>
    <m/>
    <m/>
    <n v="18863.540262077098"/>
    <n v="0"/>
    <n v="2014.2550000000001"/>
    <e v="#N/A"/>
    <n v="-807.70667181674639"/>
    <e v="#N/A"/>
    <n v="5778.9286901797495"/>
    <n v="5778.9286901797495"/>
    <n v="5778.9286901797495"/>
    <n v="629903.22722959274"/>
    <n v="5666.4694186955458"/>
    <n v="5659.0620786231293"/>
    <n v="1206.5483281832537"/>
    <n v="2.5591065460668823"/>
    <s v="Forecast"/>
    <n v="11445.398108875295"/>
  </r>
  <r>
    <s v="The Pinn Medical CentreHealthsenseHarrowE84024Jan10"/>
    <x v="287"/>
    <x v="42"/>
    <x v="5"/>
    <x v="289"/>
    <s v="E84024"/>
    <x v="9"/>
    <n v="10"/>
    <n v="19263.095633932498"/>
    <n v="20852"/>
    <n v="5741"/>
    <n v="469.16999999999996"/>
    <n v="129.17249999999999"/>
    <m/>
    <m/>
    <m/>
    <m/>
    <n v="10985"/>
    <n v="241.67"/>
    <m/>
    <m/>
    <n v="37578"/>
    <n v="840.01249999999993"/>
    <m/>
    <m/>
    <n v="18863.540262077098"/>
    <n v="0"/>
    <n v="840.01249999999993"/>
    <e v="#N/A"/>
    <n v="441.54724419666661"/>
    <e v="#N/A"/>
    <n v="5778.9286901797495"/>
    <n v="5778.9286901797495"/>
    <n v="5778.9286901797495"/>
    <n v="629903.22722959274"/>
    <n v="6948.0291628922132"/>
    <n v="5659.0620786231293"/>
    <n v="1281.5597441966665"/>
    <n v="2.5591065460668823"/>
    <s v="Forecast"/>
    <n v="12726.957853071963"/>
  </r>
  <r>
    <s v="The Pinn Medical CentreHealthsenseHarrowE84024Feb11"/>
    <x v="287"/>
    <x v="42"/>
    <x v="5"/>
    <x v="289"/>
    <s v="E84024"/>
    <x v="10"/>
    <n v="11"/>
    <n v="19263.095633932498"/>
    <n v="12711"/>
    <n v="3953"/>
    <n v="285.9975"/>
    <n v="88.942499999999995"/>
    <m/>
    <m/>
    <m/>
    <m/>
    <n v="9000"/>
    <n v="198"/>
    <m/>
    <m/>
    <n v="25664"/>
    <n v="572.94000000000005"/>
    <m/>
    <m/>
    <n v="18863.540262077098"/>
    <n v="0"/>
    <n v="572.94000000000005"/>
    <e v="#N/A"/>
    <n v="595.38795359579149"/>
    <e v="#N/A"/>
    <n v="5778.9286901797495"/>
    <n v="5778.9286901797495"/>
    <n v="5778.9286901797495"/>
    <n v="629903.22722959274"/>
    <n v="8116.357116488005"/>
    <n v="5659.0620786231293"/>
    <n v="1168.3279535957915"/>
    <n v="2.5591065460668823"/>
    <s v="Forecast"/>
    <n v="13895.285806667755"/>
  </r>
  <r>
    <s v="The Pinn Medical CentreHealthsenseHarrowE84024Mar12"/>
    <x v="287"/>
    <x v="42"/>
    <x v="5"/>
    <x v="289"/>
    <s v="E84024"/>
    <x v="11"/>
    <n v="12"/>
    <n v="19263.095633932498"/>
    <n v="6128"/>
    <n v="1730"/>
    <n v="137.88"/>
    <n v="38.924999999999997"/>
    <m/>
    <m/>
    <m/>
    <m/>
    <n v="11142"/>
    <n v="245.124"/>
    <m/>
    <m/>
    <n v="19000"/>
    <n v="421.92899999999997"/>
    <m/>
    <m/>
    <n v="18863.540262077098"/>
    <n v="0"/>
    <n v="421.92899999999997"/>
    <e v="#N/A"/>
    <n v="471.67943362495691"/>
    <e v="#N/A"/>
    <n v="5778.9286901797495"/>
    <n v="5778.9286901797495"/>
    <n v="5778.9286901797495"/>
    <n v="629903.22722959274"/>
    <n v="9009.9655501129619"/>
    <n v="5659.0620786231293"/>
    <n v="893.60843362495689"/>
    <n v="2.5591065460668823"/>
    <s v="Forecast"/>
    <n v="14788.894240292711"/>
  </r>
  <r>
    <s v="The Pinner Road SurgeryHarrow Collaborative NetworkHarrowE84040Apr1"/>
    <x v="288"/>
    <x v="43"/>
    <x v="5"/>
    <x v="290"/>
    <s v="E84040"/>
    <x v="0"/>
    <n v="1"/>
    <n v="3818.9638312473799"/>
    <n v="4892"/>
    <n v="0"/>
    <n v="97.350800000000007"/>
    <n v="0"/>
    <n v="8730"/>
    <n v="0"/>
    <n v="196.42499999999998"/>
    <n v="0"/>
    <n v="111"/>
    <n v="2.4420000000000002"/>
    <n v="158"/>
    <n v="3.476"/>
    <n v="5003"/>
    <n v="99.7928"/>
    <n v="8888"/>
    <n v="199.90099999999998"/>
    <n v="3863.9884360450701"/>
    <n v="0"/>
    <n v="99.7928"/>
    <n v="199.90099999999998"/>
    <n v="100.10819999999998"/>
    <n v="199.90099999999998"/>
    <n v="1145.6891493742139"/>
    <n v="1145.6891493742139"/>
    <n v="1145.6891493742139"/>
    <n v="124880.11728178934"/>
    <n v="0"/>
    <n v="1159.1965308135209"/>
    <n v="199.90099999999998"/>
    <n v="2.4834646652458439"/>
    <s v="Actual"/>
    <n v="199.90099999999998"/>
  </r>
  <r>
    <s v="The Pinner Road SurgeryHarrow Collaborative NetworkHarrowE84040May2"/>
    <x v="288"/>
    <x v="43"/>
    <x v="5"/>
    <x v="290"/>
    <s v="E84040"/>
    <x v="1"/>
    <n v="2"/>
    <n v="3818.9638312473799"/>
    <n v="5754"/>
    <n v="4"/>
    <n v="114.50460000000001"/>
    <n v="7.9600000000000004E-2"/>
    <n v="21737"/>
    <n v="0"/>
    <n v="489.08249999999998"/>
    <n v="0"/>
    <n v="164"/>
    <n v="3.6080000000000001"/>
    <n v="134"/>
    <n v="2.948"/>
    <n v="5922"/>
    <n v="118.19220000000001"/>
    <n v="21871"/>
    <n v="492.03049999999996"/>
    <n v="3863.9884360450701"/>
    <n v="0"/>
    <n v="118.19220000000001"/>
    <n v="492.03049999999996"/>
    <n v="373.83829999999995"/>
    <n v="691.93149999999991"/>
    <n v="1145.6891493742139"/>
    <n v="1145.6891493742139"/>
    <n v="1145.6891493742139"/>
    <n v="124880.11728178934"/>
    <n v="0"/>
    <n v="1159.1965308135209"/>
    <n v="492.03049999999996"/>
    <n v="4.5977079056605126"/>
    <s v="Actual"/>
    <n v="691.93149999999991"/>
  </r>
  <r>
    <s v="The Pinner Road SurgeryHarrow Collaborative NetworkHarrowE84040Jun3"/>
    <x v="288"/>
    <x v="43"/>
    <x v="5"/>
    <x v="290"/>
    <s v="E84040"/>
    <x v="2"/>
    <n v="3"/>
    <n v="3818.9638312473799"/>
    <n v="5590"/>
    <n v="278"/>
    <n v="111.241"/>
    <n v="5.5322000000000005"/>
    <n v="6893"/>
    <n v="0"/>
    <n v="155.0925"/>
    <n v="0"/>
    <n v="48"/>
    <n v="1.056"/>
    <n v="248"/>
    <n v="5.4560000000000004"/>
    <n v="5916"/>
    <n v="117.8292"/>
    <n v="7141"/>
    <n v="160.54849999999999"/>
    <n v="3863.9884360450701"/>
    <n v="0"/>
    <n v="117.8292"/>
    <n v="160.54849999999999"/>
    <n v="42.71929999999999"/>
    <n v="852.4799999999999"/>
    <n v="1145.6891493742139"/>
    <n v="1145.6891493742139"/>
    <n v="1145.6891493742139"/>
    <n v="124880.11728178934"/>
    <n v="0"/>
    <n v="1159.1965308135209"/>
    <n v="160.54849999999999"/>
    <n v="3.8075395855495504"/>
    <s v="Actual"/>
    <n v="852.4799999999999"/>
  </r>
  <r>
    <s v="The Pinner Road SurgeryHarrow Collaborative NetworkHarrowE84040Jul4"/>
    <x v="288"/>
    <x v="43"/>
    <x v="5"/>
    <x v="290"/>
    <s v="E84040"/>
    <x v="3"/>
    <n v="4"/>
    <n v="3818.9638312473799"/>
    <n v="8133"/>
    <n v="129"/>
    <n v="161.8467"/>
    <n v="2.5670999999999999"/>
    <n v="26447"/>
    <n v="0"/>
    <n v="595.0575"/>
    <n v="0"/>
    <n v="62"/>
    <n v="1.3640000000000001"/>
    <n v="24535"/>
    <n v="539.77"/>
    <n v="8324"/>
    <n v="165.77780000000001"/>
    <n v="50982"/>
    <n v="1134.8274999999999"/>
    <n v="3863.9884360450701"/>
    <n v="0"/>
    <n v="165.77780000000001"/>
    <n v="1134.8274999999999"/>
    <n v="969.0496999999998"/>
    <n v="1987.3074999999999"/>
    <n v="1145.6891493742139"/>
    <n v="1145.6891493742139"/>
    <n v="1145.6891493742139"/>
    <n v="124880.11728178934"/>
    <n v="841.61835062578598"/>
    <n v="1159.1965308135209"/>
    <n v="1134.8274999999999"/>
    <n v="6.6564133695018075"/>
    <s v="Actual"/>
    <n v="1987.3074999999999"/>
  </r>
  <r>
    <s v="The Pinner Road SurgeryHarrow Collaborative NetworkHarrowE84040Aug5"/>
    <x v="288"/>
    <x v="43"/>
    <x v="5"/>
    <x v="290"/>
    <s v="E84040"/>
    <x v="4"/>
    <n v="5"/>
    <n v="3818.9638312473799"/>
    <n v="4777"/>
    <n v="245"/>
    <n v="95.062300000000008"/>
    <n v="4.8755000000000006"/>
    <n v="0"/>
    <n v="812"/>
    <n v="0"/>
    <n v="18.27"/>
    <n v="175"/>
    <n v="3.85"/>
    <n v="3824"/>
    <n v="84.128"/>
    <n v="5197"/>
    <n v="103.7878"/>
    <n v="4636"/>
    <n v="102.398"/>
    <n v="3863.9884360450701"/>
    <n v="0"/>
    <n v="103.7878"/>
    <n v="102.398"/>
    <n v="-1.3898000000000081"/>
    <n v="2089.7055"/>
    <n v="1145.6891493742139"/>
    <n v="1145.6891493742139"/>
    <n v="1145.6891493742139"/>
    <n v="124880.11728178934"/>
    <n v="944.01635062578612"/>
    <n v="1159.1965308135209"/>
    <n v="102.398"/>
    <n v="5.6485047472925318"/>
    <s v="Actual"/>
    <n v="2089.7055"/>
  </r>
  <r>
    <s v="The Pinner Road SurgeryHarrow Collaborative NetworkHarrowE84040Sep6"/>
    <x v="288"/>
    <x v="43"/>
    <x v="5"/>
    <x v="290"/>
    <s v="E84040"/>
    <x v="5"/>
    <n v="6"/>
    <n v="3818.9638312473799"/>
    <n v="7456"/>
    <n v="106"/>
    <n v="167.76"/>
    <n v="2.3849999999999998"/>
    <n v="0"/>
    <n v="2054"/>
    <n v="0"/>
    <n v="46.214999999999996"/>
    <n v="184"/>
    <n v="4.048"/>
    <n v="6427"/>
    <n v="141.39400000000001"/>
    <n v="7746"/>
    <n v="174.19299999999998"/>
    <n v="8481"/>
    <n v="187.60900000000001"/>
    <n v="3863.9884360450701"/>
    <n v="0"/>
    <n v="174.19299999999998"/>
    <n v="187.60900000000001"/>
    <n v="13.416000000000025"/>
    <n v="2277.3145"/>
    <n v="1145.6891493742139"/>
    <n v="1145.6891493742139"/>
    <n v="1145.6891493742139"/>
    <n v="124880.11728178934"/>
    <n v="1131.625350625786"/>
    <n v="1159.1965308135209"/>
    <n v="187.60900000000001"/>
    <n v="4.808367235474579"/>
    <s v="Actual"/>
    <n v="2277.3145"/>
  </r>
  <r>
    <s v="The Pinner Road SurgeryHarrow Collaborative NetworkHarrowE84040Oct7"/>
    <x v="288"/>
    <x v="43"/>
    <x v="5"/>
    <x v="290"/>
    <s v="E84040"/>
    <x v="6"/>
    <n v="7"/>
    <n v="3818.9638312473799"/>
    <n v="19201"/>
    <n v="1489"/>
    <n v="432.02249999999998"/>
    <n v="33.502499999999998"/>
    <m/>
    <m/>
    <m/>
    <m/>
    <n v="92"/>
    <n v="2.024"/>
    <m/>
    <m/>
    <n v="20782"/>
    <n v="467.54899999999998"/>
    <m/>
    <m/>
    <n v="3863.9884360450701"/>
    <n v="0"/>
    <n v="467.54899999999998"/>
    <e v="#N/A"/>
    <n v="494.83247598653975"/>
    <e v="#N/A"/>
    <n v="1145.6891493742139"/>
    <n v="1145.6891493742139"/>
    <n v="1145.6891493742139"/>
    <n v="124880.11728178934"/>
    <n v="2094.0068266123253"/>
    <n v="1159.1965308135209"/>
    <n v="962.38147598653973"/>
    <n v="4.808367235474579"/>
    <s v="Forecast"/>
    <n v="3239.6959759865395"/>
  </r>
  <r>
    <s v="The Pinner Road SurgeryHarrow Collaborative NetworkHarrowE84040Nov8"/>
    <x v="288"/>
    <x v="43"/>
    <x v="5"/>
    <x v="290"/>
    <s v="E84040"/>
    <x v="7"/>
    <n v="8"/>
    <n v="3818.9638312473799"/>
    <n v="7302"/>
    <n v="46"/>
    <n v="164.29499999999999"/>
    <n v="1.0349999999999999"/>
    <m/>
    <m/>
    <m/>
    <m/>
    <n v="162"/>
    <n v="3.5640000000000001"/>
    <m/>
    <m/>
    <n v="7510"/>
    <n v="168.89399999999998"/>
    <m/>
    <m/>
    <n v="3863.9884360450701"/>
    <n v="0"/>
    <n v="168.89399999999998"/>
    <e v="#N/A"/>
    <n v="405.40307354634024"/>
    <e v="#N/A"/>
    <n v="1145.6891493742139"/>
    <n v="1145.6891493742139"/>
    <n v="1145.6891493742139"/>
    <n v="124880.11728178934"/>
    <n v="2668.3039001586658"/>
    <n v="1159.1965308135209"/>
    <n v="574.29707354634024"/>
    <n v="4.808367235474579"/>
    <s v="Forecast"/>
    <n v="3813.9930495328799"/>
  </r>
  <r>
    <s v="The Pinner Road SurgeryHarrow Collaborative NetworkHarrowE84040Dec9"/>
    <x v="288"/>
    <x v="43"/>
    <x v="5"/>
    <x v="290"/>
    <s v="E84040"/>
    <x v="8"/>
    <n v="9"/>
    <n v="3818.9638312473799"/>
    <n v="5987"/>
    <n v="3"/>
    <n v="134.70749999999998"/>
    <n v="6.7500000000000004E-2"/>
    <m/>
    <m/>
    <m/>
    <m/>
    <n v="70"/>
    <n v="1.54"/>
    <m/>
    <m/>
    <n v="6060"/>
    <n v="136.31499999999997"/>
    <m/>
    <m/>
    <n v="3863.9884360450701"/>
    <n v="0"/>
    <n v="136.31499999999997"/>
    <e v="#N/A"/>
    <n v="313.12678654659521"/>
    <e v="#N/A"/>
    <n v="1145.6891493742139"/>
    <n v="1145.6891493742139"/>
    <n v="1145.6891493742139"/>
    <n v="124880.11728178934"/>
    <n v="3117.7456867052606"/>
    <n v="1159.1965308135209"/>
    <n v="449.44178654659515"/>
    <n v="4.808367235474579"/>
    <s v="Forecast"/>
    <n v="4263.4348360794747"/>
  </r>
  <r>
    <s v="The Pinner Road SurgeryHarrow Collaborative NetworkHarrowE84040Jan10"/>
    <x v="288"/>
    <x v="43"/>
    <x v="5"/>
    <x v="290"/>
    <s v="E84040"/>
    <x v="9"/>
    <n v="10"/>
    <n v="3818.9638312473799"/>
    <n v="6263"/>
    <n v="0"/>
    <n v="140.91749999999999"/>
    <n v="0"/>
    <m/>
    <m/>
    <m/>
    <m/>
    <n v="234"/>
    <n v="5.1479999999999997"/>
    <m/>
    <m/>
    <n v="6497"/>
    <n v="146.06549999999999"/>
    <m/>
    <m/>
    <n v="3863.9884360450701"/>
    <n v="0"/>
    <n v="146.06549999999999"/>
    <e v="#N/A"/>
    <n v="331.31819656956247"/>
    <e v="#N/A"/>
    <n v="1145.6891493742139"/>
    <n v="1145.6891493742139"/>
    <n v="1145.6891493742139"/>
    <n v="124880.11728178934"/>
    <n v="3595.1293832748233"/>
    <n v="1159.1965308135209"/>
    <n v="477.38369656956246"/>
    <n v="4.808367235474579"/>
    <s v="Forecast"/>
    <n v="4740.8185326490375"/>
  </r>
  <r>
    <s v="The Pinner Road SurgeryHarrow Collaborative NetworkHarrowE84040Feb11"/>
    <x v="288"/>
    <x v="43"/>
    <x v="5"/>
    <x v="290"/>
    <s v="E84040"/>
    <x v="10"/>
    <n v="11"/>
    <n v="3818.9638312473799"/>
    <n v="17413"/>
    <n v="0"/>
    <n v="391.79249999999996"/>
    <n v="0"/>
    <m/>
    <m/>
    <m/>
    <m/>
    <n v="148"/>
    <n v="3.2559999999999998"/>
    <m/>
    <m/>
    <n v="17561"/>
    <n v="395.04849999999993"/>
    <m/>
    <m/>
    <n v="3863.9884360450701"/>
    <n v="0"/>
    <n v="395.04849999999993"/>
    <e v="#N/A"/>
    <n v="40.156116732656358"/>
    <e v="#N/A"/>
    <n v="1145.6891493742139"/>
    <n v="1145.6891493742139"/>
    <n v="1145.6891493742139"/>
    <n v="124880.11728178934"/>
    <n v="4030.3340000074795"/>
    <n v="1159.1965308135209"/>
    <n v="435.20461673265629"/>
    <n v="4.808367235474579"/>
    <s v="Forecast"/>
    <n v="5176.0231493816937"/>
  </r>
  <r>
    <s v="The Pinner Road SurgeryHarrow Collaborative NetworkHarrowE84040Mar12"/>
    <x v="288"/>
    <x v="43"/>
    <x v="5"/>
    <x v="290"/>
    <s v="E84040"/>
    <x v="11"/>
    <n v="12"/>
    <n v="3818.9638312473799"/>
    <n v="2352"/>
    <n v="0"/>
    <n v="52.919999999999995"/>
    <n v="0"/>
    <m/>
    <m/>
    <m/>
    <m/>
    <n v="156"/>
    <n v="3.4319999999999999"/>
    <m/>
    <m/>
    <n v="2508"/>
    <n v="56.351999999999997"/>
    <m/>
    <m/>
    <n v="3863.9884360450701"/>
    <n v="0"/>
    <n v="56.351999999999997"/>
    <e v="#N/A"/>
    <n v="276.51901850801727"/>
    <e v="#N/A"/>
    <n v="1145.6891493742139"/>
    <n v="1145.6891493742139"/>
    <n v="1145.6891493742139"/>
    <n v="124880.11728178934"/>
    <n v="4363.2050185154967"/>
    <n v="1159.1965308135209"/>
    <n v="332.87101850801724"/>
    <n v="4.808367235474579"/>
    <s v="Forecast"/>
    <n v="5508.8941678897108"/>
  </r>
  <r>
    <s v="The Portland Road PracticeWest-Hill HealthWest LondonE87029Apr1"/>
    <x v="289"/>
    <x v="35"/>
    <x v="6"/>
    <x v="291"/>
    <s v="E87029"/>
    <x v="0"/>
    <n v="1"/>
    <n v="8784.7383053570793"/>
    <n v="10007"/>
    <n v="31"/>
    <n v="199.13930000000002"/>
    <n v="0.6169"/>
    <n v="3709"/>
    <n v="164"/>
    <n v="83.452500000000001"/>
    <n v="3.69"/>
    <n v="2887"/>
    <n v="63.514000000000003"/>
    <n v="3908"/>
    <n v="85.975999999999999"/>
    <n v="12925"/>
    <n v="263.27019999999999"/>
    <n v="7781"/>
    <n v="173.11849999999998"/>
    <n v="8775.4882749566495"/>
    <n v="0"/>
    <n v="263.27019999999999"/>
    <n v="173.11849999999998"/>
    <n v="-90.151700000000005"/>
    <n v="173.11849999999998"/>
    <n v="2635.4214916071237"/>
    <n v="2635.4214916071237"/>
    <n v="2635.4214916071237"/>
    <n v="287260.9425851765"/>
    <n v="0"/>
    <n v="2632.646482486995"/>
    <n v="173.11849999999998"/>
    <n v="0.93498192619055642"/>
    <s v="Actual"/>
    <n v="173.11849999999998"/>
  </r>
  <r>
    <s v="The Portland Road PracticeWest-Hill HealthWest LondonE87029May2"/>
    <x v="289"/>
    <x v="35"/>
    <x v="6"/>
    <x v="291"/>
    <s v="E87029"/>
    <x v="1"/>
    <n v="2"/>
    <n v="8784.7383053570793"/>
    <n v="5060"/>
    <n v="17"/>
    <n v="100.694"/>
    <n v="0.33830000000000005"/>
    <n v="4199"/>
    <n v="339"/>
    <n v="94.477499999999992"/>
    <n v="7.6274999999999995"/>
    <n v="2830"/>
    <n v="62.26"/>
    <n v="4250"/>
    <n v="93.5"/>
    <n v="7907"/>
    <n v="163.29230000000001"/>
    <n v="8788"/>
    <n v="195.60499999999999"/>
    <n v="8775.4882749566495"/>
    <n v="0"/>
    <n v="163.29230000000001"/>
    <n v="195.60499999999999"/>
    <n v="32.312699999999978"/>
    <n v="368.72349999999994"/>
    <n v="2635.4214916071237"/>
    <n v="2635.4214916071237"/>
    <n v="2635.4214916071237"/>
    <n v="287260.9425851765"/>
    <n v="0"/>
    <n v="2632.646482486995"/>
    <n v="195.60499999999999"/>
    <n v="1.0651133030976512"/>
    <s v="Actual"/>
    <n v="368.72349999999994"/>
  </r>
  <r>
    <s v="The Portland Road PracticeWest-Hill HealthWest LondonE87029Jun3"/>
    <x v="289"/>
    <x v="35"/>
    <x v="6"/>
    <x v="291"/>
    <s v="E87029"/>
    <x v="2"/>
    <n v="3"/>
    <n v="8784.7383053570793"/>
    <n v="4463"/>
    <n v="76"/>
    <n v="88.813700000000011"/>
    <n v="1.5124"/>
    <n v="5317"/>
    <n v="227"/>
    <n v="119.63249999999999"/>
    <n v="5.1074999999999999"/>
    <n v="3812"/>
    <n v="83.864000000000004"/>
    <n v="6510"/>
    <n v="143.22"/>
    <n v="8351"/>
    <n v="174.19010000000003"/>
    <n v="12054"/>
    <n v="267.95999999999998"/>
    <n v="8775.4882749566495"/>
    <n v="0"/>
    <n v="174.19010000000003"/>
    <n v="267.95999999999998"/>
    <n v="93.76989999999995"/>
    <n v="636.68349999999987"/>
    <n v="2635.4214916071237"/>
    <n v="2635.4214916071237"/>
    <n v="2635.4214916071237"/>
    <n v="287260.9425851765"/>
    <n v="0"/>
    <n v="2632.646482486995"/>
    <n v="267.95999999999998"/>
    <n v="1.2362335912614144"/>
    <s v="Actual"/>
    <n v="636.68349999999987"/>
  </r>
  <r>
    <s v="The Portland Road PracticeWest-Hill HealthWest LondonE87029Jul4"/>
    <x v="289"/>
    <x v="35"/>
    <x v="6"/>
    <x v="291"/>
    <s v="E87029"/>
    <x v="3"/>
    <n v="4"/>
    <n v="8784.7383053570793"/>
    <n v="10402"/>
    <n v="52"/>
    <n v="206.99980000000002"/>
    <n v="1.0348000000000002"/>
    <n v="5114"/>
    <n v="192"/>
    <n v="115.065"/>
    <n v="4.32"/>
    <n v="6298"/>
    <n v="138.55600000000001"/>
    <n v="10077"/>
    <n v="221.69399999999999"/>
    <n v="16752"/>
    <n v="346.59059999999999"/>
    <n v="15383"/>
    <n v="341.07899999999995"/>
    <n v="8775.4882749566495"/>
    <n v="0"/>
    <n v="346.59059999999999"/>
    <n v="341.07899999999995"/>
    <n v="-5.511600000000044"/>
    <n v="977.76249999999982"/>
    <n v="2635.4214916071237"/>
    <n v="2635.4214916071237"/>
    <n v="2635.4214916071237"/>
    <n v="287260.9425851765"/>
    <n v="0"/>
    <n v="2632.646482486995"/>
    <n v="341.07899999999995"/>
    <n v="1.4237223612777938"/>
    <s v="Actual"/>
    <n v="977.76249999999982"/>
  </r>
  <r>
    <s v="The Portland Road PracticeWest-Hill HealthWest LondonE87029Aug5"/>
    <x v="289"/>
    <x v="35"/>
    <x v="6"/>
    <x v="291"/>
    <s v="E87029"/>
    <x v="4"/>
    <n v="5"/>
    <n v="8784.7383053570793"/>
    <n v="20794"/>
    <n v="156"/>
    <n v="413.80060000000003"/>
    <n v="3.1044"/>
    <n v="0"/>
    <n v="174"/>
    <n v="0"/>
    <n v="3.915"/>
    <n v="2816"/>
    <n v="61.951999999999998"/>
    <n v="7636"/>
    <n v="167.99199999999999"/>
    <n v="23766"/>
    <n v="478.85700000000003"/>
    <n v="7810"/>
    <n v="171.90699999999998"/>
    <n v="8775.4882749566495"/>
    <n v="0"/>
    <n v="478.85700000000003"/>
    <n v="171.90699999999998"/>
    <n v="-306.95000000000005"/>
    <n v="1149.6694999999997"/>
    <n v="2635.4214916071237"/>
    <n v="2635.4214916071237"/>
    <n v="2635.4214916071237"/>
    <n v="287260.9425851765"/>
    <n v="0"/>
    <n v="2632.646482486995"/>
    <n v="171.90699999999998"/>
    <n v="1.3509464643557934"/>
    <s v="Actual"/>
    <n v="1149.6694999999997"/>
  </r>
  <r>
    <s v="The Portland Road PracticeWest-Hill HealthWest LondonE87029Sep6"/>
    <x v="289"/>
    <x v="35"/>
    <x v="6"/>
    <x v="291"/>
    <s v="E87029"/>
    <x v="5"/>
    <n v="6"/>
    <n v="8784.7383053570793"/>
    <n v="4208"/>
    <n v="329"/>
    <n v="94.679999999999993"/>
    <n v="7.4024999999999999"/>
    <n v="0"/>
    <n v="239"/>
    <n v="0"/>
    <n v="5.3774999999999995"/>
    <n v="6668"/>
    <n v="146.696"/>
    <n v="13677"/>
    <n v="300.89400000000001"/>
    <n v="11205"/>
    <n v="248.77850000000001"/>
    <n v="13916"/>
    <n v="306.2715"/>
    <n v="8775.4882749566495"/>
    <n v="0"/>
    <n v="248.77850000000001"/>
    <n v="306.2715"/>
    <n v="57.492999999999995"/>
    <n v="1455.9409999999998"/>
    <n v="2635.4214916071237"/>
    <n v="2635.4214916071237"/>
    <n v="2635.4214916071237"/>
    <n v="287260.9425851765"/>
    <n v="0"/>
    <n v="2632.646482486995"/>
    <n v="306.2715"/>
    <n v="1.3363958265253433"/>
    <s v="Actual"/>
    <n v="1455.9409999999998"/>
  </r>
  <r>
    <s v="The Portland Road PracticeWest-Hill HealthWest LondonE87029Oct7"/>
    <x v="289"/>
    <x v="35"/>
    <x v="6"/>
    <x v="291"/>
    <s v="E87029"/>
    <x v="6"/>
    <n v="7"/>
    <n v="8784.7383053570793"/>
    <n v="4744"/>
    <n v="439"/>
    <n v="106.74"/>
    <n v="9.8774999999999995"/>
    <m/>
    <m/>
    <m/>
    <m/>
    <n v="23250"/>
    <n v="511.5"/>
    <m/>
    <m/>
    <n v="28433"/>
    <n v="628.11749999999995"/>
    <m/>
    <m/>
    <n v="8775.4882749566495"/>
    <n v="0"/>
    <n v="628.11749999999995"/>
    <e v="#N/A"/>
    <n v="-12.844269829411587"/>
    <e v="#N/A"/>
    <n v="2635.4214916071237"/>
    <n v="2635.4214916071237"/>
    <n v="2635.4214916071237"/>
    <n v="287260.9425851765"/>
    <n v="0"/>
    <n v="2632.646482486995"/>
    <n v="615.27323017058836"/>
    <n v="1.3363958265253433"/>
    <s v="Forecast"/>
    <n v="2071.2142301705881"/>
  </r>
  <r>
    <s v="The Portland Road PracticeWest-Hill HealthWest LondonE87029Nov8"/>
    <x v="289"/>
    <x v="35"/>
    <x v="6"/>
    <x v="291"/>
    <s v="E87029"/>
    <x v="7"/>
    <n v="8"/>
    <n v="8784.7383053570793"/>
    <n v="5387"/>
    <n v="372"/>
    <n v="121.2075"/>
    <n v="8.3699999999999992"/>
    <m/>
    <m/>
    <m/>
    <m/>
    <n v="8999"/>
    <n v="197.97800000000001"/>
    <m/>
    <m/>
    <n v="14758"/>
    <n v="327.55549999999999"/>
    <m/>
    <m/>
    <n v="8775.4882749566495"/>
    <n v="0"/>
    <n v="327.55549999999999"/>
    <e v="#N/A"/>
    <n v="39.60619661947527"/>
    <e v="#N/A"/>
    <n v="2635.4214916071237"/>
    <n v="2635.4214916071237"/>
    <n v="2635.4214916071237"/>
    <n v="287260.9425851765"/>
    <n v="0"/>
    <n v="2632.646482486995"/>
    <n v="367.16169661947526"/>
    <n v="1.3363958265253433"/>
    <s v="Forecast"/>
    <n v="2438.3759267900632"/>
  </r>
  <r>
    <s v="The Portland Road PracticeWest-Hill HealthWest LondonE87029Dec9"/>
    <x v="289"/>
    <x v="35"/>
    <x v="6"/>
    <x v="291"/>
    <s v="E87029"/>
    <x v="8"/>
    <n v="9"/>
    <n v="8784.7383053570793"/>
    <n v="3985"/>
    <n v="188"/>
    <n v="89.662499999999994"/>
    <n v="4.2299999999999995"/>
    <m/>
    <m/>
    <m/>
    <m/>
    <n v="2844"/>
    <n v="62.567999999999998"/>
    <m/>
    <m/>
    <n v="7017"/>
    <n v="156.4605"/>
    <m/>
    <m/>
    <n v="8775.4882749566495"/>
    <n v="0"/>
    <n v="156.4605"/>
    <e v="#N/A"/>
    <n v="130.87825981838969"/>
    <e v="#N/A"/>
    <n v="2635.4214916071237"/>
    <n v="2635.4214916071237"/>
    <n v="2635.4214916071237"/>
    <n v="287260.9425851765"/>
    <n v="90.293195001329423"/>
    <n v="2632.646482486995"/>
    <n v="287.33875981838969"/>
    <n v="1.3363958265253433"/>
    <s v="Forecast"/>
    <n v="2725.7146866084531"/>
  </r>
  <r>
    <s v="The Portland Road PracticeWest-Hill HealthWest LondonE87029Jan10"/>
    <x v="289"/>
    <x v="35"/>
    <x v="6"/>
    <x v="291"/>
    <s v="E87029"/>
    <x v="9"/>
    <n v="10"/>
    <n v="8784.7383053570793"/>
    <n v="4211"/>
    <n v="272"/>
    <n v="94.747500000000002"/>
    <n v="6.12"/>
    <m/>
    <m/>
    <m/>
    <m/>
    <n v="8393"/>
    <n v="184.64599999999999"/>
    <m/>
    <m/>
    <n v="12876"/>
    <n v="285.51350000000002"/>
    <m/>
    <m/>
    <n v="8775.4882749566495"/>
    <n v="0"/>
    <n v="285.51350000000002"/>
    <e v="#N/A"/>
    <n v="19.689183497244358"/>
    <e v="#N/A"/>
    <n v="2635.4214916071237"/>
    <n v="2635.4214916071237"/>
    <n v="2635.4214916071237"/>
    <n v="287260.9425851765"/>
    <n v="395.4958784985738"/>
    <n v="2632.646482486995"/>
    <n v="305.20268349724438"/>
    <n v="1.3363958265253433"/>
    <s v="Forecast"/>
    <n v="3030.9173701056975"/>
  </r>
  <r>
    <s v="The Portland Road PracticeWest-Hill HealthWest LondonE87029Feb11"/>
    <x v="289"/>
    <x v="35"/>
    <x v="6"/>
    <x v="291"/>
    <s v="E87029"/>
    <x v="10"/>
    <n v="11"/>
    <n v="8784.7383053570793"/>
    <n v="5301"/>
    <n v="313"/>
    <n v="119.27249999999999"/>
    <n v="7.0424999999999995"/>
    <m/>
    <m/>
    <m/>
    <m/>
    <n v="7953"/>
    <n v="174.96600000000001"/>
    <m/>
    <m/>
    <n v="13567"/>
    <n v="301.28100000000001"/>
    <m/>
    <m/>
    <n v="8775.4882749566495"/>
    <n v="0"/>
    <n v="301.28100000000001"/>
    <e v="#N/A"/>
    <n v="-23.044399438083644"/>
    <e v="#N/A"/>
    <n v="2635.4214916071237"/>
    <n v="2635.4214916071237"/>
    <n v="2635.4214916071237"/>
    <n v="287260.9425851765"/>
    <n v="673.73247906049028"/>
    <n v="2632.646482486995"/>
    <n v="278.23660056191636"/>
    <n v="1.3363958265253433"/>
    <s v="Forecast"/>
    <n v="3309.153970667614"/>
  </r>
  <r>
    <s v="The Portland Road PracticeWest-Hill HealthWest LondonE87029Mar12"/>
    <x v="289"/>
    <x v="35"/>
    <x v="6"/>
    <x v="291"/>
    <s v="E87029"/>
    <x v="11"/>
    <n v="12"/>
    <n v="8784.7383053570793"/>
    <n v="1048"/>
    <n v="28"/>
    <n v="23.58"/>
    <n v="0.63"/>
    <m/>
    <m/>
    <m/>
    <m/>
    <n v="17121"/>
    <n v="376.66199999999998"/>
    <m/>
    <m/>
    <n v="18197"/>
    <n v="400.87199999999996"/>
    <m/>
    <m/>
    <n v="8775.4882749566495"/>
    <n v="0"/>
    <n v="400.87199999999996"/>
    <e v="#N/A"/>
    <n v="-188.05968814865878"/>
    <e v="#N/A"/>
    <n v="2635.4214916071237"/>
    <n v="2635.4214916071237"/>
    <n v="2635.4214916071237"/>
    <n v="287260.9425851765"/>
    <n v="886.54479091183157"/>
    <n v="2632.646482486995"/>
    <n v="212.81231185134118"/>
    <n v="1.3363958265253433"/>
    <s v="Forecast"/>
    <n v="3521.9662825189553"/>
  </r>
  <r>
    <s v="The Randolph SurgerySt John's Wood and Maida Vale NetworkCentral LondonE87046Apr1"/>
    <x v="290"/>
    <x v="45"/>
    <x v="7"/>
    <x v="292"/>
    <s v="E87046"/>
    <x v="0"/>
    <n v="1"/>
    <n v="12416.361553884301"/>
    <n v="9970"/>
    <n v="1966"/>
    <n v="198.40300000000002"/>
    <n v="39.123400000000004"/>
    <n v="4700"/>
    <n v="4154"/>
    <n v="105.75"/>
    <n v="93.465000000000003"/>
    <n v="26762"/>
    <n v="588.76400000000001"/>
    <n v="20093"/>
    <n v="442.04599999999999"/>
    <n v="38698"/>
    <n v="826.29040000000009"/>
    <n v="28947"/>
    <n v="641.26099999999997"/>
    <n v="12554.326777001899"/>
    <n v="0"/>
    <n v="826.29040000000009"/>
    <n v="641.26099999999997"/>
    <n v="-185.02940000000012"/>
    <n v="641.26099999999997"/>
    <n v="3724.9084661652901"/>
    <n v="3724.9084661652901"/>
    <n v="3724.9084661652901"/>
    <n v="406015.02281201666"/>
    <n v="0"/>
    <n v="3766.2980331005697"/>
    <n v="641.26099999999997"/>
    <n v="2.4503551872660232"/>
    <s v="Actual"/>
    <n v="641.26099999999997"/>
  </r>
  <r>
    <s v="The Randolph SurgerySt John's Wood and Maida Vale NetworkCentral LondonE87046May2"/>
    <x v="290"/>
    <x v="45"/>
    <x v="7"/>
    <x v="292"/>
    <s v="E87046"/>
    <x v="1"/>
    <n v="2"/>
    <n v="12416.361553884301"/>
    <n v="8491"/>
    <n v="54"/>
    <n v="168.9709"/>
    <n v="1.0746"/>
    <n v="6413"/>
    <n v="4291"/>
    <n v="144.29249999999999"/>
    <n v="96.547499999999999"/>
    <n v="16861"/>
    <n v="370.94200000000001"/>
    <n v="19188"/>
    <n v="422.13600000000002"/>
    <n v="25406"/>
    <n v="540.98749999999995"/>
    <n v="29892"/>
    <n v="662.976"/>
    <n v="12554.326777001899"/>
    <n v="0"/>
    <n v="540.98749999999995"/>
    <n v="662.976"/>
    <n v="121.98850000000004"/>
    <n v="1304.2370000000001"/>
    <n v="3724.9084661652901"/>
    <n v="3724.9084661652901"/>
    <n v="3724.9084661652901"/>
    <n v="406015.02281201666"/>
    <n v="0"/>
    <n v="3766.2980331005697"/>
    <n v="662.976"/>
    <n v="2.6655448001230679"/>
    <s v="Actual"/>
    <n v="1304.2370000000001"/>
  </r>
  <r>
    <s v="The Randolph SurgerySt John's Wood and Maida Vale NetworkCentral LondonE87046Jun3"/>
    <x v="290"/>
    <x v="45"/>
    <x v="7"/>
    <x v="292"/>
    <s v="E87046"/>
    <x v="2"/>
    <n v="3"/>
    <n v="12416.361553884301"/>
    <n v="10688"/>
    <n v="2246"/>
    <n v="212.69120000000001"/>
    <n v="44.695399999999999"/>
    <n v="5859"/>
    <n v="337"/>
    <n v="131.82749999999999"/>
    <n v="7.5824999999999996"/>
    <n v="20742"/>
    <n v="456.32400000000001"/>
    <n v="16389"/>
    <n v="360.55799999999999"/>
    <n v="33676"/>
    <n v="713.7106"/>
    <n v="22585"/>
    <n v="499.96799999999996"/>
    <n v="12554.326777001899"/>
    <n v="0"/>
    <n v="713.7106"/>
    <n v="499.96799999999996"/>
    <n v="-213.74260000000004"/>
    <n v="1804.2049999999999"/>
    <n v="3724.9084661652901"/>
    <n v="3724.9084661652901"/>
    <n v="3724.9084661652901"/>
    <n v="406015.02281201666"/>
    <n v="0"/>
    <n v="3766.2980331005697"/>
    <n v="499.96799999999996"/>
    <n v="2.4785478367217717"/>
    <s v="Actual"/>
    <n v="1804.2049999999999"/>
  </r>
  <r>
    <s v="The Randolph SurgerySt John's Wood and Maida Vale NetworkCentral LondonE87046Jul4"/>
    <x v="290"/>
    <x v="45"/>
    <x v="7"/>
    <x v="292"/>
    <s v="E87046"/>
    <x v="3"/>
    <n v="4"/>
    <n v="12416.361553884301"/>
    <n v="15221"/>
    <n v="1136"/>
    <n v="302.89789999999999"/>
    <n v="22.606400000000001"/>
    <n v="20402"/>
    <n v="785"/>
    <n v="459.04499999999996"/>
    <n v="17.662499999999998"/>
    <n v="20445"/>
    <n v="449.79"/>
    <n v="43439"/>
    <n v="955.65800000000002"/>
    <n v="36802"/>
    <n v="775.29430000000002"/>
    <n v="64626"/>
    <n v="1432.3654999999999"/>
    <n v="12554.326777001899"/>
    <n v="0"/>
    <n v="775.29430000000002"/>
    <n v="1432.3654999999999"/>
    <n v="657.07119999999986"/>
    <n v="3236.5704999999998"/>
    <n v="3724.9084661652901"/>
    <n v="3724.9084661652901"/>
    <n v="3724.9084661652901"/>
    <n v="406015.02281201666"/>
    <n v="0"/>
    <n v="3766.2980331005697"/>
    <n v="1432.3654999999999"/>
    <n v="3.334352257530893"/>
    <s v="Actual"/>
    <n v="3236.5704999999998"/>
  </r>
  <r>
    <s v="The Randolph SurgerySt John's Wood and Maida Vale NetworkCentral LondonE87046Aug5"/>
    <x v="290"/>
    <x v="45"/>
    <x v="7"/>
    <x v="292"/>
    <s v="E87046"/>
    <x v="4"/>
    <n v="5"/>
    <n v="12416.361553884301"/>
    <n v="12084"/>
    <n v="3593"/>
    <n v="240.47160000000002"/>
    <n v="71.500700000000009"/>
    <n v="0"/>
    <n v="11641"/>
    <n v="0"/>
    <n v="261.92250000000001"/>
    <n v="20391"/>
    <n v="448.60199999999998"/>
    <n v="33651"/>
    <n v="740.322"/>
    <n v="36068"/>
    <n v="760.57429999999999"/>
    <n v="45292"/>
    <n v="1002.2445"/>
    <n v="12554.326777001899"/>
    <n v="0"/>
    <n v="760.57429999999999"/>
    <n v="1002.2445"/>
    <n v="241.67020000000002"/>
    <n v="4238.8149999999996"/>
    <n v="3724.9084661652901"/>
    <n v="3724.9084661652901"/>
    <n v="3724.9084661652901"/>
    <n v="406015.02281201666"/>
    <n v="513.90653383470953"/>
    <n v="3766.2980331005697"/>
    <n v="1002.2445"/>
    <n v="3.5240662944651939"/>
    <s v="Actual"/>
    <n v="4238.8149999999996"/>
  </r>
  <r>
    <s v="The Randolph SurgerySt John's Wood and Maida Vale NetworkCentral LondonE87046Sep6"/>
    <x v="290"/>
    <x v="45"/>
    <x v="7"/>
    <x v="292"/>
    <s v="E87046"/>
    <x v="5"/>
    <n v="6"/>
    <n v="12416.361553884301"/>
    <n v="12629"/>
    <n v="4121"/>
    <n v="284.15249999999997"/>
    <n v="92.722499999999997"/>
    <n v="0"/>
    <n v="3872"/>
    <n v="0"/>
    <n v="87.11999999999999"/>
    <n v="19409"/>
    <n v="426.99799999999999"/>
    <n v="28754"/>
    <n v="632.58799999999997"/>
    <n v="36159"/>
    <n v="803.87300000000005"/>
    <n v="32626"/>
    <n v="719.70799999999997"/>
    <n v="12554.326777001899"/>
    <n v="0"/>
    <n v="803.87300000000005"/>
    <n v="719.70799999999997"/>
    <n v="-84.165000000000077"/>
    <n v="4958.5229999999992"/>
    <n v="3724.9084661652901"/>
    <n v="3724.9084661652901"/>
    <n v="3724.9084661652901"/>
    <n v="406015.02281201666"/>
    <n v="1233.6145338347092"/>
    <n v="3766.2980331005697"/>
    <n v="719.70799999999997"/>
    <n v="3.2201651437082188"/>
    <s v="Actual"/>
    <n v="4958.5229999999992"/>
  </r>
  <r>
    <s v="The Randolph SurgerySt John's Wood and Maida Vale NetworkCentral LondonE87046Oct7"/>
    <x v="290"/>
    <x v="45"/>
    <x v="7"/>
    <x v="292"/>
    <s v="E87046"/>
    <x v="6"/>
    <n v="7"/>
    <n v="12416.361553884301"/>
    <n v="8332"/>
    <n v="9744"/>
    <n v="187.47"/>
    <n v="219.23999999999998"/>
    <m/>
    <m/>
    <m/>
    <m/>
    <n v="32904"/>
    <n v="723.88800000000003"/>
    <m/>
    <m/>
    <n v="50980"/>
    <n v="1130.598"/>
    <m/>
    <m/>
    <n v="12554.326777001899"/>
    <n v="0"/>
    <n v="1130.598"/>
    <e v="#N/A"/>
    <n v="964.84849342600864"/>
    <e v="#N/A"/>
    <n v="3724.9084661652901"/>
    <n v="3724.9084661652901"/>
    <n v="3724.9084661652901"/>
    <n v="406015.02281201666"/>
    <n v="3329.0610272607178"/>
    <n v="3766.2980331005697"/>
    <n v="2095.4464934260086"/>
    <n v="3.2201651437082188"/>
    <s v="Forecast"/>
    <n v="7053.9694934260078"/>
  </r>
  <r>
    <s v="The Randolph SurgerySt John's Wood and Maida Vale NetworkCentral LondonE87046Nov8"/>
    <x v="290"/>
    <x v="45"/>
    <x v="7"/>
    <x v="292"/>
    <s v="E87046"/>
    <x v="7"/>
    <n v="8"/>
    <n v="12416.361553884301"/>
    <n v="6563"/>
    <n v="7680"/>
    <n v="147.66749999999999"/>
    <n v="172.79999999999998"/>
    <m/>
    <m/>
    <m/>
    <m/>
    <n v="32610"/>
    <n v="717.42"/>
    <m/>
    <m/>
    <n v="46853"/>
    <n v="1037.8874999999998"/>
    <m/>
    <m/>
    <n v="12554.326777001899"/>
    <n v="0"/>
    <n v="1037.8874999999998"/>
    <e v="#N/A"/>
    <n v="212.5613282194754"/>
    <e v="#N/A"/>
    <n v="3724.9084661652901"/>
    <n v="3724.9084661652901"/>
    <n v="3724.9084661652901"/>
    <n v="406015.02281201666"/>
    <n v="4579.5098554801934"/>
    <n v="3766.2980331005697"/>
    <n v="1250.4488282194752"/>
    <n v="3.2201651437082188"/>
    <s v="Forecast"/>
    <n v="8304.418321645484"/>
  </r>
  <r>
    <s v="The Randolph SurgerySt John's Wood and Maida Vale NetworkCentral LondonE87046Dec9"/>
    <x v="290"/>
    <x v="45"/>
    <x v="7"/>
    <x v="292"/>
    <s v="E87046"/>
    <x v="8"/>
    <n v="9"/>
    <n v="12416.361553884301"/>
    <n v="31946"/>
    <n v="7551"/>
    <n v="718.78499999999997"/>
    <n v="169.89749999999998"/>
    <m/>
    <m/>
    <m/>
    <m/>
    <n v="16876"/>
    <n v="371.27199999999999"/>
    <m/>
    <m/>
    <n v="56373"/>
    <n v="1259.9544999999998"/>
    <m/>
    <m/>
    <n v="12554.326777001899"/>
    <n v="0"/>
    <n v="1259.9544999999998"/>
    <e v="#N/A"/>
    <n v="-281.36000382813484"/>
    <e v="#N/A"/>
    <n v="3724.9084661652901"/>
    <n v="3724.9084661652901"/>
    <n v="3724.9084661652901"/>
    <n v="406015.02281201666"/>
    <n v="5558.1043516520585"/>
    <n v="3766.2980331005697"/>
    <n v="978.59449617186499"/>
    <n v="3.2201651437082188"/>
    <s v="Forecast"/>
    <n v="9283.0128178173491"/>
  </r>
  <r>
    <s v="The Randolph SurgerySt John's Wood and Maida Vale NetworkCentral LondonE87046Jan10"/>
    <x v="290"/>
    <x v="45"/>
    <x v="7"/>
    <x v="292"/>
    <s v="E87046"/>
    <x v="9"/>
    <n v="10"/>
    <n v="12416.361553884301"/>
    <n v="4970"/>
    <n v="6405"/>
    <n v="111.825"/>
    <n v="144.11249999999998"/>
    <m/>
    <m/>
    <m/>
    <m/>
    <n v="32664"/>
    <n v="718.60799999999995"/>
    <m/>
    <m/>
    <n v="44039"/>
    <n v="974.54549999999995"/>
    <m/>
    <m/>
    <n v="12554.326777001899"/>
    <n v="0"/>
    <n v="974.54549999999995"/>
    <e v="#N/A"/>
    <n v="64.888464551315337"/>
    <e v="#N/A"/>
    <n v="3724.9084661652901"/>
    <n v="3724.9084661652901"/>
    <n v="3724.9084661652901"/>
    <n v="406015.02281201666"/>
    <n v="6597.5383162033741"/>
    <n v="3766.2980331005697"/>
    <n v="1039.4339645513153"/>
    <n v="3.2201651437082188"/>
    <s v="Forecast"/>
    <n v="10322.446782368665"/>
  </r>
  <r>
    <s v="The Randolph SurgerySt John's Wood and Maida Vale NetworkCentral LondonE87046Feb11"/>
    <x v="290"/>
    <x v="45"/>
    <x v="7"/>
    <x v="292"/>
    <s v="E87046"/>
    <x v="10"/>
    <n v="11"/>
    <n v="12416.361553884301"/>
    <n v="8117"/>
    <n v="8140"/>
    <n v="182.63249999999999"/>
    <n v="183.15"/>
    <m/>
    <m/>
    <m/>
    <m/>
    <n v="19806"/>
    <n v="435.73200000000003"/>
    <m/>
    <m/>
    <n v="36063"/>
    <n v="801.5145"/>
    <m/>
    <m/>
    <n v="12554.326777001899"/>
    <n v="0"/>
    <n v="801.5145"/>
    <e v="#N/A"/>
    <n v="146.08061774726821"/>
    <e v="#N/A"/>
    <n v="3724.9084661652901"/>
    <n v="3724.9084661652901"/>
    <n v="3724.9084661652901"/>
    <n v="406015.02281201666"/>
    <n v="7545.1334339506429"/>
    <n v="3766.2980331005697"/>
    <n v="947.5951177472682"/>
    <n v="3.2201651437082188"/>
    <s v="Forecast"/>
    <n v="11270.041900115933"/>
  </r>
  <r>
    <s v="The Randolph SurgerySt John's Wood and Maida Vale NetworkCentral LondonE87046Mar12"/>
    <x v="290"/>
    <x v="45"/>
    <x v="7"/>
    <x v="292"/>
    <s v="E87046"/>
    <x v="11"/>
    <n v="12"/>
    <n v="12416.361553884301"/>
    <n v="1950"/>
    <n v="10"/>
    <n v="43.875"/>
    <n v="0.22499999999999998"/>
    <m/>
    <m/>
    <m/>
    <m/>
    <n v="16020"/>
    <n v="352.44"/>
    <m/>
    <m/>
    <n v="17980"/>
    <n v="396.54"/>
    <m/>
    <m/>
    <n v="12554.326777001899"/>
    <n v="0"/>
    <n v="396.54"/>
    <e v="#N/A"/>
    <n v="328.23850613317978"/>
    <e v="#N/A"/>
    <n v="3724.9084661652901"/>
    <n v="3724.9084661652901"/>
    <n v="3724.9084661652901"/>
    <n v="406015.02281201666"/>
    <n v="8269.9119400838226"/>
    <n v="3766.2980331005697"/>
    <n v="724.7785061331798"/>
    <n v="3.2201651437082188"/>
    <s v="Forecast"/>
    <n v="11994.820406249113"/>
  </r>
  <r>
    <s v="The Ridgeway SurgeryHealthsenseHarrowE84068Apr1"/>
    <x v="291"/>
    <x v="42"/>
    <x v="5"/>
    <x v="293"/>
    <s v="E84068"/>
    <x v="0"/>
    <n v="1"/>
    <n v="13103.8334002102"/>
    <n v="10051"/>
    <n v="4809"/>
    <n v="200.01490000000001"/>
    <n v="95.699100000000001"/>
    <n v="11424"/>
    <n v="3464"/>
    <n v="257.03999999999996"/>
    <n v="77.94"/>
    <n v="4516"/>
    <n v="99.352000000000004"/>
    <n v="5616"/>
    <n v="123.55200000000001"/>
    <n v="19376"/>
    <n v="395.06600000000003"/>
    <n v="20504"/>
    <n v="458.53199999999998"/>
    <n v="13037.704343866"/>
    <n v="0"/>
    <n v="395.06600000000003"/>
    <n v="458.53199999999998"/>
    <n v="63.465999999999951"/>
    <n v="458.53199999999998"/>
    <n v="3931.1500200630599"/>
    <n v="3931.1500200630599"/>
    <n v="3931.1500200630599"/>
    <n v="428495.35218687356"/>
    <n v="0"/>
    <n v="3911.3113031598"/>
    <n v="458.53199999999998"/>
    <n v="1.6601978629544611"/>
    <s v="Actual"/>
    <n v="458.53199999999998"/>
  </r>
  <r>
    <s v="The Ridgeway SurgeryHealthsenseHarrowE84068May2"/>
    <x v="291"/>
    <x v="42"/>
    <x v="5"/>
    <x v="293"/>
    <s v="E84068"/>
    <x v="1"/>
    <n v="2"/>
    <n v="13103.8334002102"/>
    <n v="7808"/>
    <n v="2642"/>
    <n v="155.3792"/>
    <n v="52.575800000000001"/>
    <n v="10206"/>
    <n v="1620"/>
    <n v="229.63499999999999"/>
    <n v="36.449999999999996"/>
    <n v="4203"/>
    <n v="92.465999999999994"/>
    <n v="5106"/>
    <n v="112.33199999999999"/>
    <n v="14653"/>
    <n v="300.42099999999999"/>
    <n v="16932"/>
    <n v="378.41699999999997"/>
    <n v="13037.704343866"/>
    <n v="0"/>
    <n v="300.42099999999999"/>
    <n v="378.41699999999997"/>
    <n v="77.995999999999981"/>
    <n v="836.94899999999996"/>
    <n v="3931.1500200630599"/>
    <n v="3931.1500200630599"/>
    <n v="3931.1500200630599"/>
    <n v="428495.35218687356"/>
    <n v="0"/>
    <n v="3911.3113031598"/>
    <n v="378.41699999999997"/>
    <n v="1.6207814289226741"/>
    <s v="Actual"/>
    <n v="836.94899999999996"/>
  </r>
  <r>
    <s v="The Ridgeway SurgeryHealthsenseHarrowE84068Jun3"/>
    <x v="291"/>
    <x v="42"/>
    <x v="5"/>
    <x v="293"/>
    <s v="E84068"/>
    <x v="2"/>
    <n v="3"/>
    <n v="13103.8334002102"/>
    <n v="48247"/>
    <n v="1376"/>
    <n v="960.11530000000005"/>
    <n v="27.382400000000001"/>
    <n v="19531"/>
    <n v="3689"/>
    <n v="439.44749999999999"/>
    <n v="83.002499999999998"/>
    <n v="3914"/>
    <n v="86.108000000000004"/>
    <n v="5395"/>
    <n v="118.69"/>
    <n v="53537"/>
    <n v="1073.6057000000001"/>
    <n v="28615"/>
    <n v="641.1400000000001"/>
    <n v="13037.704343866"/>
    <n v="0"/>
    <n v="1073.6057000000001"/>
    <n v="641.1400000000001"/>
    <n v="-432.46569999999997"/>
    <n v="1478.0889999999999"/>
    <n v="3931.1500200630599"/>
    <n v="3931.1500200630599"/>
    <n v="3931.1500200630599"/>
    <n v="428495.35218687356"/>
    <n v="0"/>
    <n v="3911.3113031598"/>
    <n v="641.1400000000001"/>
    <n v="1.9240129717295278"/>
    <s v="Actual"/>
    <n v="1478.0889999999999"/>
  </r>
  <r>
    <s v="The Ridgeway SurgeryHealthsenseHarrowE84068Jul4"/>
    <x v="291"/>
    <x v="42"/>
    <x v="5"/>
    <x v="293"/>
    <s v="E84068"/>
    <x v="3"/>
    <n v="4"/>
    <n v="13103.8334002102"/>
    <n v="47222"/>
    <n v="3272"/>
    <n v="939.71780000000001"/>
    <n v="65.112800000000007"/>
    <n v="11667"/>
    <n v="2677"/>
    <n v="262.50749999999999"/>
    <n v="60.232499999999995"/>
    <n v="4604"/>
    <n v="101.288"/>
    <n v="12404"/>
    <n v="272.88799999999998"/>
    <n v="55098"/>
    <n v="1106.1186"/>
    <n v="26748"/>
    <n v="595.62799999999993"/>
    <n v="13037.704343866"/>
    <n v="0"/>
    <n v="1106.1186"/>
    <n v="595.62799999999993"/>
    <n v="-510.49060000000009"/>
    <n v="2073.7169999999996"/>
    <n v="3931.1500200630599"/>
    <n v="3931.1500200630599"/>
    <n v="3931.1500200630599"/>
    <n v="428495.35218687356"/>
    <n v="0"/>
    <n v="3911.3113031598"/>
    <n v="595.62799999999993"/>
    <n v="2.0242860533746128"/>
    <s v="Actual"/>
    <n v="2073.7169999999996"/>
  </r>
  <r>
    <s v="The Ridgeway SurgeryHealthsenseHarrowE84068Aug5"/>
    <x v="291"/>
    <x v="42"/>
    <x v="5"/>
    <x v="293"/>
    <s v="E84068"/>
    <x v="4"/>
    <n v="5"/>
    <n v="13103.8334002102"/>
    <n v="21284"/>
    <n v="3932"/>
    <n v="423.55160000000001"/>
    <n v="78.246800000000007"/>
    <n v="0"/>
    <n v="2422"/>
    <n v="0"/>
    <n v="54.494999999999997"/>
    <n v="4436"/>
    <n v="97.591999999999999"/>
    <n v="20464"/>
    <n v="450.20800000000003"/>
    <n v="29652"/>
    <n v="599.3904"/>
    <n v="22886"/>
    <n v="504.70300000000003"/>
    <n v="13037.704343866"/>
    <n v="0"/>
    <n v="599.3904"/>
    <n v="504.70300000000003"/>
    <n v="-94.687399999999968"/>
    <n v="2578.4199999999996"/>
    <n v="3931.1500200630599"/>
    <n v="3931.1500200630599"/>
    <n v="3931.1500200630599"/>
    <n v="428495.35218687356"/>
    <n v="0"/>
    <n v="3911.3113031598"/>
    <n v="504.70300000000003"/>
    <n v="2.0311839487023557"/>
    <s v="Actual"/>
    <n v="2578.4199999999996"/>
  </r>
  <r>
    <s v="The Ridgeway SurgeryHealthsenseHarrowE84068Sep6"/>
    <x v="291"/>
    <x v="42"/>
    <x v="5"/>
    <x v="293"/>
    <s v="E84068"/>
    <x v="5"/>
    <n v="6"/>
    <n v="13103.8334002102"/>
    <n v="22218"/>
    <n v="16300"/>
    <n v="499.90499999999997"/>
    <n v="366.75"/>
    <n v="0"/>
    <n v="17458"/>
    <n v="0"/>
    <n v="392.80500000000001"/>
    <n v="108140"/>
    <n v="2379.08"/>
    <n v="101705"/>
    <n v="2237.5100000000002"/>
    <n v="146658"/>
    <n v="3245.7349999999997"/>
    <n v="119163"/>
    <n v="2630.3150000000001"/>
    <n v="13037.704343866"/>
    <n v="0"/>
    <n v="3245.7349999999997"/>
    <n v="2630.3150000000001"/>
    <n v="-615.41999999999962"/>
    <n v="5208.7349999999997"/>
    <n v="3931.1500200630599"/>
    <n v="3931.1500200630599"/>
    <n v="3931.1500200630599"/>
    <n v="428495.35218687356"/>
    <n v="1277.5849799369398"/>
    <n v="3911.3113031598"/>
    <n v="2630.3150000000001"/>
    <n v="3.2051920949497807"/>
    <s v="Actual"/>
    <n v="5208.7349999999997"/>
  </r>
  <r>
    <s v="The Ridgeway SurgeryHealthsenseHarrowE84068Oct7"/>
    <x v="291"/>
    <x v="42"/>
    <x v="5"/>
    <x v="293"/>
    <s v="E84068"/>
    <x v="6"/>
    <n v="7"/>
    <n v="13103.8334002102"/>
    <n v="62246"/>
    <n v="9567"/>
    <n v="1400.5349999999999"/>
    <n v="215.25749999999999"/>
    <m/>
    <m/>
    <m/>
    <m/>
    <n v="4247"/>
    <n v="93.433999999999997"/>
    <m/>
    <m/>
    <n v="76060"/>
    <n v="1709.2264999999998"/>
    <m/>
    <m/>
    <n v="13037.704343866"/>
    <n v="0"/>
    <n v="1709.2264999999998"/>
    <e v="#N/A"/>
    <n v="491.95830663199968"/>
    <e v="#N/A"/>
    <n v="3931.1500200630599"/>
    <n v="3931.1500200630599"/>
    <n v="3931.1500200630599"/>
    <n v="428495.35218687356"/>
    <n v="3478.7697865689388"/>
    <n v="3911.3113031598"/>
    <n v="2201.1848066319994"/>
    <n v="3.2051920949497807"/>
    <s v="Forecast"/>
    <n v="7409.9198066319987"/>
  </r>
  <r>
    <s v="The Ridgeway SurgeryHealthsenseHarrowE84068Nov8"/>
    <x v="291"/>
    <x v="42"/>
    <x v="5"/>
    <x v="293"/>
    <s v="E84068"/>
    <x v="7"/>
    <n v="8"/>
    <n v="13103.8334002102"/>
    <n v="60120"/>
    <n v="1953"/>
    <n v="1352.7"/>
    <n v="43.942499999999995"/>
    <m/>
    <m/>
    <m/>
    <m/>
    <n v="3708"/>
    <n v="81.575999999999993"/>
    <m/>
    <m/>
    <n v="65781"/>
    <n v="1478.2184999999999"/>
    <m/>
    <m/>
    <n v="13037.704343866"/>
    <n v="0"/>
    <n v="1478.2184999999999"/>
    <e v="#N/A"/>
    <n v="-164.67078079898647"/>
    <e v="#N/A"/>
    <n v="3931.1500200630599"/>
    <n v="3931.1500200630599"/>
    <n v="3931.1500200630599"/>
    <n v="428495.35218687356"/>
    <n v="4792.3175057699518"/>
    <n v="3911.3113031598"/>
    <n v="1313.5477192010135"/>
    <n v="3.2051920949497807"/>
    <s v="Forecast"/>
    <n v="8723.4675258330117"/>
  </r>
  <r>
    <s v="The Ridgeway SurgeryHealthsenseHarrowE84068Dec9"/>
    <x v="291"/>
    <x v="42"/>
    <x v="5"/>
    <x v="293"/>
    <s v="E84068"/>
    <x v="8"/>
    <n v="9"/>
    <n v="13103.8334002102"/>
    <n v="15309"/>
    <n v="947"/>
    <n v="344.45249999999999"/>
    <n v="21.307499999999997"/>
    <m/>
    <m/>
    <m/>
    <m/>
    <n v="3821"/>
    <n v="84.061999999999998"/>
    <m/>
    <m/>
    <n v="20077"/>
    <n v="449.822"/>
    <m/>
    <m/>
    <n v="13037.704343866"/>
    <n v="0"/>
    <n v="449.822"/>
    <e v="#N/A"/>
    <n v="578.15334729954054"/>
    <e v="#N/A"/>
    <n v="3931.1500200630599"/>
    <n v="3931.1500200630599"/>
    <n v="3931.1500200630599"/>
    <n v="428495.35218687356"/>
    <n v="5820.2928530694917"/>
    <n v="3911.3113031598"/>
    <n v="1027.9753472995405"/>
    <n v="3.2051920949497807"/>
    <s v="Forecast"/>
    <n v="9751.4428731325515"/>
  </r>
  <r>
    <s v="The Ridgeway SurgeryHealthsenseHarrowE84068Jan10"/>
    <x v="291"/>
    <x v="42"/>
    <x v="5"/>
    <x v="293"/>
    <s v="E84068"/>
    <x v="9"/>
    <n v="10"/>
    <n v="13103.8334002102"/>
    <n v="21290"/>
    <n v="4869"/>
    <n v="479.02499999999998"/>
    <n v="109.55249999999999"/>
    <m/>
    <m/>
    <m/>
    <m/>
    <n v="35894"/>
    <n v="789.66800000000001"/>
    <m/>
    <m/>
    <n v="62053"/>
    <n v="1378.2455"/>
    <m/>
    <m/>
    <n v="13037.704343866"/>
    <n v="0"/>
    <n v="1378.2455"/>
    <e v="#N/A"/>
    <n v="-286.36066426419802"/>
    <e v="#N/A"/>
    <n v="3931.1500200630599"/>
    <n v="3931.1500200630599"/>
    <n v="3931.1500200630599"/>
    <n v="428495.35218687356"/>
    <n v="6912.1776888052937"/>
    <n v="3911.3113031598"/>
    <n v="1091.884835735802"/>
    <n v="3.2051920949497807"/>
    <s v="Forecast"/>
    <n v="10843.327708868354"/>
  </r>
  <r>
    <s v="The Ridgeway SurgeryHealthsenseHarrowE84068Feb11"/>
    <x v="291"/>
    <x v="42"/>
    <x v="5"/>
    <x v="293"/>
    <s v="E84068"/>
    <x v="10"/>
    <n v="11"/>
    <n v="13103.8334002102"/>
    <n v="67751"/>
    <n v="2884"/>
    <n v="1524.3975"/>
    <n v="64.89"/>
    <m/>
    <m/>
    <m/>
    <m/>
    <n v="4707"/>
    <n v="103.554"/>
    <m/>
    <m/>
    <n v="75342"/>
    <n v="1692.8415000000002"/>
    <m/>
    <m/>
    <n v="13037.704343866"/>
    <n v="0"/>
    <n v="1692.8415000000002"/>
    <e v="#N/A"/>
    <n v="-697.42979057779587"/>
    <e v="#N/A"/>
    <n v="3931.1500200630599"/>
    <n v="3931.1500200630599"/>
    <n v="3931.1500200630599"/>
    <n v="428495.35218687356"/>
    <n v="7907.5893982274974"/>
    <n v="3911.3113031598"/>
    <n v="995.41170942220435"/>
    <n v="3.2051920949497807"/>
    <s v="Forecast"/>
    <n v="11838.739418290557"/>
  </r>
  <r>
    <s v="The Ridgeway SurgeryHealthsenseHarrowE84068Mar12"/>
    <x v="291"/>
    <x v="42"/>
    <x v="5"/>
    <x v="293"/>
    <s v="E84068"/>
    <x v="11"/>
    <n v="12"/>
    <n v="13103.8334002102"/>
    <n v="3391"/>
    <n v="1005"/>
    <n v="76.297499999999999"/>
    <n v="22.612500000000001"/>
    <m/>
    <m/>
    <m/>
    <m/>
    <n v="21018"/>
    <n v="462.39600000000002"/>
    <m/>
    <m/>
    <n v="25414"/>
    <n v="561.30600000000004"/>
    <m/>
    <m/>
    <n v="13037.704343866"/>
    <n v="0"/>
    <n v="561.30600000000004"/>
    <e v="#N/A"/>
    <n v="200.04555007723229"/>
    <e v="#N/A"/>
    <n v="3931.1500200630599"/>
    <n v="3931.1500200630599"/>
    <n v="3931.1500200630599"/>
    <n v="428495.35218687356"/>
    <n v="8668.9409483047293"/>
    <n v="3911.3113031598"/>
    <n v="761.35155007723233"/>
    <n v="3.2051920949497807"/>
    <s v="Forecast"/>
    <n v="12600.090968367789"/>
  </r>
  <r>
    <s v="The Saluja ClinicNorth SouthallEalingE85663Apr1"/>
    <x v="292"/>
    <x v="26"/>
    <x v="1"/>
    <x v="294"/>
    <s v="E85663"/>
    <x v="0"/>
    <n v="1"/>
    <n v="9579.2392150239593"/>
    <n v="9410"/>
    <n v="320"/>
    <n v="187.25900000000001"/>
    <n v="6.3680000000000003"/>
    <n v="7479"/>
    <n v="40"/>
    <n v="168.2775"/>
    <n v="0.89999999999999991"/>
    <n v="4985"/>
    <n v="109.67"/>
    <n v="4205"/>
    <n v="92.51"/>
    <n v="14715"/>
    <n v="303.29700000000003"/>
    <n v="11724"/>
    <n v="261.6875"/>
    <n v="9782.1486946981095"/>
    <n v="0"/>
    <n v="303.29700000000003"/>
    <n v="261.6875"/>
    <n v="-41.609500000000025"/>
    <n v="261.6875"/>
    <n v="2873.7717645071875"/>
    <n v="2873.7717645071875"/>
    <n v="2873.7717645071875"/>
    <n v="313241.12233128352"/>
    <n v="0"/>
    <n v="2934.6446084094327"/>
    <n v="261.6875"/>
    <n v="1.296106006797993"/>
    <s v="Actual"/>
    <n v="261.6875"/>
  </r>
  <r>
    <s v="The Saluja ClinicNorth SouthallEalingE85663May2"/>
    <x v="292"/>
    <x v="26"/>
    <x v="1"/>
    <x v="294"/>
    <s v="E85663"/>
    <x v="1"/>
    <n v="2"/>
    <n v="9579.2392150239593"/>
    <n v="8279"/>
    <n v="44"/>
    <n v="164.75210000000001"/>
    <n v="0.87560000000000004"/>
    <n v="8380"/>
    <n v="36"/>
    <n v="188.54999999999998"/>
    <n v="0.80999999999999994"/>
    <n v="19065"/>
    <n v="419.43"/>
    <n v="4303"/>
    <n v="94.665999999999997"/>
    <n v="27388"/>
    <n v="585.05770000000007"/>
    <n v="12719"/>
    <n v="284.02599999999995"/>
    <n v="9782.1486946981095"/>
    <n v="0"/>
    <n v="585.05770000000007"/>
    <n v="284.02599999999995"/>
    <n v="-301.03170000000011"/>
    <n v="545.71349999999995"/>
    <n v="2873.7717645071875"/>
    <n v="2873.7717645071875"/>
    <n v="2873.7717645071875"/>
    <n v="313241.12233128352"/>
    <n v="0"/>
    <n v="2934.6446084094327"/>
    <n v="284.02599999999995"/>
    <n v="1.4456311539167492"/>
    <s v="Actual"/>
    <n v="545.71349999999995"/>
  </r>
  <r>
    <s v="The Saluja ClinicNorth SouthallEalingE85663Jun3"/>
    <x v="292"/>
    <x v="26"/>
    <x v="1"/>
    <x v="294"/>
    <s v="E85663"/>
    <x v="2"/>
    <n v="3"/>
    <n v="9579.2392150239593"/>
    <n v="9424"/>
    <n v="37"/>
    <n v="187.5376"/>
    <n v="0.73630000000000007"/>
    <n v="7922"/>
    <n v="56"/>
    <n v="178.245"/>
    <n v="1.26"/>
    <n v="6614"/>
    <n v="145.50800000000001"/>
    <n v="4367"/>
    <n v="96.073999999999998"/>
    <n v="16075"/>
    <n v="333.78190000000001"/>
    <n v="12345"/>
    <n v="275.57900000000001"/>
    <n v="9782.1486946981095"/>
    <n v="0"/>
    <n v="333.78190000000001"/>
    <n v="275.57900000000001"/>
    <n v="-58.2029"/>
    <n v="821.29250000000002"/>
    <n v="2873.7717645071875"/>
    <n v="2873.7717645071875"/>
    <n v="2873.7717645071875"/>
    <n v="313241.12233128352"/>
    <n v="0"/>
    <n v="2934.6446084094327"/>
    <n v="275.57900000000001"/>
    <n v="1.462421663604963"/>
    <s v="Actual"/>
    <n v="821.29250000000002"/>
  </r>
  <r>
    <s v="The Saluja ClinicNorth SouthallEalingE85663Jul4"/>
    <x v="292"/>
    <x v="26"/>
    <x v="1"/>
    <x v="294"/>
    <s v="E85663"/>
    <x v="3"/>
    <n v="4"/>
    <n v="9579.2392150239593"/>
    <n v="9317"/>
    <n v="38"/>
    <n v="185.4083"/>
    <n v="0.75619999999999998"/>
    <n v="9334"/>
    <n v="39"/>
    <n v="210.01499999999999"/>
    <n v="0.87749999999999995"/>
    <n v="5153"/>
    <n v="113.366"/>
    <n v="7196"/>
    <n v="158.31200000000001"/>
    <n v="14508"/>
    <n v="299.53050000000002"/>
    <n v="16569"/>
    <n v="369.2045"/>
    <n v="9782.1486946981095"/>
    <n v="0"/>
    <n v="299.53050000000002"/>
    <n v="369.2045"/>
    <n v="69.673999999999978"/>
    <n v="1190.4970000000001"/>
    <n v="2873.7717645071875"/>
    <n v="2873.7717645071875"/>
    <n v="2873.7717645071875"/>
    <n v="313241.12233128352"/>
    <n v="0"/>
    <n v="2934.6446084094327"/>
    <n v="369.2045"/>
    <n v="1.5897105066669006"/>
    <s v="Actual"/>
    <n v="1190.4970000000001"/>
  </r>
  <r>
    <s v="The Saluja ClinicNorth SouthallEalingE85663Aug5"/>
    <x v="292"/>
    <x v="26"/>
    <x v="1"/>
    <x v="294"/>
    <s v="E85663"/>
    <x v="4"/>
    <n v="5"/>
    <n v="9579.2392150239593"/>
    <n v="8691"/>
    <n v="42"/>
    <n v="172.95090000000002"/>
    <n v="0.8358000000000001"/>
    <n v="8328"/>
    <n v="0"/>
    <n v="187.38"/>
    <n v="0"/>
    <n v="6118"/>
    <n v="134.596"/>
    <n v="4730"/>
    <n v="104.06"/>
    <n v="14851"/>
    <n v="308.3827"/>
    <n v="13058"/>
    <n v="291.44"/>
    <n v="9782.1486946981095"/>
    <n v="0"/>
    <n v="308.3827"/>
    <n v="291.44"/>
    <n v="-16.942700000000002"/>
    <n v="1481.9370000000001"/>
    <n v="2873.7717645071875"/>
    <n v="2873.7717645071875"/>
    <n v="2873.7717645071875"/>
    <n v="313241.12233128352"/>
    <n v="0"/>
    <n v="2934.6446084094327"/>
    <n v="291.44"/>
    <n v="1.5969550064458209"/>
    <s v="Actual"/>
    <n v="1481.9370000000001"/>
  </r>
  <r>
    <s v="The Saluja ClinicNorth SouthallEalingE85663Sep6"/>
    <x v="292"/>
    <x v="26"/>
    <x v="1"/>
    <x v="294"/>
    <s v="E85663"/>
    <x v="5"/>
    <n v="6"/>
    <n v="9579.2392150239593"/>
    <n v="9843"/>
    <n v="201"/>
    <n v="221.4675"/>
    <n v="4.5225"/>
    <n v="8819"/>
    <n v="1144"/>
    <n v="198.42749999999998"/>
    <n v="25.74"/>
    <n v="6065"/>
    <n v="133.43"/>
    <n v="18827"/>
    <n v="414.19400000000002"/>
    <n v="16109"/>
    <n v="359.42"/>
    <n v="28790"/>
    <n v="638.36149999999998"/>
    <n v="9782.1486946981095"/>
    <n v="0"/>
    <n v="359.42"/>
    <n v="638.36149999999998"/>
    <n v="278.94149999999996"/>
    <n v="2120.2984999999999"/>
    <n v="2873.7717645071875"/>
    <n v="2873.7717645071875"/>
    <n v="2873.7717645071875"/>
    <n v="313241.12233128352"/>
    <n v="0"/>
    <n v="2934.6446084094327"/>
    <n v="638.36149999999998"/>
    <n v="1.784785999302714"/>
    <s v="Actual"/>
    <n v="2120.2984999999999"/>
  </r>
  <r>
    <s v="The Saluja ClinicNorth SouthallEalingE85663Oct7"/>
    <x v="292"/>
    <x v="26"/>
    <x v="1"/>
    <x v="294"/>
    <s v="E85663"/>
    <x v="6"/>
    <n v="7"/>
    <n v="9579.2392150239593"/>
    <n v="12171"/>
    <n v="71"/>
    <n v="273.84749999999997"/>
    <n v="1.5974999999999999"/>
    <m/>
    <m/>
    <m/>
    <m/>
    <n v="23692"/>
    <n v="521.22400000000005"/>
    <m/>
    <m/>
    <n v="35934"/>
    <n v="796.6690000000001"/>
    <m/>
    <m/>
    <n v="9782.1486946981095"/>
    <n v="0"/>
    <n v="796.6690000000001"/>
    <e v="#N/A"/>
    <n v="99.358316368488317"/>
    <e v="#N/A"/>
    <n v="2873.7717645071875"/>
    <n v="2873.7717645071875"/>
    <n v="2873.7717645071875"/>
    <n v="313241.12233128352"/>
    <n v="142.55405186130065"/>
    <n v="2934.6446084094327"/>
    <n v="896.02731636848841"/>
    <n v="1.784785999302714"/>
    <s v="Forecast"/>
    <n v="3016.3258163684882"/>
  </r>
  <r>
    <s v="The Saluja ClinicNorth SouthallEalingE85663Nov8"/>
    <x v="292"/>
    <x v="26"/>
    <x v="1"/>
    <x v="294"/>
    <s v="E85663"/>
    <x v="7"/>
    <n v="8"/>
    <n v="9579.2392150239593"/>
    <n v="31197"/>
    <n v="9"/>
    <n v="701.9325"/>
    <n v="0.20249999999999999"/>
    <m/>
    <m/>
    <m/>
    <m/>
    <n v="9320"/>
    <n v="205.04"/>
    <m/>
    <m/>
    <n v="40526"/>
    <n v="907.17499999999995"/>
    <m/>
    <m/>
    <n v="9782.1486946981095"/>
    <n v="0"/>
    <n v="907.17499999999995"/>
    <e v="#N/A"/>
    <n v="-372.47449043283439"/>
    <e v="#N/A"/>
    <n v="2873.7717645071875"/>
    <n v="2873.7717645071875"/>
    <n v="2873.7717645071875"/>
    <n v="313241.12233128352"/>
    <n v="677.25456142846633"/>
    <n v="2934.6446084094327"/>
    <n v="534.70050956716557"/>
    <n v="1.784785999302714"/>
    <s v="Forecast"/>
    <n v="3551.0263259356539"/>
  </r>
  <r>
    <s v="The Saluja ClinicNorth SouthallEalingE85663Dec9"/>
    <x v="292"/>
    <x v="26"/>
    <x v="1"/>
    <x v="294"/>
    <s v="E85663"/>
    <x v="8"/>
    <n v="9"/>
    <n v="9579.2392150239593"/>
    <n v="8006"/>
    <n v="55"/>
    <n v="180.13499999999999"/>
    <n v="1.2375"/>
    <m/>
    <m/>
    <m/>
    <m/>
    <n v="4318"/>
    <n v="94.995999999999995"/>
    <m/>
    <m/>
    <n v="12379"/>
    <n v="276.36849999999998"/>
    <m/>
    <m/>
    <n v="9782.1486946981095"/>
    <n v="0"/>
    <n v="276.36849999999998"/>
    <e v="#N/A"/>
    <n v="142.08522953628756"/>
    <e v="#N/A"/>
    <n v="2873.7717645071875"/>
    <n v="2873.7717645071875"/>
    <n v="2873.7717645071875"/>
    <n v="313241.12233128352"/>
    <n v="1095.7082909647538"/>
    <n v="2934.6446084094327"/>
    <n v="418.45372953628754"/>
    <n v="1.784785999302714"/>
    <s v="Forecast"/>
    <n v="3969.4800554719413"/>
  </r>
  <r>
    <s v="The Saluja ClinicNorth SouthallEalingE85663Jan10"/>
    <x v="292"/>
    <x v="26"/>
    <x v="1"/>
    <x v="294"/>
    <s v="E85663"/>
    <x v="9"/>
    <n v="10"/>
    <n v="9579.2392150239593"/>
    <n v="14271"/>
    <n v="51"/>
    <n v="321.09749999999997"/>
    <n v="1.1475"/>
    <m/>
    <m/>
    <m/>
    <m/>
    <n v="5456"/>
    <n v="120.032"/>
    <m/>
    <m/>
    <n v="19778"/>
    <n v="442.27699999999993"/>
    <m/>
    <m/>
    <n v="9782.1486946981095"/>
    <n v="0"/>
    <n v="442.27699999999993"/>
    <e v="#N/A"/>
    <n v="2.1921041842918498"/>
    <e v="#N/A"/>
    <n v="2873.7717645071875"/>
    <n v="2873.7717645071875"/>
    <n v="2873.7717645071875"/>
    <n v="313241.12233128352"/>
    <n v="1540.1773951490454"/>
    <n v="2934.6446084094327"/>
    <n v="444.46910418429178"/>
    <n v="1.784785999302714"/>
    <s v="Forecast"/>
    <n v="4413.949159656233"/>
  </r>
  <r>
    <s v="The Saluja ClinicNorth SouthallEalingE85663Feb11"/>
    <x v="292"/>
    <x v="26"/>
    <x v="1"/>
    <x v="294"/>
    <s v="E85663"/>
    <x v="10"/>
    <n v="11"/>
    <n v="9579.2392150239593"/>
    <n v="10064"/>
    <n v="26"/>
    <n v="226.44"/>
    <n v="0.58499999999999996"/>
    <m/>
    <m/>
    <m/>
    <m/>
    <n v="6874"/>
    <n v="151.22800000000001"/>
    <m/>
    <m/>
    <n v="16964"/>
    <n v="378.25300000000004"/>
    <m/>
    <m/>
    <n v="9782.1486946981095"/>
    <n v="0"/>
    <n v="378.25300000000004"/>
    <e v="#N/A"/>
    <n v="26.94518235528119"/>
    <e v="#N/A"/>
    <n v="2873.7717645071875"/>
    <n v="2873.7717645071875"/>
    <n v="2873.7717645071875"/>
    <n v="313241.12233128352"/>
    <n v="1945.3755775043269"/>
    <n v="2934.6446084094327"/>
    <n v="405.19818235528123"/>
    <n v="1.784785999302714"/>
    <s v="Forecast"/>
    <n v="4819.1473420115144"/>
  </r>
  <r>
    <s v="The Saluja ClinicNorth SouthallEalingE85663Mar12"/>
    <x v="292"/>
    <x v="26"/>
    <x v="1"/>
    <x v="294"/>
    <s v="E85663"/>
    <x v="11"/>
    <n v="12"/>
    <n v="9579.2392150239593"/>
    <n v="2280"/>
    <n v="11"/>
    <n v="51.3"/>
    <n v="0.2475"/>
    <m/>
    <m/>
    <m/>
    <m/>
    <n v="5005"/>
    <n v="110.11"/>
    <m/>
    <m/>
    <n v="7296"/>
    <n v="161.6575"/>
    <m/>
    <m/>
    <n v="9782.1486946981095"/>
    <n v="0"/>
    <n v="161.6575"/>
    <e v="#N/A"/>
    <n v="148.26276847237008"/>
    <e v="#N/A"/>
    <n v="2873.7717645071875"/>
    <n v="2873.7717645071875"/>
    <n v="2873.7717645071875"/>
    <n v="313241.12233128352"/>
    <n v="2255.2958459766974"/>
    <n v="2934.6446084094327"/>
    <n v="309.92026847237008"/>
    <n v="1.784785999302714"/>
    <s v="Forecast"/>
    <n v="5129.0676104838849"/>
  </r>
  <r>
    <s v="The Shaftesbury Medical CentreHarrow Collaborative NetworkHarrowE84062Apr1"/>
    <x v="293"/>
    <x v="43"/>
    <x v="5"/>
    <x v="295"/>
    <s v="E84062"/>
    <x v="0"/>
    <n v="1"/>
    <n v="4807.6621896312099"/>
    <n v="6176"/>
    <n v="3080"/>
    <n v="122.9024"/>
    <n v="61.292000000000002"/>
    <n v="4553"/>
    <n v="679"/>
    <n v="102.4425"/>
    <n v="15.2775"/>
    <n v="22"/>
    <n v="0.48399999999999999"/>
    <n v="22"/>
    <n v="0.48399999999999999"/>
    <n v="9278"/>
    <n v="184.67840000000001"/>
    <n v="5254"/>
    <n v="118.20399999999999"/>
    <n v="4818.9747961681496"/>
    <n v="0"/>
    <n v="184.67840000000001"/>
    <n v="118.20399999999999"/>
    <n v="-66.474400000000017"/>
    <n v="118.20399999999999"/>
    <n v="1442.298656889363"/>
    <n v="1442.298656889363"/>
    <n v="1442.298656889363"/>
    <n v="157210.55360094059"/>
    <n v="0"/>
    <n v="1445.6924388504449"/>
    <n v="118.20399999999999"/>
    <n v="1.1665055050604958"/>
    <s v="Actual"/>
    <n v="118.20399999999999"/>
  </r>
  <r>
    <s v="The Shaftesbury Medical CentreHarrow Collaborative NetworkHarrowE84062May2"/>
    <x v="293"/>
    <x v="43"/>
    <x v="5"/>
    <x v="295"/>
    <s v="E84062"/>
    <x v="1"/>
    <n v="2"/>
    <n v="4807.6621896312099"/>
    <n v="4591"/>
    <n v="1061"/>
    <n v="91.360900000000001"/>
    <n v="21.113900000000001"/>
    <n v="5641"/>
    <n v="1188"/>
    <n v="126.9225"/>
    <n v="26.73"/>
    <n v="18"/>
    <n v="0.39600000000000002"/>
    <n v="5"/>
    <n v="0.11"/>
    <n v="5670"/>
    <n v="112.8708"/>
    <n v="6834"/>
    <n v="153.76250000000002"/>
    <n v="4818.9747961681496"/>
    <n v="0"/>
    <n v="112.8708"/>
    <n v="153.76250000000002"/>
    <n v="40.891700000000014"/>
    <n v="271.9665"/>
    <n v="1442.298656889363"/>
    <n v="1442.298656889363"/>
    <n v="1442.298656889363"/>
    <n v="157210.55360094059"/>
    <n v="0"/>
    <n v="1445.6924388504449"/>
    <n v="153.76250000000002"/>
    <n v="1.4355069116290462"/>
    <s v="Actual"/>
    <n v="271.9665"/>
  </r>
  <r>
    <s v="The Shaftesbury Medical CentreHarrow Collaborative NetworkHarrowE84062Jun3"/>
    <x v="293"/>
    <x v="43"/>
    <x v="5"/>
    <x v="295"/>
    <s v="E84062"/>
    <x v="2"/>
    <n v="3"/>
    <n v="4807.6621896312099"/>
    <n v="6000"/>
    <n v="199"/>
    <n v="119.4"/>
    <n v="3.9601000000000002"/>
    <n v="7493"/>
    <n v="721"/>
    <n v="168.5925"/>
    <n v="16.2225"/>
    <n v="26"/>
    <n v="0.57199999999999995"/>
    <n v="67"/>
    <n v="1.474"/>
    <n v="6225"/>
    <n v="123.93210000000001"/>
    <n v="8281"/>
    <n v="186.28899999999999"/>
    <n v="4818.9747961681496"/>
    <n v="0"/>
    <n v="123.93210000000001"/>
    <n v="186.28899999999999"/>
    <n v="62.356899999999982"/>
    <n v="458.25549999999998"/>
    <n v="1442.298656889363"/>
    <n v="1442.298656889363"/>
    <n v="1442.298656889363"/>
    <n v="157210.55360094059"/>
    <n v="0"/>
    <n v="1445.6924388504449"/>
    <n v="186.28899999999999"/>
    <n v="1.6258464062713955"/>
    <s v="Actual"/>
    <n v="458.25549999999998"/>
  </r>
  <r>
    <s v="The Shaftesbury Medical CentreHarrow Collaborative NetworkHarrowE84062Jul4"/>
    <x v="293"/>
    <x v="43"/>
    <x v="5"/>
    <x v="295"/>
    <s v="E84062"/>
    <x v="3"/>
    <n v="4"/>
    <n v="4807.6621896312099"/>
    <n v="5801"/>
    <n v="1604"/>
    <n v="115.43990000000001"/>
    <n v="31.919600000000003"/>
    <n v="6467"/>
    <n v="667"/>
    <n v="145.50749999999999"/>
    <n v="15.0075"/>
    <n v="43"/>
    <n v="0.94599999999999995"/>
    <n v="5342"/>
    <n v="117.524"/>
    <n v="7448"/>
    <n v="148.30550000000002"/>
    <n v="12476"/>
    <n v="278.03899999999999"/>
    <n v="4818.9747961681496"/>
    <n v="0"/>
    <n v="148.30550000000002"/>
    <n v="278.03899999999999"/>
    <n v="129.73349999999996"/>
    <n v="736.29449999999997"/>
    <n v="1442.298656889363"/>
    <n v="1442.298656889363"/>
    <n v="1442.298656889363"/>
    <n v="157210.55360094059"/>
    <n v="0"/>
    <n v="1445.6924388504449"/>
    <n v="278.03899999999999"/>
    <n v="1.9590177451913453"/>
    <s v="Actual"/>
    <n v="736.29449999999997"/>
  </r>
  <r>
    <s v="The Shaftesbury Medical CentreHarrow Collaborative NetworkHarrowE84062Aug5"/>
    <x v="293"/>
    <x v="43"/>
    <x v="5"/>
    <x v="295"/>
    <s v="E84062"/>
    <x v="4"/>
    <n v="5"/>
    <n v="4807.6621896312099"/>
    <n v="6114"/>
    <n v="1786"/>
    <n v="121.66860000000001"/>
    <n v="35.541400000000003"/>
    <n v="0"/>
    <n v="515"/>
    <n v="0"/>
    <n v="11.5875"/>
    <n v="2960"/>
    <n v="65.12"/>
    <n v="8967"/>
    <n v="197.274"/>
    <n v="10860"/>
    <n v="222.33"/>
    <n v="9482"/>
    <n v="208.86150000000001"/>
    <n v="4818.9747961681496"/>
    <n v="0"/>
    <n v="222.33"/>
    <n v="208.86150000000001"/>
    <n v="-13.468500000000006"/>
    <n v="945.15599999999995"/>
    <n v="1442.298656889363"/>
    <n v="1442.298656889363"/>
    <n v="1442.298656889363"/>
    <n v="157210.55360094059"/>
    <n v="0"/>
    <n v="1445.6924388504449"/>
    <n v="208.86150000000001"/>
    <n v="2.0293806209945116"/>
    <s v="Actual"/>
    <n v="945.15599999999995"/>
  </r>
  <r>
    <s v="The Shaftesbury Medical CentreHarrow Collaborative NetworkHarrowE84062Sep6"/>
    <x v="293"/>
    <x v="43"/>
    <x v="5"/>
    <x v="295"/>
    <s v="E84062"/>
    <x v="5"/>
    <n v="6"/>
    <n v="4807.6621896312099"/>
    <n v="7211"/>
    <n v="3740"/>
    <n v="162.2475"/>
    <n v="84.149999999999991"/>
    <n v="0"/>
    <n v="5604"/>
    <n v="0"/>
    <n v="126.08999999999999"/>
    <n v="109"/>
    <n v="2.3980000000000001"/>
    <n v="16255"/>
    <n v="357.61"/>
    <n v="11060"/>
    <n v="248.79549999999998"/>
    <n v="21859"/>
    <n v="483.7"/>
    <n v="4818.9747961681496"/>
    <n v="0"/>
    <n v="248.79549999999998"/>
    <n v="483.7"/>
    <n v="234.90450000000001"/>
    <n v="1428.856"/>
    <n v="1442.298656889363"/>
    <n v="1442.298656889363"/>
    <n v="1442.298656889363"/>
    <n v="157210.55360094059"/>
    <n v="0"/>
    <n v="1445.6924388504449"/>
    <n v="483.7"/>
    <n v="2.3964848152664038"/>
    <s v="Actual"/>
    <n v="1428.856"/>
  </r>
  <r>
    <s v="The Shaftesbury Medical CentreHarrow Collaborative NetworkHarrowE84062Oct7"/>
    <x v="293"/>
    <x v="43"/>
    <x v="5"/>
    <x v="295"/>
    <s v="E84062"/>
    <x v="6"/>
    <n v="7"/>
    <n v="4807.6621896312099"/>
    <n v="10660"/>
    <n v="7647"/>
    <n v="239.85"/>
    <n v="172.0575"/>
    <m/>
    <m/>
    <m/>
    <m/>
    <n v="41"/>
    <n v="0.90200000000000002"/>
    <m/>
    <m/>
    <n v="18348"/>
    <n v="412.80950000000001"/>
    <m/>
    <m/>
    <n v="4818.9747961681496"/>
    <n v="0"/>
    <n v="412.80950000000001"/>
    <e v="#N/A"/>
    <n v="191.01774751114664"/>
    <e v="#N/A"/>
    <n v="1442.298656889363"/>
    <n v="1442.298656889363"/>
    <n v="1442.298656889363"/>
    <n v="157210.55360094059"/>
    <n v="590.38459062178367"/>
    <n v="1445.6924388504449"/>
    <n v="603.82724751114665"/>
    <n v="2.3964848152664038"/>
    <s v="Forecast"/>
    <n v="2032.6832475111466"/>
  </r>
  <r>
    <s v="The Shaftesbury Medical CentreHarrow Collaborative NetworkHarrowE84062Nov8"/>
    <x v="293"/>
    <x v="43"/>
    <x v="5"/>
    <x v="295"/>
    <s v="E84062"/>
    <x v="7"/>
    <n v="8"/>
    <n v="4807.6621896312099"/>
    <n v="10461"/>
    <n v="1425"/>
    <n v="235.3725"/>
    <n v="32.0625"/>
    <m/>
    <m/>
    <m/>
    <m/>
    <n v="305"/>
    <n v="6.71"/>
    <m/>
    <m/>
    <n v="12191"/>
    <n v="274.14499999999998"/>
    <m/>
    <m/>
    <n v="4818.9747961681496"/>
    <n v="0"/>
    <n v="274.14499999999998"/>
    <e v="#N/A"/>
    <n v="86.186354900313404"/>
    <e v="#N/A"/>
    <n v="1442.298656889363"/>
    <n v="1442.298656889363"/>
    <n v="1442.298656889363"/>
    <n v="157210.55360094059"/>
    <n v="950.71594552209717"/>
    <n v="1445.6924388504449"/>
    <n v="360.33135490031339"/>
    <n v="2.3964848152664038"/>
    <s v="Forecast"/>
    <n v="2393.0146024114601"/>
  </r>
  <r>
    <s v="The Shaftesbury Medical CentreHarrow Collaborative NetworkHarrowE84062Dec9"/>
    <x v="293"/>
    <x v="43"/>
    <x v="5"/>
    <x v="295"/>
    <s v="E84062"/>
    <x v="8"/>
    <n v="9"/>
    <n v="4807.6621896312099"/>
    <n v="5834"/>
    <n v="1446"/>
    <n v="131.26499999999999"/>
    <n v="32.534999999999997"/>
    <m/>
    <m/>
    <m/>
    <m/>
    <n v="10266"/>
    <n v="225.852"/>
    <m/>
    <m/>
    <n v="17546"/>
    <n v="389.65199999999999"/>
    <m/>
    <m/>
    <n v="4818.9747961681496"/>
    <n v="0"/>
    <n v="389.65199999999999"/>
    <e v="#N/A"/>
    <n v="-107.6586287033162"/>
    <e v="#N/A"/>
    <n v="1442.298656889363"/>
    <n v="1442.298656889363"/>
    <n v="1442.298656889363"/>
    <n v="157210.55360094059"/>
    <n v="1232.7093168187812"/>
    <n v="1445.6924388504449"/>
    <n v="281.99337129668379"/>
    <n v="2.3964848152664038"/>
    <s v="Forecast"/>
    <n v="2675.0079737081442"/>
  </r>
  <r>
    <s v="The Shaftesbury Medical CentreHarrow Collaborative NetworkHarrowE84062Jan10"/>
    <x v="293"/>
    <x v="43"/>
    <x v="5"/>
    <x v="295"/>
    <s v="E84062"/>
    <x v="9"/>
    <n v="10"/>
    <n v="4807.6621896312099"/>
    <n v="6709"/>
    <n v="529"/>
    <n v="150.95249999999999"/>
    <n v="11.9025"/>
    <m/>
    <m/>
    <m/>
    <m/>
    <n v="21"/>
    <n v="0.46200000000000002"/>
    <m/>
    <m/>
    <n v="7259"/>
    <n v="163.31699999999998"/>
    <m/>
    <m/>
    <n v="4818.9747961681496"/>
    <n v="0"/>
    <n v="163.31699999999998"/>
    <e v="#N/A"/>
    <n v="136.207970813473"/>
    <e v="#N/A"/>
    <n v="1442.298656889363"/>
    <n v="1442.298656889363"/>
    <n v="1442.298656889363"/>
    <n v="157210.55360094059"/>
    <n v="1532.2342876322541"/>
    <n v="1445.6924388504449"/>
    <n v="299.52497081347298"/>
    <n v="2.3964848152664038"/>
    <s v="Forecast"/>
    <n v="2974.5329445216171"/>
  </r>
  <r>
    <s v="The Shaftesbury Medical CentreHarrow Collaborative NetworkHarrowE84062Feb11"/>
    <x v="293"/>
    <x v="43"/>
    <x v="5"/>
    <x v="295"/>
    <s v="E84062"/>
    <x v="10"/>
    <n v="11"/>
    <n v="4807.6621896312099"/>
    <n v="6522"/>
    <n v="4402"/>
    <n v="146.745"/>
    <n v="99.045000000000002"/>
    <m/>
    <m/>
    <m/>
    <m/>
    <n v="5"/>
    <n v="0.11"/>
    <m/>
    <m/>
    <n v="10929"/>
    <n v="245.90000000000003"/>
    <m/>
    <m/>
    <n v="4818.9747961681496"/>
    <n v="0"/>
    <n v="245.90000000000003"/>
    <e v="#N/A"/>
    <n v="27.160540318939866"/>
    <e v="#N/A"/>
    <n v="1442.298656889363"/>
    <n v="1442.298656889363"/>
    <n v="1442.298656889363"/>
    <n v="157210.55360094059"/>
    <n v="1805.2948279511938"/>
    <n v="1445.6924388504449"/>
    <n v="273.0605403189399"/>
    <n v="2.3964848152664038"/>
    <s v="Forecast"/>
    <n v="3247.5934848405568"/>
  </r>
  <r>
    <s v="The Shaftesbury Medical CentreHarrow Collaborative NetworkHarrowE84062Mar12"/>
    <x v="293"/>
    <x v="43"/>
    <x v="5"/>
    <x v="295"/>
    <s v="E84062"/>
    <x v="11"/>
    <n v="12"/>
    <n v="4807.6621896312099"/>
    <n v="2165"/>
    <n v="1023"/>
    <n v="48.712499999999999"/>
    <n v="23.017499999999998"/>
    <m/>
    <m/>
    <m/>
    <m/>
    <n v="18"/>
    <n v="0.39600000000000002"/>
    <m/>
    <m/>
    <n v="3206"/>
    <n v="72.125999999999991"/>
    <m/>
    <m/>
    <n v="4818.9747961681496"/>
    <n v="0"/>
    <n v="72.125999999999991"/>
    <e v="#N/A"/>
    <n v="136.7273454739306"/>
    <e v="#N/A"/>
    <n v="1442.298656889363"/>
    <n v="1442.298656889363"/>
    <n v="1442.298656889363"/>
    <n v="157210.55360094059"/>
    <n v="2014.1481734251242"/>
    <n v="1445.6924388504449"/>
    <n v="208.8533454739306"/>
    <n v="2.3964848152664038"/>
    <s v="Forecast"/>
    <n v="3456.4468303144872"/>
  </r>
  <r>
    <s v="The Southall Medical CentreSouth SouthallEalingE85633Apr1"/>
    <x v="294"/>
    <x v="13"/>
    <x v="1"/>
    <x v="296"/>
    <s v="E85633"/>
    <x v="0"/>
    <n v="1"/>
    <n v="8880.2534865412508"/>
    <n v="974"/>
    <n v="10"/>
    <n v="19.3826"/>
    <n v="0.19900000000000001"/>
    <n v="481"/>
    <n v="0"/>
    <n v="10.8225"/>
    <n v="0"/>
    <n v="8160"/>
    <n v="179.52"/>
    <n v="9715"/>
    <n v="213.73"/>
    <n v="9144"/>
    <n v="199.10160000000002"/>
    <n v="10196"/>
    <n v="224.55249999999998"/>
    <n v="8874.1311839245791"/>
    <n v="0"/>
    <n v="199.10160000000002"/>
    <n v="224.55249999999998"/>
    <n v="25.450899999999962"/>
    <n v="224.55249999999998"/>
    <n v="2664.0760459623752"/>
    <n v="2664.0760459623752"/>
    <n v="2664.0760459623752"/>
    <n v="290384.2890098989"/>
    <n v="0"/>
    <n v="2662.2393551773735"/>
    <n v="224.55249999999998"/>
    <n v="1.199723305665487"/>
    <s v="Actual"/>
    <n v="224.55249999999998"/>
  </r>
  <r>
    <s v="The Southall Medical CentreSouth SouthallEalingE85633May2"/>
    <x v="294"/>
    <x v="13"/>
    <x v="1"/>
    <x v="296"/>
    <s v="E85633"/>
    <x v="1"/>
    <n v="2"/>
    <n v="8880.2534865412508"/>
    <n v="910"/>
    <n v="35"/>
    <n v="18.109000000000002"/>
    <n v="0.69650000000000001"/>
    <n v="830"/>
    <n v="0"/>
    <n v="18.675000000000001"/>
    <n v="0"/>
    <n v="7547"/>
    <n v="166.03399999999999"/>
    <n v="9135"/>
    <n v="200.97"/>
    <n v="8492"/>
    <n v="184.83949999999999"/>
    <n v="9965"/>
    <n v="219.64500000000001"/>
    <n v="8874.1311839245791"/>
    <n v="0"/>
    <n v="184.83949999999999"/>
    <n v="219.64500000000001"/>
    <n v="34.805500000000023"/>
    <n v="444.19749999999999"/>
    <n v="2664.0760459623752"/>
    <n v="2664.0760459623752"/>
    <n v="2664.0760459623752"/>
    <n v="290384.2890098989"/>
    <n v="0"/>
    <n v="2662.2393551773735"/>
    <n v="219.64500000000001"/>
    <n v="1.2693300658500442"/>
    <s v="Actual"/>
    <n v="444.19749999999999"/>
  </r>
  <r>
    <s v="The Southall Medical CentreSouth SouthallEalingE85633Jun3"/>
    <x v="294"/>
    <x v="13"/>
    <x v="1"/>
    <x v="296"/>
    <s v="E85633"/>
    <x v="2"/>
    <n v="3"/>
    <n v="8880.2534865412508"/>
    <n v="869"/>
    <n v="0"/>
    <n v="17.293100000000003"/>
    <n v="0"/>
    <n v="482"/>
    <n v="0"/>
    <n v="10.844999999999999"/>
    <n v="0"/>
    <n v="8802"/>
    <n v="193.64400000000001"/>
    <n v="7072"/>
    <n v="155.584"/>
    <n v="9671"/>
    <n v="210.93710000000002"/>
    <n v="7554"/>
    <n v="166.429"/>
    <n v="8874.1311839245791"/>
    <n v="0"/>
    <n v="210.93710000000002"/>
    <n v="166.429"/>
    <n v="-44.508100000000013"/>
    <n v="610.62649999999996"/>
    <n v="2664.0760459623752"/>
    <n v="2664.0760459623752"/>
    <n v="2664.0760459623752"/>
    <n v="290384.2890098989"/>
    <n v="0"/>
    <n v="2662.2393551773735"/>
    <n v="166.429"/>
    <n v="1.1728866921416072"/>
    <s v="Actual"/>
    <n v="610.62649999999996"/>
  </r>
  <r>
    <s v="The Southall Medical CentreSouth SouthallEalingE85633Jul4"/>
    <x v="294"/>
    <x v="13"/>
    <x v="1"/>
    <x v="296"/>
    <s v="E85633"/>
    <x v="3"/>
    <n v="4"/>
    <n v="8880.2534865412508"/>
    <n v="1605"/>
    <n v="13"/>
    <n v="31.939500000000002"/>
    <n v="0.25870000000000004"/>
    <n v="471"/>
    <n v="0"/>
    <n v="10.5975"/>
    <n v="0"/>
    <n v="8491"/>
    <n v="186.80199999999999"/>
    <n v="9514"/>
    <n v="209.30799999999999"/>
    <n v="10109"/>
    <n v="219.00020000000001"/>
    <n v="9985"/>
    <n v="219.90549999999999"/>
    <n v="8874.1311839245791"/>
    <n v="0"/>
    <n v="219.00020000000001"/>
    <n v="219.90549999999999"/>
    <n v="0.90529999999998267"/>
    <n v="830.53199999999993"/>
    <n v="2664.0760459623752"/>
    <n v="2664.0760459623752"/>
    <n v="2664.0760459623752"/>
    <n v="290384.2890098989"/>
    <n v="0"/>
    <n v="2662.2393551773735"/>
    <n v="219.90549999999999"/>
    <n v="1.1963321259845836"/>
    <s v="Actual"/>
    <n v="830.53199999999993"/>
  </r>
  <r>
    <s v="The Southall Medical CentreSouth SouthallEalingE85633Aug5"/>
    <x v="294"/>
    <x v="13"/>
    <x v="1"/>
    <x v="296"/>
    <s v="E85633"/>
    <x v="4"/>
    <n v="5"/>
    <n v="8880.2534865412508"/>
    <n v="3105"/>
    <n v="0"/>
    <n v="61.789500000000004"/>
    <n v="0"/>
    <n v="633"/>
    <n v="0"/>
    <n v="14.2425"/>
    <n v="0"/>
    <n v="11345"/>
    <n v="249.59"/>
    <n v="24960"/>
    <n v="549.12"/>
    <n v="14450"/>
    <n v="311.37950000000001"/>
    <n v="25593"/>
    <n v="563.36249999999995"/>
    <n v="8874.1311839245791"/>
    <n v="0"/>
    <n v="311.37950000000001"/>
    <n v="563.36249999999995"/>
    <n v="251.98299999999995"/>
    <n v="1393.8944999999999"/>
    <n v="2664.0760459623752"/>
    <n v="2664.0760459623752"/>
    <n v="2664.0760459623752"/>
    <n v="290384.2890098989"/>
    <n v="0"/>
    <n v="2662.2393551773735"/>
    <n v="563.36249999999995"/>
    <n v="1.6203114433406482"/>
    <s v="Actual"/>
    <n v="1393.8944999999999"/>
  </r>
  <r>
    <s v="The Southall Medical CentreSouth SouthallEalingE85633Sep6"/>
    <x v="294"/>
    <x v="13"/>
    <x v="1"/>
    <x v="296"/>
    <s v="E85633"/>
    <x v="5"/>
    <n v="6"/>
    <n v="8880.2534865412508"/>
    <n v="787"/>
    <n v="2"/>
    <n v="17.7075"/>
    <n v="4.4999999999999998E-2"/>
    <n v="607"/>
    <n v="0"/>
    <n v="13.657499999999999"/>
    <n v="0"/>
    <n v="11507"/>
    <n v="253.154"/>
    <n v="11757"/>
    <n v="258.654"/>
    <n v="12296"/>
    <n v="270.90649999999999"/>
    <n v="12364"/>
    <n v="272.31150000000002"/>
    <n v="8874.1311839245791"/>
    <n v="0"/>
    <n v="270.90649999999999"/>
    <n v="272.31150000000002"/>
    <n v="1.4050000000000296"/>
    <n v="1666.2059999999999"/>
    <n v="2664.0760459623752"/>
    <n v="2664.0760459623752"/>
    <n v="2664.0760459623752"/>
    <n v="290384.2890098989"/>
    <n v="0"/>
    <n v="2662.2393551773735"/>
    <n v="272.31150000000002"/>
    <n v="1.5129462325124223"/>
    <s v="Actual"/>
    <n v="1666.2059999999999"/>
  </r>
  <r>
    <s v="The Southall Medical CentreSouth SouthallEalingE85633Oct7"/>
    <x v="294"/>
    <x v="13"/>
    <x v="1"/>
    <x v="296"/>
    <s v="E85633"/>
    <x v="6"/>
    <n v="7"/>
    <n v="8880.2534865412508"/>
    <n v="2784"/>
    <n v="10"/>
    <n v="62.64"/>
    <n v="0.22499999999999998"/>
    <m/>
    <m/>
    <m/>
    <m/>
    <n v="16248"/>
    <n v="357.45600000000002"/>
    <m/>
    <m/>
    <n v="19042"/>
    <n v="420.32100000000003"/>
    <m/>
    <m/>
    <n v="8874.1311839245791"/>
    <n v="0"/>
    <n v="420.32100000000003"/>
    <e v="#N/A"/>
    <n v="283.80914521166403"/>
    <e v="#N/A"/>
    <n v="2664.0760459623752"/>
    <n v="2664.0760459623752"/>
    <n v="2664.0760459623752"/>
    <n v="290384.2890098989"/>
    <n v="0"/>
    <n v="2662.2393551773735"/>
    <n v="704.13014521166406"/>
    <n v="1.5129462325124223"/>
    <s v="Forecast"/>
    <n v="2370.3361452116642"/>
  </r>
  <r>
    <s v="The Southall Medical CentreSouth SouthallEalingE85633Nov8"/>
    <x v="294"/>
    <x v="13"/>
    <x v="1"/>
    <x v="296"/>
    <s v="E85633"/>
    <x v="7"/>
    <n v="8"/>
    <n v="8880.2534865412508"/>
    <n v="788"/>
    <n v="157"/>
    <n v="17.73"/>
    <n v="3.5324999999999998"/>
    <m/>
    <m/>
    <m/>
    <m/>
    <n v="10223"/>
    <n v="224.90600000000001"/>
    <m/>
    <m/>
    <n v="11168"/>
    <n v="246.16849999999999"/>
    <m/>
    <m/>
    <n v="8874.1311839245791"/>
    <n v="0"/>
    <n v="246.16849999999999"/>
    <e v="#N/A"/>
    <n v="174.01818467853406"/>
    <e v="#N/A"/>
    <n v="2664.0760459623752"/>
    <n v="2664.0760459623752"/>
    <n v="2664.0760459623752"/>
    <n v="290384.2890098989"/>
    <n v="126.44678392782316"/>
    <n v="2662.2393551773735"/>
    <n v="420.18668467853405"/>
    <n v="1.5129462325124223"/>
    <s v="Forecast"/>
    <n v="2790.5228298901984"/>
  </r>
  <r>
    <s v="The Southall Medical CentreSouth SouthallEalingE85633Dec9"/>
    <x v="294"/>
    <x v="13"/>
    <x v="1"/>
    <x v="296"/>
    <s v="E85633"/>
    <x v="8"/>
    <n v="9"/>
    <n v="8880.2534865412508"/>
    <n v="28475"/>
    <n v="1"/>
    <n v="640.6875"/>
    <n v="2.2499999999999999E-2"/>
    <m/>
    <m/>
    <m/>
    <m/>
    <n v="11520"/>
    <n v="253.44"/>
    <m/>
    <m/>
    <n v="39996"/>
    <n v="894.15000000000009"/>
    <m/>
    <m/>
    <n v="8874.1311839245791"/>
    <n v="0"/>
    <n v="894.15000000000009"/>
    <e v="#N/A"/>
    <n v="-565.31417104679394"/>
    <e v="#N/A"/>
    <n v="2664.0760459623752"/>
    <n v="2664.0760459623752"/>
    <n v="2664.0760459623752"/>
    <n v="290384.2890098989"/>
    <n v="455.28261288102931"/>
    <n v="2662.2393551773735"/>
    <n v="328.83582895320615"/>
    <n v="1.5129462325124223"/>
    <s v="Forecast"/>
    <n v="3119.3586588434046"/>
  </r>
  <r>
    <s v="The Southall Medical CentreSouth SouthallEalingE85633Jan10"/>
    <x v="294"/>
    <x v="13"/>
    <x v="1"/>
    <x v="296"/>
    <s v="E85633"/>
    <x v="9"/>
    <n v="10"/>
    <n v="8880.2534865412508"/>
    <n v="4192"/>
    <n v="4"/>
    <n v="94.32"/>
    <n v="0.09"/>
    <m/>
    <m/>
    <m/>
    <m/>
    <n v="8930"/>
    <n v="196.46"/>
    <m/>
    <m/>
    <n v="13126"/>
    <n v="290.87"/>
    <m/>
    <m/>
    <n v="8874.1311839245791"/>
    <n v="0"/>
    <n v="290.87"/>
    <e v="#N/A"/>
    <n v="58.409635959980221"/>
    <e v="#N/A"/>
    <n v="2664.0760459623752"/>
    <n v="2664.0760459623752"/>
    <n v="2664.0760459623752"/>
    <n v="290384.2890098989"/>
    <n v="804.56224884100948"/>
    <n v="2662.2393551773735"/>
    <n v="349.27963595998023"/>
    <n v="1.5129462325124223"/>
    <s v="Forecast"/>
    <n v="3468.6382948033847"/>
  </r>
  <r>
    <s v="The Southall Medical CentreSouth SouthallEalingE85633Feb11"/>
    <x v="294"/>
    <x v="13"/>
    <x v="1"/>
    <x v="296"/>
    <s v="E85633"/>
    <x v="10"/>
    <n v="11"/>
    <n v="8880.2534865412508"/>
    <n v="2693"/>
    <n v="65"/>
    <n v="60.592500000000001"/>
    <n v="1.4624999999999999"/>
    <m/>
    <m/>
    <m/>
    <m/>
    <n v="11457"/>
    <n v="252.054"/>
    <m/>
    <m/>
    <n v="14215"/>
    <n v="314.10899999999998"/>
    <m/>
    <m/>
    <n v="8874.1311839245791"/>
    <n v="0"/>
    <n v="314.10899999999998"/>
    <e v="#N/A"/>
    <n v="4.3101483555092273"/>
    <e v="#N/A"/>
    <n v="2664.0760459623752"/>
    <n v="2664.0760459623752"/>
    <n v="2664.0760459623752"/>
    <n v="290384.2890098989"/>
    <n v="1122.9813971965186"/>
    <n v="2662.2393551773735"/>
    <n v="318.41914835550921"/>
    <n v="1.5129462325124223"/>
    <s v="Forecast"/>
    <n v="3787.0574431588939"/>
  </r>
  <r>
    <s v="The Southall Medical CentreSouth SouthallEalingE85633Mar12"/>
    <x v="294"/>
    <x v="13"/>
    <x v="1"/>
    <x v="296"/>
    <s v="E85633"/>
    <x v="11"/>
    <n v="12"/>
    <n v="8880.2534865412508"/>
    <n v="132"/>
    <n v="0"/>
    <n v="2.9699999999999998"/>
    <n v="0"/>
    <m/>
    <m/>
    <m/>
    <m/>
    <n v="10104"/>
    <n v="222.28800000000001"/>
    <m/>
    <m/>
    <n v="10236"/>
    <n v="225.25800000000001"/>
    <m/>
    <m/>
    <n v="8874.1311839245791"/>
    <n v="0"/>
    <n v="225.25800000000001"/>
    <e v="#N/A"/>
    <n v="18.288373706472839"/>
    <e v="#N/A"/>
    <n v="2664.0760459623752"/>
    <n v="2664.0760459623752"/>
    <n v="2664.0760459623752"/>
    <n v="290384.2890098989"/>
    <n v="1366.5277709029915"/>
    <n v="2662.2393551773735"/>
    <n v="243.54637370647285"/>
    <n v="1.5129462325124223"/>
    <s v="Forecast"/>
    <n v="4030.6038168653668"/>
  </r>
  <r>
    <s v="The Stanmore Medical CentreHealth Alliance PCNHarrowE84057Apr1"/>
    <x v="295"/>
    <x v="7"/>
    <x v="5"/>
    <x v="297"/>
    <s v="E84057"/>
    <x v="0"/>
    <n v="1"/>
    <n v="11959.876244117"/>
    <n v="18773"/>
    <n v="1967"/>
    <n v="373.58270000000005"/>
    <n v="39.143300000000004"/>
    <n v="17810"/>
    <n v="2274"/>
    <n v="400.72499999999997"/>
    <n v="51.164999999999999"/>
    <n v="0"/>
    <n v="0"/>
    <n v="0"/>
    <n v="0"/>
    <n v="20740"/>
    <n v="412.72600000000006"/>
    <n v="20084"/>
    <n v="451.89"/>
    <n v="11889.2512181859"/>
    <n v="0"/>
    <n v="412.72600000000006"/>
    <n v="451.89"/>
    <n v="39.16399999999993"/>
    <n v="451.89"/>
    <n v="3587.9628732350998"/>
    <n v="3587.9628732350998"/>
    <n v="3587.9628732350998"/>
    <n v="391087.95318262593"/>
    <n v="0"/>
    <n v="3566.77536545577"/>
    <n v="451.89"/>
    <n v="1.7926462991139132"/>
    <s v="Actual"/>
    <n v="451.89"/>
  </r>
  <r>
    <s v="The Stanmore Medical CentreHealth Alliance PCNHarrowE84057May2"/>
    <x v="295"/>
    <x v="7"/>
    <x v="5"/>
    <x v="297"/>
    <s v="E84057"/>
    <x v="1"/>
    <n v="2"/>
    <n v="11959.876244117"/>
    <n v="16223"/>
    <n v="1605"/>
    <n v="322.83770000000004"/>
    <n v="31.939500000000002"/>
    <n v="18963"/>
    <n v="2091"/>
    <n v="426.66749999999996"/>
    <n v="47.047499999999999"/>
    <n v="0"/>
    <n v="0"/>
    <n v="0"/>
    <n v="0"/>
    <n v="17828"/>
    <n v="354.77720000000005"/>
    <n v="21054"/>
    <n v="473.71499999999997"/>
    <n v="11889.2512181859"/>
    <n v="0"/>
    <n v="354.77720000000005"/>
    <n v="473.71499999999997"/>
    <n v="118.93779999999992"/>
    <n v="925.60500000000002"/>
    <n v="3587.9628732350998"/>
    <n v="3587.9628732350998"/>
    <n v="3587.9628732350998"/>
    <n v="391087.95318262593"/>
    <n v="0"/>
    <n v="3566.77536545577"/>
    <n v="473.71499999999997"/>
    <n v="1.963915628296127"/>
    <s v="Actual"/>
    <n v="925.60500000000002"/>
  </r>
  <r>
    <s v="The Stanmore Medical CentreHealth Alliance PCNHarrowE84057Jun3"/>
    <x v="295"/>
    <x v="7"/>
    <x v="5"/>
    <x v="297"/>
    <s v="E84057"/>
    <x v="2"/>
    <n v="3"/>
    <n v="11959.876244117"/>
    <n v="17134"/>
    <n v="2055"/>
    <n v="340.96660000000003"/>
    <n v="40.894500000000001"/>
    <n v="49181"/>
    <n v="2002"/>
    <n v="1106.5725"/>
    <n v="45.045000000000002"/>
    <n v="0"/>
    <n v="0"/>
    <n v="46"/>
    <n v="1.012"/>
    <n v="19189"/>
    <n v="381.86110000000002"/>
    <n v="51229"/>
    <n v="1152.6295"/>
    <n v="11889.2512181859"/>
    <n v="0"/>
    <n v="381.86110000000002"/>
    <n v="1152.6295"/>
    <n v="770.76839999999993"/>
    <n v="2078.2345"/>
    <n v="3587.9628732350998"/>
    <n v="3587.9628732350998"/>
    <n v="3587.9628732350998"/>
    <n v="391087.95318262593"/>
    <n v="0"/>
    <n v="3566.77536545577"/>
    <n v="1152.6295"/>
    <n v="2.9639688699090887"/>
    <s v="Actual"/>
    <n v="2078.2345"/>
  </r>
  <r>
    <s v="The Stanmore Medical CentreHealth Alliance PCNHarrowE84057Jul4"/>
    <x v="295"/>
    <x v="7"/>
    <x v="5"/>
    <x v="297"/>
    <s v="E84057"/>
    <x v="3"/>
    <n v="4"/>
    <n v="11959.876244117"/>
    <n v="18160"/>
    <n v="1932"/>
    <n v="361.38400000000001"/>
    <n v="38.446800000000003"/>
    <n v="19706"/>
    <n v="2421"/>
    <n v="443.38499999999999"/>
    <n v="54.472499999999997"/>
    <n v="0"/>
    <n v="0"/>
    <n v="9973"/>
    <n v="219.40600000000001"/>
    <n v="20092"/>
    <n v="399.83080000000001"/>
    <n v="32100"/>
    <n v="717.26350000000002"/>
    <n v="11889.2512181859"/>
    <n v="0"/>
    <n v="399.83080000000001"/>
    <n v="717.26350000000002"/>
    <n v="317.43270000000001"/>
    <n v="2795.498"/>
    <n v="3587.9628732350998"/>
    <n v="3587.9628732350998"/>
    <n v="3587.9628732350998"/>
    <n v="391087.95318262593"/>
    <n v="0"/>
    <n v="3566.77536545577"/>
    <n v="717.26350000000002"/>
    <n v="2.9898765573852129"/>
    <s v="Actual"/>
    <n v="2795.498"/>
  </r>
  <r>
    <s v="The Stanmore Medical CentreHealth Alliance PCNHarrowE84057Aug5"/>
    <x v="295"/>
    <x v="7"/>
    <x v="5"/>
    <x v="297"/>
    <s v="E84057"/>
    <x v="4"/>
    <n v="5"/>
    <n v="11959.876244117"/>
    <n v="20429"/>
    <n v="2983"/>
    <n v="406.53710000000001"/>
    <n v="59.361700000000006"/>
    <n v="0"/>
    <n v="1569"/>
    <n v="0"/>
    <n v="35.302500000000002"/>
    <n v="0"/>
    <n v="0"/>
    <n v="17361"/>
    <n v="381.94200000000001"/>
    <n v="23412"/>
    <n v="465.89879999999999"/>
    <n v="18930"/>
    <n v="417.24450000000002"/>
    <n v="11889.2512181859"/>
    <n v="0"/>
    <n v="465.89879999999999"/>
    <n v="417.24450000000002"/>
    <n v="-48.654299999999978"/>
    <n v="3212.7425000000003"/>
    <n v="3587.9628732350998"/>
    <n v="3587.9628732350998"/>
    <n v="3587.9628732350998"/>
    <n v="391087.95318262593"/>
    <n v="0"/>
    <n v="3566.77536545577"/>
    <n v="417.24450000000002"/>
    <n v="2.7729573523411073"/>
    <s v="Actual"/>
    <n v="3212.7425000000003"/>
  </r>
  <r>
    <s v="The Stanmore Medical CentreHealth Alliance PCNHarrowE84057Sep6"/>
    <x v="295"/>
    <x v="7"/>
    <x v="5"/>
    <x v="297"/>
    <s v="E84057"/>
    <x v="5"/>
    <n v="6"/>
    <n v="11959.876244117"/>
    <n v="22679"/>
    <n v="8659"/>
    <n v="510.27749999999997"/>
    <n v="194.82749999999999"/>
    <n v="0"/>
    <n v="10834"/>
    <n v="0"/>
    <n v="243.76499999999999"/>
    <n v="0"/>
    <n v="0"/>
    <n v="29864"/>
    <n v="657.00800000000004"/>
    <n v="31338"/>
    <n v="705.10500000000002"/>
    <n v="40698"/>
    <n v="900.77300000000002"/>
    <n v="11889.2512181859"/>
    <n v="0"/>
    <n v="705.10500000000002"/>
    <n v="900.77300000000002"/>
    <n v="195.66800000000001"/>
    <n v="4113.5155000000004"/>
    <n v="3587.9628732350998"/>
    <n v="3587.9628732350998"/>
    <n v="3587.9628732350998"/>
    <n v="391087.95318262593"/>
    <n v="525.55262676490065"/>
    <n v="3566.77536545577"/>
    <n v="900.77300000000002"/>
    <n v="2.7733623495867179"/>
    <s v="Actual"/>
    <n v="4113.5155000000004"/>
  </r>
  <r>
    <s v="The Stanmore Medical CentreHealth Alliance PCNHarrowE84057Oct7"/>
    <x v="295"/>
    <x v="7"/>
    <x v="5"/>
    <x v="297"/>
    <s v="E84057"/>
    <x v="6"/>
    <n v="7"/>
    <n v="11959.876244117"/>
    <n v="27061"/>
    <n v="4361"/>
    <n v="608.87249999999995"/>
    <n v="98.122500000000002"/>
    <m/>
    <m/>
    <m/>
    <m/>
    <n v="0"/>
    <n v="0"/>
    <m/>
    <m/>
    <n v="31422"/>
    <n v="706.99499999999989"/>
    <m/>
    <m/>
    <n v="11889.2512181859"/>
    <n v="0"/>
    <n v="706.99499999999989"/>
    <e v="#N/A"/>
    <n v="1031.3556399241343"/>
    <e v="#N/A"/>
    <n v="3587.9628732350998"/>
    <n v="3587.9628732350998"/>
    <n v="3587.9628732350998"/>
    <n v="391087.95318262593"/>
    <n v="2263.9032666890348"/>
    <n v="3566.77536545577"/>
    <n v="1738.3506399241342"/>
    <n v="2.7733623495867179"/>
    <s v="Forecast"/>
    <n v="5851.8661399241346"/>
  </r>
  <r>
    <s v="The Stanmore Medical CentreHealth Alliance PCNHarrowE84057Nov8"/>
    <x v="295"/>
    <x v="7"/>
    <x v="5"/>
    <x v="297"/>
    <s v="E84057"/>
    <x v="7"/>
    <n v="8"/>
    <n v="11959.876244117"/>
    <n v="21021"/>
    <n v="3216"/>
    <n v="472.97249999999997"/>
    <n v="72.36"/>
    <m/>
    <m/>
    <m/>
    <m/>
    <n v="0"/>
    <n v="0"/>
    <m/>
    <m/>
    <n v="24237"/>
    <n v="545.33249999999998"/>
    <m/>
    <m/>
    <n v="11889.2512181859"/>
    <n v="0"/>
    <n v="545.33249999999998"/>
    <e v="#N/A"/>
    <n v="492.0208886678854"/>
    <e v="#N/A"/>
    <n v="3587.9628732350998"/>
    <n v="3587.9628732350998"/>
    <n v="3587.9628732350998"/>
    <n v="391087.95318262593"/>
    <n v="3301.25665535692"/>
    <n v="3566.77536545577"/>
    <n v="1037.3533886678854"/>
    <n v="2.7733623495867179"/>
    <s v="Forecast"/>
    <n v="6889.2195285920197"/>
  </r>
  <r>
    <s v="The Stanmore Medical CentreHealth Alliance PCNHarrowE84057Dec9"/>
    <x v="295"/>
    <x v="7"/>
    <x v="5"/>
    <x v="297"/>
    <s v="E84057"/>
    <x v="8"/>
    <n v="9"/>
    <n v="11959.876244117"/>
    <n v="17396"/>
    <n v="1229"/>
    <n v="391.40999999999997"/>
    <n v="27.6525"/>
    <m/>
    <m/>
    <m/>
    <m/>
    <n v="0"/>
    <n v="0"/>
    <m/>
    <m/>
    <n v="18625"/>
    <n v="419.06249999999994"/>
    <m/>
    <m/>
    <n v="11889.2512181859"/>
    <n v="0"/>
    <n v="419.06249999999994"/>
    <e v="#N/A"/>
    <n v="392.76465663871255"/>
    <e v="#N/A"/>
    <n v="3587.9628732350998"/>
    <n v="3587.9628732350998"/>
    <n v="3587.9628732350998"/>
    <n v="391087.95318262593"/>
    <n v="4113.0838119956334"/>
    <n v="3566.77536545577"/>
    <n v="811.82715663871249"/>
    <n v="2.7733623495867179"/>
    <s v="Forecast"/>
    <n v="7701.0466852307327"/>
  </r>
  <r>
    <s v="The Stanmore Medical CentreHealth Alliance PCNHarrowE84057Jan10"/>
    <x v="295"/>
    <x v="7"/>
    <x v="5"/>
    <x v="297"/>
    <s v="E84057"/>
    <x v="9"/>
    <n v="10"/>
    <n v="11959.876244117"/>
    <n v="24387"/>
    <n v="1738"/>
    <n v="548.70749999999998"/>
    <n v="39.104999999999997"/>
    <m/>
    <m/>
    <m/>
    <m/>
    <n v="0"/>
    <n v="0"/>
    <m/>
    <m/>
    <n v="26125"/>
    <n v="587.8125"/>
    <m/>
    <m/>
    <n v="11889.2512181859"/>
    <n v="0"/>
    <n v="587.8125"/>
    <e v="#N/A"/>
    <n v="274.48615716228153"/>
    <e v="#N/A"/>
    <n v="3587.9628732350998"/>
    <n v="3587.9628732350998"/>
    <n v="3587.9628732350998"/>
    <n v="391087.95318262593"/>
    <n v="4975.3824691579157"/>
    <n v="3566.77536545577"/>
    <n v="862.29865716228153"/>
    <n v="2.7733623495867179"/>
    <s v="Forecast"/>
    <n v="8563.345342393015"/>
  </r>
  <r>
    <s v="The Stanmore Medical CentreHealth Alliance PCNHarrowE84057Feb11"/>
    <x v="295"/>
    <x v="7"/>
    <x v="5"/>
    <x v="297"/>
    <s v="E84057"/>
    <x v="10"/>
    <n v="11"/>
    <n v="11959.876244117"/>
    <n v="24227"/>
    <n v="1786"/>
    <n v="545.10749999999996"/>
    <n v="40.184999999999995"/>
    <m/>
    <m/>
    <m/>
    <m/>
    <n v="0"/>
    <n v="0"/>
    <m/>
    <m/>
    <n v="26013"/>
    <n v="585.2924999999999"/>
    <m/>
    <m/>
    <n v="11889.2512181859"/>
    <n v="0"/>
    <n v="585.2924999999999"/>
    <e v="#N/A"/>
    <n v="200.81804230820637"/>
    <e v="#N/A"/>
    <n v="3587.9628732350998"/>
    <n v="3587.9628732350998"/>
    <n v="3587.9628732350998"/>
    <n v="391087.95318262593"/>
    <n v="5761.493011466122"/>
    <n v="3566.77536545577"/>
    <n v="786.11054230820628"/>
    <n v="2.7733623495867179"/>
    <s v="Forecast"/>
    <n v="9349.4558847012213"/>
  </r>
  <r>
    <s v="The Stanmore Medical CentreHealth Alliance PCNHarrowE84057Mar12"/>
    <x v="295"/>
    <x v="7"/>
    <x v="5"/>
    <x v="297"/>
    <s v="E84057"/>
    <x v="11"/>
    <n v="12"/>
    <n v="11959.876244117"/>
    <n v="3667"/>
    <n v="363"/>
    <n v="82.507499999999993"/>
    <n v="8.1675000000000004"/>
    <m/>
    <m/>
    <m/>
    <m/>
    <n v="0"/>
    <n v="0"/>
    <m/>
    <m/>
    <n v="4030"/>
    <n v="90.674999999999997"/>
    <m/>
    <m/>
    <n v="11889.2512181859"/>
    <n v="0"/>
    <n v="90.674999999999997"/>
    <e v="#N/A"/>
    <n v="510.59025964398683"/>
    <e v="#N/A"/>
    <n v="3587.9628732350998"/>
    <n v="3587.9628732350998"/>
    <n v="3587.9628732350998"/>
    <n v="391087.95318262593"/>
    <n v="6362.7582711101095"/>
    <n v="3566.77536545577"/>
    <n v="601.26525964398684"/>
    <n v="2.7733623495867179"/>
    <s v="Forecast"/>
    <n v="9950.7211443452088"/>
  </r>
  <r>
    <s v="The Streatfield Medical CentreHealth Alliance PCNHarrowE84646Apr1"/>
    <x v="296"/>
    <x v="7"/>
    <x v="5"/>
    <x v="298"/>
    <s v="E84646"/>
    <x v="0"/>
    <n v="1"/>
    <n v="5546.2082361442099"/>
    <n v="11562"/>
    <n v="407"/>
    <n v="230.08380000000002"/>
    <n v="8.0993000000000013"/>
    <n v="11542"/>
    <n v="47"/>
    <n v="259.69499999999999"/>
    <n v="1.0574999999999999"/>
    <n v="2"/>
    <n v="4.3999999999999997E-2"/>
    <n v="0"/>
    <n v="0"/>
    <n v="11971"/>
    <n v="238.22710000000004"/>
    <n v="11589"/>
    <n v="260.7525"/>
    <n v="5521.5239843338104"/>
    <n v="0"/>
    <n v="238.22710000000004"/>
    <n v="260.7525"/>
    <n v="22.525399999999962"/>
    <n v="260.7525"/>
    <n v="1663.8624708432628"/>
    <n v="1663.8624708432628"/>
    <n v="1663.8624708432628"/>
    <n v="181361.00932191568"/>
    <n v="0"/>
    <n v="1656.457195300143"/>
    <n v="260.7525"/>
    <n v="2.2305957652810418"/>
    <s v="Actual"/>
    <n v="260.7525"/>
  </r>
  <r>
    <s v="The Streatfield Medical CentreHealth Alliance PCNHarrowE84646May2"/>
    <x v="296"/>
    <x v="7"/>
    <x v="5"/>
    <x v="298"/>
    <s v="E84646"/>
    <x v="1"/>
    <n v="2"/>
    <n v="5546.2082361442099"/>
    <n v="10305"/>
    <n v="58"/>
    <n v="205.06950000000001"/>
    <n v="1.1542000000000001"/>
    <n v="11795"/>
    <n v="50"/>
    <n v="265.38749999999999"/>
    <n v="1.125"/>
    <n v="0"/>
    <n v="0"/>
    <n v="0"/>
    <n v="0"/>
    <n v="10363"/>
    <n v="206.22370000000001"/>
    <n v="11845"/>
    <n v="266.51249999999999"/>
    <n v="5521.5239843338104"/>
    <n v="0"/>
    <n v="206.22370000000001"/>
    <n v="266.51249999999999"/>
    <n v="60.288799999999981"/>
    <n v="527.26499999999999"/>
    <n v="1663.8624708432628"/>
    <n v="1663.8624708432628"/>
    <n v="1663.8624708432628"/>
    <n v="181361.00932191568"/>
    <n v="0"/>
    <n v="1656.457195300143"/>
    <n v="266.51249999999999"/>
    <n v="2.4124403969417023"/>
    <s v="Actual"/>
    <n v="527.26499999999999"/>
  </r>
  <r>
    <s v="The Streatfield Medical CentreHealth Alliance PCNHarrowE84646Jun3"/>
    <x v="296"/>
    <x v="7"/>
    <x v="5"/>
    <x v="298"/>
    <s v="E84646"/>
    <x v="2"/>
    <n v="3"/>
    <n v="5546.2082361442099"/>
    <n v="15093"/>
    <n v="59"/>
    <n v="300.35070000000002"/>
    <n v="1.1741000000000001"/>
    <n v="13692"/>
    <n v="88"/>
    <n v="308.07"/>
    <n v="1.98"/>
    <n v="0"/>
    <n v="0"/>
    <n v="16"/>
    <n v="0.35199999999999998"/>
    <n v="15152"/>
    <n v="301.52480000000003"/>
    <n v="13796"/>
    <n v="310.40199999999999"/>
    <n v="5521.5239843338104"/>
    <n v="0"/>
    <n v="301.52480000000003"/>
    <n v="310.40199999999999"/>
    <n v="8.8771999999999593"/>
    <n v="837.66699999999992"/>
    <n v="1663.8624708432628"/>
    <n v="1663.8624708432628"/>
    <n v="1663.8624708432628"/>
    <n v="181361.00932191568"/>
    <n v="0"/>
    <n v="1656.457195300143"/>
    <n v="310.40199999999999"/>
    <n v="2.5762085007045781"/>
    <s v="Actual"/>
    <n v="837.66699999999992"/>
  </r>
  <r>
    <s v="The Streatfield Medical CentreHealth Alliance PCNHarrowE84646Jul4"/>
    <x v="296"/>
    <x v="7"/>
    <x v="5"/>
    <x v="298"/>
    <s v="E84646"/>
    <x v="3"/>
    <n v="4"/>
    <n v="5546.2082361442099"/>
    <n v="13247"/>
    <n v="460"/>
    <n v="263.61529999999999"/>
    <n v="9.1539999999999999"/>
    <n v="14030"/>
    <n v="18"/>
    <n v="315.67500000000001"/>
    <n v="0.40499999999999997"/>
    <n v="6"/>
    <n v="0.13200000000000001"/>
    <n v="7364"/>
    <n v="162.00800000000001"/>
    <n v="13713"/>
    <n v="272.90129999999999"/>
    <n v="21412"/>
    <n v="478.08799999999997"/>
    <n v="5521.5239843338104"/>
    <n v="0"/>
    <n v="272.90129999999999"/>
    <n v="478.08799999999997"/>
    <n v="205.18669999999997"/>
    <n v="1315.7549999999999"/>
    <n v="1663.8624708432628"/>
    <n v="1663.8624708432628"/>
    <n v="1663.8624708432628"/>
    <n v="181361.00932191568"/>
    <n v="0"/>
    <n v="1656.457195300143"/>
    <n v="478.08799999999997"/>
    <n v="3.0345871576214343"/>
    <s v="Actual"/>
    <n v="1315.7549999999999"/>
  </r>
  <r>
    <s v="The Streatfield Medical CentreHealth Alliance PCNHarrowE84646Aug5"/>
    <x v="296"/>
    <x v="7"/>
    <x v="5"/>
    <x v="298"/>
    <s v="E84646"/>
    <x v="4"/>
    <n v="5"/>
    <n v="5546.2082361442099"/>
    <n v="10772"/>
    <n v="418"/>
    <n v="214.36280000000002"/>
    <n v="8.3182000000000009"/>
    <n v="0"/>
    <n v="38"/>
    <n v="0"/>
    <n v="0.85499999999999998"/>
    <n v="2"/>
    <n v="4.3999999999999997E-2"/>
    <n v="11611"/>
    <n v="255.44200000000001"/>
    <n v="11192"/>
    <n v="222.72500000000002"/>
    <n v="11649"/>
    <n v="256.29700000000003"/>
    <n v="5521.5239843338104"/>
    <n v="0"/>
    <n v="222.72500000000002"/>
    <n v="256.29700000000003"/>
    <n v="33.572000000000003"/>
    <n v="1572.0519999999999"/>
    <n v="1663.8624708432628"/>
    <n v="1663.8624708432628"/>
    <n v="1663.8624708432628"/>
    <n v="181361.00932191568"/>
    <n v="0"/>
    <n v="1656.457195300143"/>
    <n v="256.29700000000003"/>
    <n v="2.9259351321925497"/>
    <s v="Actual"/>
    <n v="1572.0519999999999"/>
  </r>
  <r>
    <s v="The Streatfield Medical CentreHealth Alliance PCNHarrowE84646Sep6"/>
    <x v="296"/>
    <x v="7"/>
    <x v="5"/>
    <x v="298"/>
    <s v="E84646"/>
    <x v="5"/>
    <n v="6"/>
    <n v="5546.2082361442099"/>
    <n v="12659"/>
    <n v="1327"/>
    <n v="284.82749999999999"/>
    <n v="29.857499999999998"/>
    <n v="0"/>
    <n v="916"/>
    <n v="0"/>
    <n v="20.61"/>
    <n v="0"/>
    <n v="0"/>
    <n v="17325"/>
    <n v="381.15"/>
    <n v="13986"/>
    <n v="314.685"/>
    <n v="18241"/>
    <n v="401.76"/>
    <n v="5521.5239843338104"/>
    <n v="0"/>
    <n v="314.685"/>
    <n v="401.76"/>
    <n v="87.074999999999989"/>
    <n v="1973.8119999999999"/>
    <n v="1663.8624708432628"/>
    <n v="1663.8624708432628"/>
    <n v="1663.8624708432628"/>
    <n v="181361.00932191568"/>
    <n v="309.94952915673707"/>
    <n v="1656.457195300143"/>
    <n v="401.76"/>
    <n v="2.8696555891592395"/>
    <s v="Actual"/>
    <n v="1973.8119999999999"/>
  </r>
  <r>
    <s v="The Streatfield Medical CentreHealth Alliance PCNHarrowE84646Oct7"/>
    <x v="296"/>
    <x v="7"/>
    <x v="5"/>
    <x v="298"/>
    <s v="E84646"/>
    <x v="6"/>
    <n v="7"/>
    <n v="5546.2082361442099"/>
    <n v="17277"/>
    <n v="3371"/>
    <n v="388.73249999999996"/>
    <n v="75.847499999999997"/>
    <m/>
    <m/>
    <m/>
    <m/>
    <n v="4"/>
    <n v="8.7999999999999995E-2"/>
    <m/>
    <m/>
    <n v="20652"/>
    <n v="464.66799999999995"/>
    <m/>
    <m/>
    <n v="5521.5239843338104"/>
    <n v="0"/>
    <n v="464.66799999999995"/>
    <e v="#N/A"/>
    <n v="369.45486966949198"/>
    <e v="#N/A"/>
    <n v="1663.8624708432628"/>
    <n v="1663.8624708432628"/>
    <n v="1663.8624708432628"/>
    <n v="181361.00932191568"/>
    <n v="1144.0723988262291"/>
    <n v="1656.457195300143"/>
    <n v="834.12286966949193"/>
    <n v="2.8696555891592395"/>
    <s v="Forecast"/>
    <n v="2807.9348696694919"/>
  </r>
  <r>
    <s v="The Streatfield Medical CentreHealth Alliance PCNHarrowE84646Nov8"/>
    <x v="296"/>
    <x v="7"/>
    <x v="5"/>
    <x v="298"/>
    <s v="E84646"/>
    <x v="7"/>
    <n v="8"/>
    <n v="5546.2082361442099"/>
    <n v="19700"/>
    <n v="703"/>
    <n v="443.25"/>
    <n v="15.817499999999999"/>
    <m/>
    <m/>
    <m/>
    <m/>
    <n v="0"/>
    <n v="0"/>
    <m/>
    <m/>
    <n v="20403"/>
    <n v="459.0675"/>
    <m/>
    <m/>
    <n v="5521.5239843338104"/>
    <n v="0"/>
    <n v="459.0675"/>
    <e v="#N/A"/>
    <n v="38.6917929437937"/>
    <e v="#N/A"/>
    <n v="1663.8624708432628"/>
    <n v="1663.8624708432628"/>
    <n v="1663.8624708432628"/>
    <n v="181361.00932191568"/>
    <n v="1641.8316917700229"/>
    <n v="1656.457195300143"/>
    <n v="497.7592929437937"/>
    <n v="2.8696555891592395"/>
    <s v="Forecast"/>
    <n v="3305.6941626132857"/>
  </r>
  <r>
    <s v="The Streatfield Medical CentreHealth Alliance PCNHarrowE84646Dec9"/>
    <x v="296"/>
    <x v="7"/>
    <x v="5"/>
    <x v="298"/>
    <s v="E84646"/>
    <x v="8"/>
    <n v="9"/>
    <n v="5546.2082361442099"/>
    <n v="11089"/>
    <n v="116"/>
    <n v="249.5025"/>
    <n v="2.61"/>
    <m/>
    <m/>
    <m/>
    <m/>
    <n v="0"/>
    <n v="0"/>
    <m/>
    <m/>
    <n v="11205"/>
    <n v="252.11250000000001"/>
    <m/>
    <m/>
    <n v="5521.5239843338104"/>
    <n v="0"/>
    <n v="252.11250000000001"/>
    <e v="#N/A"/>
    <n v="137.43123301847777"/>
    <e v="#N/A"/>
    <n v="1663.8624708432628"/>
    <n v="1663.8624708432628"/>
    <n v="1663.8624708432628"/>
    <n v="181361.00932191568"/>
    <n v="2031.3754247885006"/>
    <n v="1656.457195300143"/>
    <n v="389.54373301847778"/>
    <n v="2.8696555891592395"/>
    <s v="Forecast"/>
    <n v="3695.2378956317634"/>
  </r>
  <r>
    <s v="The Streatfield Medical CentreHealth Alliance PCNHarrowE84646Jan10"/>
    <x v="296"/>
    <x v="7"/>
    <x v="5"/>
    <x v="298"/>
    <s v="E84646"/>
    <x v="9"/>
    <n v="10"/>
    <n v="5546.2082361442099"/>
    <n v="14807"/>
    <n v="22"/>
    <n v="333.15749999999997"/>
    <n v="0.495"/>
    <m/>
    <m/>
    <m/>
    <m/>
    <n v="2"/>
    <n v="4.3999999999999997E-2"/>
    <m/>
    <m/>
    <n v="14831"/>
    <n v="333.69649999999996"/>
    <m/>
    <m/>
    <n v="5521.5239843338104"/>
    <n v="0"/>
    <n v="333.69649999999996"/>
    <e v="#N/A"/>
    <n v="80.065265840142615"/>
    <e v="#N/A"/>
    <n v="1663.8624708432628"/>
    <n v="1663.8624708432628"/>
    <n v="1663.8624708432628"/>
    <n v="181361.00932191568"/>
    <n v="2445.1371906286431"/>
    <n v="1656.457195300143"/>
    <n v="413.76176584014257"/>
    <n v="2.8696555891592395"/>
    <s v="Forecast"/>
    <n v="4108.9996614719057"/>
  </r>
  <r>
    <s v="The Streatfield Medical CentreHealth Alliance PCNHarrowE84646Feb11"/>
    <x v="296"/>
    <x v="7"/>
    <x v="5"/>
    <x v="298"/>
    <s v="E84646"/>
    <x v="10"/>
    <n v="11"/>
    <n v="5546.2082361442099"/>
    <n v="11049"/>
    <n v="33"/>
    <n v="248.60249999999999"/>
    <n v="0.74249999999999994"/>
    <m/>
    <m/>
    <m/>
    <m/>
    <n v="0"/>
    <n v="0"/>
    <m/>
    <m/>
    <n v="11082"/>
    <n v="249.345"/>
    <m/>
    <m/>
    <n v="5521.5239843338104"/>
    <n v="0"/>
    <n v="249.345"/>
    <e v="#N/A"/>
    <n v="127.85898081262732"/>
    <e v="#N/A"/>
    <n v="1663.8624708432628"/>
    <n v="1663.8624708432628"/>
    <n v="1663.8624708432628"/>
    <n v="181361.00932191568"/>
    <n v="2822.3411714412705"/>
    <n v="1656.457195300143"/>
    <n v="377.20398081262732"/>
    <n v="2.8696555891592395"/>
    <s v="Forecast"/>
    <n v="4486.2036422845331"/>
  </r>
  <r>
    <s v="The Streatfield Medical CentreHealth Alliance PCNHarrowE84646Mar12"/>
    <x v="296"/>
    <x v="7"/>
    <x v="5"/>
    <x v="298"/>
    <s v="E84646"/>
    <x v="11"/>
    <n v="12"/>
    <n v="5546.2082361442099"/>
    <n v="3094"/>
    <n v="18"/>
    <n v="69.614999999999995"/>
    <n v="0.40499999999999997"/>
    <m/>
    <m/>
    <m/>
    <m/>
    <n v="6"/>
    <n v="0.13200000000000001"/>
    <m/>
    <m/>
    <n v="3118"/>
    <n v="70.152000000000001"/>
    <m/>
    <m/>
    <n v="5521.5239843338104"/>
    <n v="0"/>
    <n v="70.152000000000001"/>
    <e v="#N/A"/>
    <n v="218.35659676313776"/>
    <e v="#N/A"/>
    <n v="1663.8624708432628"/>
    <n v="1663.8624708432628"/>
    <n v="1663.8624708432628"/>
    <n v="181361.00932191568"/>
    <n v="3110.8497682044081"/>
    <n v="1656.457195300143"/>
    <n v="288.50859676313775"/>
    <n v="2.8696555891592395"/>
    <s v="Forecast"/>
    <n v="4774.7122390476707"/>
  </r>
  <r>
    <s v="The Sunflower Medical CentreHarness NorthBrentE84626Apr1"/>
    <x v="297"/>
    <x v="29"/>
    <x v="3"/>
    <x v="299"/>
    <s v="E84626"/>
    <x v="0"/>
    <n v="1"/>
    <n v="4477.7020857668003"/>
    <n v="4298"/>
    <n v="4"/>
    <n v="85.530200000000008"/>
    <n v="7.9600000000000004E-2"/>
    <n v="4912"/>
    <n v="212"/>
    <n v="110.52"/>
    <n v="4.7699999999999996"/>
    <n v="184"/>
    <n v="4.048"/>
    <n v="204"/>
    <n v="4.4880000000000004"/>
    <n v="4486"/>
    <n v="89.657800000000009"/>
    <n v="5328"/>
    <n v="119.77799999999999"/>
    <n v="4449.1592024325901"/>
    <n v="0"/>
    <n v="89.657800000000009"/>
    <n v="119.77799999999999"/>
    <n v="30.120199999999983"/>
    <n v="119.77799999999999"/>
    <n v="1343.3106257300401"/>
    <n v="1343.3106257300401"/>
    <n v="1343.3106257300401"/>
    <n v="146420.85820457438"/>
    <n v="0"/>
    <n v="1334.7477607297769"/>
    <n v="119.77799999999999"/>
    <n v="1.2691426109474691"/>
    <s v="Actual"/>
    <n v="119.77799999999999"/>
  </r>
  <r>
    <s v="The Sunflower Medical CentreHarness NorthBrentE84626May2"/>
    <x v="297"/>
    <x v="29"/>
    <x v="3"/>
    <x v="299"/>
    <s v="E84626"/>
    <x v="1"/>
    <n v="2"/>
    <n v="4477.7020857668003"/>
    <n v="3450"/>
    <n v="0"/>
    <n v="68.655000000000001"/>
    <n v="0"/>
    <n v="4465"/>
    <n v="0"/>
    <n v="100.46249999999999"/>
    <n v="0"/>
    <n v="178"/>
    <n v="3.9159999999999999"/>
    <n v="198"/>
    <n v="4.3559999999999999"/>
    <n v="3628"/>
    <n v="72.570999999999998"/>
    <n v="4663"/>
    <n v="104.81849999999999"/>
    <n v="4449.1592024325901"/>
    <n v="0"/>
    <n v="72.570999999999998"/>
    <n v="104.81849999999999"/>
    <n v="32.247499999999988"/>
    <n v="224.59649999999999"/>
    <n v="1343.3106257300401"/>
    <n v="1343.3106257300401"/>
    <n v="1343.3106257300401"/>
    <n v="146420.85820457438"/>
    <n v="0"/>
    <n v="1334.7477607297769"/>
    <n v="104.81849999999999"/>
    <n v="1.2728335341983288"/>
    <s v="Actual"/>
    <n v="224.59649999999999"/>
  </r>
  <r>
    <s v="The Sunflower Medical CentreHarness NorthBrentE84626Jun3"/>
    <x v="297"/>
    <x v="29"/>
    <x v="3"/>
    <x v="299"/>
    <s v="E84626"/>
    <x v="2"/>
    <n v="3"/>
    <n v="4477.7020857668003"/>
    <n v="4246"/>
    <n v="34"/>
    <n v="84.495400000000004"/>
    <n v="0.67660000000000009"/>
    <n v="4602"/>
    <n v="0"/>
    <n v="103.545"/>
    <n v="0"/>
    <n v="200"/>
    <n v="4.4000000000000004"/>
    <n v="238"/>
    <n v="5.2359999999999998"/>
    <n v="4480"/>
    <n v="89.572000000000003"/>
    <n v="4840"/>
    <n v="108.78100000000001"/>
    <n v="4449.1592024325901"/>
    <n v="0"/>
    <n v="89.572000000000003"/>
    <n v="108.78100000000001"/>
    <n v="19.209000000000003"/>
    <n v="333.3775"/>
    <n v="1343.3106257300401"/>
    <n v="1343.3106257300401"/>
    <n v="1343.3106257300401"/>
    <n v="146420.85820457438"/>
    <n v="0"/>
    <n v="1334.7477607297769"/>
    <n v="108.78100000000001"/>
    <n v="1.269950705863949"/>
    <s v="Actual"/>
    <n v="333.3775"/>
  </r>
  <r>
    <s v="The Sunflower Medical CentreHarness NorthBrentE84626Jul4"/>
    <x v="297"/>
    <x v="29"/>
    <x v="3"/>
    <x v="299"/>
    <s v="E84626"/>
    <x v="3"/>
    <n v="4"/>
    <n v="4477.7020857668003"/>
    <n v="4134"/>
    <n v="486"/>
    <n v="82.266600000000011"/>
    <n v="9.6714000000000002"/>
    <n v="4987"/>
    <n v="0"/>
    <n v="112.2075"/>
    <n v="0"/>
    <n v="172"/>
    <n v="3.7839999999999998"/>
    <n v="2918"/>
    <n v="64.195999999999998"/>
    <n v="4792"/>
    <n v="95.722000000000023"/>
    <n v="7905"/>
    <n v="176.40350000000001"/>
    <n v="4449.1592024325901"/>
    <n v="0"/>
    <n v="95.722000000000023"/>
    <n v="176.40350000000001"/>
    <n v="80.681499999999986"/>
    <n v="509.78100000000001"/>
    <n v="1343.3106257300401"/>
    <n v="1343.3106257300401"/>
    <n v="1343.3106257300401"/>
    <n v="146420.85820457438"/>
    <n v="0"/>
    <n v="1334.7477607297769"/>
    <n v="176.40350000000001"/>
    <n v="1.456294493775351"/>
    <s v="Actual"/>
    <n v="509.78100000000001"/>
  </r>
  <r>
    <s v="The Sunflower Medical CentreHarness NorthBrentE84626Aug5"/>
    <x v="297"/>
    <x v="29"/>
    <x v="3"/>
    <x v="299"/>
    <s v="E84626"/>
    <x v="4"/>
    <n v="5"/>
    <n v="4477.7020857668003"/>
    <n v="4005"/>
    <n v="106"/>
    <n v="79.6995"/>
    <n v="2.1093999999999999"/>
    <n v="0"/>
    <n v="0"/>
    <n v="0"/>
    <n v="0"/>
    <n v="190"/>
    <n v="4.18"/>
    <n v="3894"/>
    <n v="85.668000000000006"/>
    <n v="4301"/>
    <n v="85.988900000000001"/>
    <n v="3894"/>
    <n v="85.668000000000006"/>
    <n v="4449.1592024325901"/>
    <n v="0"/>
    <n v="85.988900000000001"/>
    <n v="85.668000000000006"/>
    <n v="-0.32089999999999463"/>
    <n v="595.44900000000007"/>
    <n v="1343.3106257300401"/>
    <n v="1343.3106257300401"/>
    <n v="1343.3106257300401"/>
    <n v="146420.85820457438"/>
    <n v="0"/>
    <n v="1334.7477607297769"/>
    <n v="85.668000000000006"/>
    <n v="1.3727243342621096"/>
    <s v="Actual"/>
    <n v="595.44900000000007"/>
  </r>
  <r>
    <s v="The Sunflower Medical CentreHarness NorthBrentE84626Sep6"/>
    <x v="297"/>
    <x v="29"/>
    <x v="3"/>
    <x v="299"/>
    <s v="E84626"/>
    <x v="5"/>
    <n v="6"/>
    <n v="4477.7020857668003"/>
    <n v="4493"/>
    <n v="2552"/>
    <n v="101.0925"/>
    <n v="57.419999999999995"/>
    <n v="0"/>
    <n v="3982"/>
    <n v="0"/>
    <n v="89.594999999999999"/>
    <n v="192"/>
    <n v="4.2240000000000002"/>
    <n v="9621"/>
    <n v="211.66200000000001"/>
    <n v="7237"/>
    <n v="162.73649999999998"/>
    <n v="13603"/>
    <n v="301.25700000000001"/>
    <n v="4449.1592024325901"/>
    <n v="0"/>
    <n v="162.73649999999998"/>
    <n v="301.25700000000001"/>
    <n v="138.52050000000003"/>
    <n v="896.70600000000013"/>
    <n v="1343.3106257300401"/>
    <n v="1343.3106257300401"/>
    <n v="1343.3106257300401"/>
    <n v="146420.85820457438"/>
    <n v="0"/>
    <n v="1334.7477607297769"/>
    <n v="301.25700000000001"/>
    <n v="1.6147862526132188"/>
    <s v="Actual"/>
    <n v="896.70600000000013"/>
  </r>
  <r>
    <s v="The Sunflower Medical CentreHarness NorthBrentE84626Oct7"/>
    <x v="297"/>
    <x v="29"/>
    <x v="3"/>
    <x v="299"/>
    <s v="E84626"/>
    <x v="6"/>
    <n v="7"/>
    <n v="4477.7020857668003"/>
    <n v="38338"/>
    <n v="7004"/>
    <n v="862.60500000000002"/>
    <n v="157.59"/>
    <m/>
    <m/>
    <m/>
    <m/>
    <n v="240"/>
    <n v="5.28"/>
    <m/>
    <m/>
    <n v="45582"/>
    <n v="1025.4750000000001"/>
    <m/>
    <m/>
    <n v="4449.1592024325901"/>
    <n v="0"/>
    <n v="1025.4750000000001"/>
    <e v="#N/A"/>
    <n v="-646.53162445569728"/>
    <e v="#N/A"/>
    <n v="1343.3106257300401"/>
    <n v="1343.3106257300401"/>
    <n v="1343.3106257300401"/>
    <n v="146420.85820457438"/>
    <n v="0"/>
    <n v="1334.7477607297769"/>
    <n v="378.9433755443028"/>
    <n v="1.6147862526132188"/>
    <s v="Forecast"/>
    <n v="1275.649375544303"/>
  </r>
  <r>
    <s v="The Sunflower Medical CentreHarness NorthBrentE84626Nov8"/>
    <x v="297"/>
    <x v="29"/>
    <x v="3"/>
    <x v="299"/>
    <s v="E84626"/>
    <x v="7"/>
    <n v="8"/>
    <n v="4477.7020857668003"/>
    <n v="4882"/>
    <n v="1718"/>
    <n v="109.845"/>
    <n v="38.655000000000001"/>
    <m/>
    <m/>
    <m/>
    <m/>
    <n v="176"/>
    <n v="3.8719999999999999"/>
    <m/>
    <m/>
    <n v="6776"/>
    <n v="152.37200000000001"/>
    <m/>
    <m/>
    <n v="4449.1592024325901"/>
    <n v="0"/>
    <n v="152.37200000000001"/>
    <e v="#N/A"/>
    <n v="73.760855884176152"/>
    <e v="#N/A"/>
    <n v="1343.3106257300401"/>
    <n v="1343.3106257300401"/>
    <n v="1343.3106257300401"/>
    <n v="146420.85820457438"/>
    <n v="158.47160569843913"/>
    <n v="1334.7477607297769"/>
    <n v="226.13285588417617"/>
    <n v="1.6147862526132188"/>
    <s v="Forecast"/>
    <n v="1501.7822314284792"/>
  </r>
  <r>
    <s v="The Sunflower Medical CentreHarness NorthBrentE84626Dec9"/>
    <x v="297"/>
    <x v="29"/>
    <x v="3"/>
    <x v="299"/>
    <s v="E84626"/>
    <x v="8"/>
    <n v="9"/>
    <n v="4477.7020857668003"/>
    <n v="4153"/>
    <n v="345"/>
    <n v="93.442499999999995"/>
    <n v="7.7624999999999993"/>
    <m/>
    <m/>
    <m/>
    <m/>
    <n v="142"/>
    <n v="3.1240000000000001"/>
    <m/>
    <m/>
    <n v="4640"/>
    <n v="104.32899999999999"/>
    <m/>
    <m/>
    <n v="4449.1592024325901"/>
    <n v="0"/>
    <n v="104.32899999999999"/>
    <e v="#N/A"/>
    <n v="72.641351107434318"/>
    <e v="#N/A"/>
    <n v="1343.3106257300401"/>
    <n v="1343.3106257300401"/>
    <n v="1343.3106257300401"/>
    <n v="146420.85820457438"/>
    <n v="335.44195680587336"/>
    <n v="1334.7477607297769"/>
    <n v="176.97035110743431"/>
    <n v="1.6147862526132188"/>
    <s v="Forecast"/>
    <n v="1678.7525825359135"/>
  </r>
  <r>
    <s v="The Sunflower Medical CentreHarness NorthBrentE84626Jan10"/>
    <x v="297"/>
    <x v="29"/>
    <x v="3"/>
    <x v="299"/>
    <s v="E84626"/>
    <x v="9"/>
    <n v="10"/>
    <n v="4477.7020857668003"/>
    <n v="8737"/>
    <n v="385"/>
    <n v="196.58249999999998"/>
    <n v="8.6624999999999996"/>
    <m/>
    <m/>
    <m/>
    <m/>
    <n v="206"/>
    <n v="4.532"/>
    <m/>
    <m/>
    <n v="9328"/>
    <n v="209.77699999999999"/>
    <m/>
    <m/>
    <n v="4449.1592024325901"/>
    <n v="0"/>
    <n v="209.77699999999999"/>
    <e v="#N/A"/>
    <n v="-21.804357215656353"/>
    <e v="#N/A"/>
    <n v="1343.3106257300401"/>
    <n v="1343.3106257300401"/>
    <n v="1343.3106257300401"/>
    <n v="146420.85820457438"/>
    <n v="523.41459959021699"/>
    <n v="1334.7477607297769"/>
    <n v="187.97264278434363"/>
    <n v="1.6147862526132188"/>
    <s v="Forecast"/>
    <n v="1866.7252253202571"/>
  </r>
  <r>
    <s v="The Sunflower Medical CentreHarness NorthBrentE84626Feb11"/>
    <x v="297"/>
    <x v="29"/>
    <x v="3"/>
    <x v="299"/>
    <s v="E84626"/>
    <x v="10"/>
    <n v="11"/>
    <n v="4477.7020857668003"/>
    <n v="4963"/>
    <n v="533"/>
    <n v="111.66749999999999"/>
    <n v="11.9925"/>
    <m/>
    <m/>
    <m/>
    <m/>
    <n v="212"/>
    <n v="4.6639999999999997"/>
    <m/>
    <m/>
    <n v="5708"/>
    <n v="128.32399999999998"/>
    <m/>
    <m/>
    <n v="4449.1592024325901"/>
    <n v="0"/>
    <n v="128.32399999999998"/>
    <e v="#N/A"/>
    <n v="43.040381622245604"/>
    <e v="#N/A"/>
    <n v="1343.3106257300401"/>
    <n v="1343.3106257300401"/>
    <n v="1343.3106257300401"/>
    <n v="146420.85820457438"/>
    <n v="694.77898121246267"/>
    <n v="1334.7477607297769"/>
    <n v="171.36438162224559"/>
    <n v="1.6147862526132188"/>
    <s v="Forecast"/>
    <n v="2038.0896069425028"/>
  </r>
  <r>
    <s v="The Sunflower Medical CentreHarness NorthBrentE84626Mar12"/>
    <x v="297"/>
    <x v="29"/>
    <x v="3"/>
    <x v="299"/>
    <s v="E84626"/>
    <x v="11"/>
    <n v="12"/>
    <n v="4477.7020857668003"/>
    <n v="1370"/>
    <n v="100"/>
    <n v="30.824999999999999"/>
    <n v="2.25"/>
    <m/>
    <m/>
    <m/>
    <m/>
    <n v="210"/>
    <n v="4.62"/>
    <m/>
    <m/>
    <n v="1680"/>
    <n v="37.695"/>
    <m/>
    <m/>
    <n v="4449.1592024325901"/>
    <n v="0"/>
    <n v="37.695"/>
    <e v="#N/A"/>
    <n v="93.374924475626983"/>
    <e v="#N/A"/>
    <n v="1343.3106257300401"/>
    <n v="1343.3106257300401"/>
    <n v="1343.3106257300401"/>
    <n v="146420.85820457438"/>
    <n v="825.84890568808942"/>
    <n v="1334.7477607297769"/>
    <n v="131.06992447562698"/>
    <n v="1.6147862526132188"/>
    <s v="Forecast"/>
    <n v="2169.1595314181295"/>
  </r>
  <r>
    <s v="The SurgeryHarness NorthBrentE84635Apr1"/>
    <x v="298"/>
    <x v="29"/>
    <x v="3"/>
    <x v="300"/>
    <s v="E84635"/>
    <x v="0"/>
    <n v="1"/>
    <n v="5182.3271013638996"/>
    <n v="5073"/>
    <n v="395"/>
    <n v="100.95270000000001"/>
    <n v="7.8605"/>
    <n v="4021"/>
    <n v="73"/>
    <n v="90.472499999999997"/>
    <n v="1.6424999999999998"/>
    <n v="724"/>
    <n v="15.928000000000001"/>
    <n v="872"/>
    <n v="19.184000000000001"/>
    <n v="6192"/>
    <n v="124.74120000000001"/>
    <n v="4966"/>
    <n v="111.29899999999999"/>
    <n v="5134.3016106939904"/>
    <n v="0"/>
    <n v="124.74120000000001"/>
    <n v="111.29899999999999"/>
    <n v="-13.442200000000014"/>
    <n v="111.29899999999999"/>
    <n v="1554.6981304091698"/>
    <n v="1554.6981304091698"/>
    <n v="1554.6981304091698"/>
    <n v="169462.09621459953"/>
    <n v="0"/>
    <n v="1540.290483208197"/>
    <n v="111.29899999999999"/>
    <n v="1.0189549995490788"/>
    <s v="Actual"/>
    <n v="111.29899999999999"/>
  </r>
  <r>
    <s v="The SurgeryHarness NorthBrentE84635May2"/>
    <x v="298"/>
    <x v="29"/>
    <x v="3"/>
    <x v="300"/>
    <s v="E84635"/>
    <x v="1"/>
    <n v="2"/>
    <n v="5182.3271013638996"/>
    <n v="8700"/>
    <n v="259"/>
    <n v="173.13"/>
    <n v="5.1541000000000006"/>
    <n v="4712"/>
    <n v="1156"/>
    <n v="106.02"/>
    <n v="26.009999999999998"/>
    <n v="800"/>
    <n v="17.600000000000001"/>
    <n v="998"/>
    <n v="21.956"/>
    <n v="9759"/>
    <n v="195.88409999999999"/>
    <n v="6866"/>
    <n v="153.98599999999999"/>
    <n v="5134.3016106939904"/>
    <n v="0"/>
    <n v="195.88409999999999"/>
    <n v="153.98599999999999"/>
    <n v="-41.898099999999999"/>
    <n v="265.28499999999997"/>
    <n v="1554.6981304091698"/>
    <n v="1554.6981304091698"/>
    <n v="1554.6981304091698"/>
    <n v="169462.09621459953"/>
    <n v="0"/>
    <n v="1540.290483208197"/>
    <n v="153.98599999999999"/>
    <n v="1.2990076023511203"/>
    <s v="Actual"/>
    <n v="265.28499999999997"/>
  </r>
  <r>
    <s v="The SurgeryHarness NorthBrentE84635Jun3"/>
    <x v="298"/>
    <x v="29"/>
    <x v="3"/>
    <x v="300"/>
    <s v="E84635"/>
    <x v="2"/>
    <n v="3"/>
    <n v="5182.3271013638996"/>
    <n v="5397"/>
    <n v="1208"/>
    <n v="107.4003"/>
    <n v="24.039200000000001"/>
    <n v="4162"/>
    <n v="124"/>
    <n v="93.644999999999996"/>
    <n v="2.79"/>
    <n v="816"/>
    <n v="17.952000000000002"/>
    <n v="942"/>
    <n v="20.724"/>
    <n v="7421"/>
    <n v="149.39150000000001"/>
    <n v="5228"/>
    <n v="117.15900000000001"/>
    <n v="5134.3016106939904"/>
    <n v="0"/>
    <n v="149.39150000000001"/>
    <n v="117.15900000000001"/>
    <n v="-32.232500000000002"/>
    <n v="382.44399999999996"/>
    <n v="1554.6981304091698"/>
    <n v="1554.6981304091698"/>
    <n v="1554.6981304091698"/>
    <n v="169462.09621459953"/>
    <n v="0"/>
    <n v="1540.290483208197"/>
    <n v="117.15900000000001"/>
    <n v="1.2587770142758217"/>
    <s v="Actual"/>
    <n v="382.44399999999996"/>
  </r>
  <r>
    <s v="The SurgeryHarness NorthBrentE84635Jul4"/>
    <x v="298"/>
    <x v="29"/>
    <x v="3"/>
    <x v="300"/>
    <s v="E84635"/>
    <x v="3"/>
    <n v="4"/>
    <n v="5182.3271013638996"/>
    <n v="4651"/>
    <n v="282"/>
    <n v="92.554900000000004"/>
    <n v="5.6118000000000006"/>
    <n v="4894"/>
    <n v="898"/>
    <n v="110.11499999999999"/>
    <n v="20.204999999999998"/>
    <n v="738"/>
    <n v="16.236000000000001"/>
    <n v="3877"/>
    <n v="85.293999999999997"/>
    <n v="5671"/>
    <n v="114.40270000000001"/>
    <n v="9669"/>
    <n v="215.61399999999998"/>
    <n v="5134.3016106939904"/>
    <n v="0"/>
    <n v="114.40270000000001"/>
    <n v="215.61399999999998"/>
    <n v="101.21129999999997"/>
    <n v="598.05799999999999"/>
    <n v="1554.6981304091698"/>
    <n v="1554.6981304091698"/>
    <n v="1554.6981304091698"/>
    <n v="169462.09621459953"/>
    <n v="0"/>
    <n v="1540.290483208197"/>
    <n v="215.61399999999998"/>
    <n v="1.4761797399637215"/>
    <s v="Actual"/>
    <n v="598.05799999999999"/>
  </r>
  <r>
    <s v="The SurgeryHarness NorthBrentE84635Aug5"/>
    <x v="298"/>
    <x v="29"/>
    <x v="3"/>
    <x v="300"/>
    <s v="E84635"/>
    <x v="4"/>
    <n v="5"/>
    <n v="5182.3271013638996"/>
    <n v="6842"/>
    <n v="1477"/>
    <n v="136.1558"/>
    <n v="29.392300000000002"/>
    <n v="0"/>
    <n v="80"/>
    <n v="0"/>
    <n v="1.7999999999999998"/>
    <n v="684"/>
    <n v="15.048"/>
    <n v="5610"/>
    <n v="123.42"/>
    <n v="9003"/>
    <n v="180.59610000000001"/>
    <n v="5690"/>
    <n v="125.22"/>
    <n v="5134.3016106939904"/>
    <n v="0"/>
    <n v="180.59610000000001"/>
    <n v="125.22"/>
    <n v="-55.376100000000008"/>
    <n v="723.27800000000002"/>
    <n v="1554.6981304091698"/>
    <n v="1554.6981304091698"/>
    <n v="1554.6981304091698"/>
    <n v="169462.09621459953"/>
    <n v="0"/>
    <n v="1540.290483208197"/>
    <n v="125.22"/>
    <n v="1.4407027705524584"/>
    <s v="Actual"/>
    <n v="723.27800000000002"/>
  </r>
  <r>
    <s v="The SurgeryHarness NorthBrentE84635Sep6"/>
    <x v="298"/>
    <x v="29"/>
    <x v="3"/>
    <x v="300"/>
    <s v="E84635"/>
    <x v="5"/>
    <n v="6"/>
    <n v="5182.3271013638996"/>
    <n v="5863"/>
    <n v="6887"/>
    <n v="131.91749999999999"/>
    <n v="154.95749999999998"/>
    <n v="0"/>
    <n v="92"/>
    <n v="0"/>
    <n v="2.0699999999999998"/>
    <n v="601"/>
    <n v="13.222"/>
    <n v="6815"/>
    <n v="149.93"/>
    <n v="13351"/>
    <n v="300.09699999999998"/>
    <n v="6907"/>
    <n v="152"/>
    <n v="5134.3016106939904"/>
    <n v="0"/>
    <n v="300.09699999999998"/>
    <n v="152"/>
    <n v="-148.09699999999998"/>
    <n v="875.27800000000002"/>
    <n v="1554.6981304091698"/>
    <n v="1554.6981304091698"/>
    <n v="1554.6981304091698"/>
    <n v="169462.09621459953"/>
    <n v="0"/>
    <n v="1540.290483208197"/>
    <n v="152"/>
    <n v="1.3618878775622985"/>
    <s v="Actual"/>
    <n v="875.27800000000002"/>
  </r>
  <r>
    <s v="The SurgeryHarness NorthBrentE84635Oct7"/>
    <x v="298"/>
    <x v="29"/>
    <x v="3"/>
    <x v="300"/>
    <s v="E84635"/>
    <x v="6"/>
    <n v="7"/>
    <n v="5182.3271013638996"/>
    <n v="28342"/>
    <n v="2990"/>
    <n v="637.69499999999994"/>
    <n v="67.274999999999991"/>
    <m/>
    <m/>
    <m/>
    <m/>
    <n v="718"/>
    <n v="15.795999999999999"/>
    <m/>
    <m/>
    <n v="32050"/>
    <n v="720.76599999999996"/>
    <m/>
    <m/>
    <n v="5134.3016106939904"/>
    <n v="0"/>
    <n v="720.76599999999996"/>
    <e v="#N/A"/>
    <n v="-350.87798780908543"/>
    <e v="#N/A"/>
    <n v="1554.6981304091698"/>
    <n v="1554.6981304091698"/>
    <n v="1554.6981304091698"/>
    <n v="169462.09621459953"/>
    <n v="0"/>
    <n v="1540.290483208197"/>
    <n v="369.88801219091454"/>
    <n v="1.3618878775622985"/>
    <s v="Forecast"/>
    <n v="1245.1660121909144"/>
  </r>
  <r>
    <s v="The SurgeryHarness NorthBrentE84635Nov8"/>
    <x v="298"/>
    <x v="29"/>
    <x v="3"/>
    <x v="300"/>
    <s v="E84635"/>
    <x v="7"/>
    <n v="8"/>
    <n v="5182.3271013638996"/>
    <n v="8393"/>
    <n v="4814"/>
    <n v="188.8425"/>
    <n v="108.315"/>
    <m/>
    <m/>
    <m/>
    <m/>
    <n v="719"/>
    <n v="15.818"/>
    <m/>
    <m/>
    <n v="13926"/>
    <n v="312.97550000000001"/>
    <m/>
    <m/>
    <n v="5134.3016106939904"/>
    <n v="0"/>
    <n v="312.97550000000001"/>
    <e v="#N/A"/>
    <n v="-92.246393879833619"/>
    <e v="#N/A"/>
    <n v="1554.6981304091698"/>
    <n v="1554.6981304091698"/>
    <n v="1554.6981304091698"/>
    <n v="169462.09621459953"/>
    <n v="0"/>
    <n v="1540.290483208197"/>
    <n v="220.72910612016639"/>
    <n v="1.3618878775622985"/>
    <s v="Forecast"/>
    <n v="1465.8951183110808"/>
  </r>
  <r>
    <s v="The SurgeryHarness NorthBrentE84635Dec9"/>
    <x v="298"/>
    <x v="29"/>
    <x v="3"/>
    <x v="300"/>
    <s v="E84635"/>
    <x v="8"/>
    <n v="9"/>
    <n v="5182.3271013638996"/>
    <n v="6173"/>
    <n v="2067"/>
    <n v="138.89249999999998"/>
    <n v="46.5075"/>
    <m/>
    <m/>
    <m/>
    <m/>
    <n v="694"/>
    <n v="15.268000000000001"/>
    <m/>
    <m/>
    <n v="8934"/>
    <n v="200.66799999999998"/>
    <m/>
    <m/>
    <n v="5134.3016106939904"/>
    <n v="0"/>
    <n v="200.66799999999998"/>
    <e v="#N/A"/>
    <n v="-27.92659425875047"/>
    <e v="#N/A"/>
    <n v="1554.6981304091698"/>
    <n v="1554.6981304091698"/>
    <n v="1554.6981304091698"/>
    <n v="169462.09621459953"/>
    <n v="83.938393643160452"/>
    <n v="1540.290483208197"/>
    <n v="172.74140574124951"/>
    <n v="1.3618878775622985"/>
    <s v="Forecast"/>
    <n v="1638.6365240523303"/>
  </r>
  <r>
    <s v="The SurgeryHarness NorthBrentE84635Jan10"/>
    <x v="298"/>
    <x v="29"/>
    <x v="3"/>
    <x v="300"/>
    <s v="E84635"/>
    <x v="9"/>
    <n v="10"/>
    <n v="5182.3271013638996"/>
    <n v="6408"/>
    <n v="342"/>
    <n v="144.18"/>
    <n v="7.6949999999999994"/>
    <m/>
    <m/>
    <m/>
    <m/>
    <n v="980"/>
    <n v="21.56"/>
    <m/>
    <m/>
    <n v="7730"/>
    <n v="173.435"/>
    <m/>
    <m/>
    <n v="5134.3016106939904"/>
    <n v="0"/>
    <n v="173.435"/>
    <e v="#N/A"/>
    <n v="10.045782810636638"/>
    <e v="#N/A"/>
    <n v="1554.6981304091698"/>
    <n v="1554.6981304091698"/>
    <n v="1554.6981304091698"/>
    <n v="169462.09621459953"/>
    <n v="267.41917645379704"/>
    <n v="1540.290483208197"/>
    <n v="183.48078281063664"/>
    <n v="1.3618878775622985"/>
    <s v="Forecast"/>
    <n v="1822.1173068629669"/>
  </r>
  <r>
    <s v="The SurgeryHarness NorthBrentE84635Feb11"/>
    <x v="298"/>
    <x v="29"/>
    <x v="3"/>
    <x v="300"/>
    <s v="E84635"/>
    <x v="10"/>
    <n v="11"/>
    <n v="5182.3271013638996"/>
    <n v="5545"/>
    <n v="1144"/>
    <n v="124.76249999999999"/>
    <n v="25.74"/>
    <m/>
    <m/>
    <m/>
    <m/>
    <n v="804"/>
    <n v="17.687999999999999"/>
    <m/>
    <m/>
    <n v="7493"/>
    <n v="168.19049999999999"/>
    <m/>
    <m/>
    <n v="5134.3016106939904"/>
    <n v="0"/>
    <n v="168.19049999999999"/>
    <e v="#N/A"/>
    <n v="-0.92110153767691827"/>
    <e v="#N/A"/>
    <n v="1554.6981304091698"/>
    <n v="1554.6981304091698"/>
    <n v="1554.6981304091698"/>
    <n v="169462.09621459953"/>
    <n v="434.68857491612016"/>
    <n v="1540.290483208197"/>
    <n v="167.26939846232307"/>
    <n v="1.3618878775622985"/>
    <s v="Forecast"/>
    <n v="1989.38670532529"/>
  </r>
  <r>
    <s v="The SurgeryHarness NorthBrentE84635Mar12"/>
    <x v="298"/>
    <x v="29"/>
    <x v="3"/>
    <x v="300"/>
    <s v="E84635"/>
    <x v="11"/>
    <n v="12"/>
    <n v="5182.3271013638996"/>
    <n v="2017"/>
    <n v="1105"/>
    <n v="45.3825"/>
    <n v="24.862500000000001"/>
    <m/>
    <m/>
    <m/>
    <m/>
    <n v="890"/>
    <n v="19.579999999999998"/>
    <m/>
    <m/>
    <n v="4012"/>
    <n v="89.825000000000003"/>
    <m/>
    <m/>
    <n v="5134.3016106939904"/>
    <n v="0"/>
    <n v="89.825000000000003"/>
    <e v="#N/A"/>
    <n v="38.112831747727569"/>
    <e v="#N/A"/>
    <n v="1554.6981304091698"/>
    <n v="1554.6981304091698"/>
    <n v="1554.6981304091698"/>
    <n v="169462.09621459953"/>
    <n v="562.62640666384755"/>
    <n v="1540.290483208197"/>
    <n v="127.93783174772757"/>
    <n v="1.3618878775622985"/>
    <s v="Forecast"/>
    <n v="2117.3245370730174"/>
  </r>
  <r>
    <s v="The Town SurgeryNorth SouthallEalingE85721Apr1"/>
    <x v="299"/>
    <x v="26"/>
    <x v="1"/>
    <x v="301"/>
    <s v="E85721"/>
    <x v="0"/>
    <n v="1"/>
    <n v="1966.3302587611199"/>
    <n v="329"/>
    <n v="0"/>
    <n v="6.5471000000000004"/>
    <n v="0"/>
    <n v="87"/>
    <n v="0"/>
    <n v="1.9575"/>
    <n v="0"/>
    <n v="2959"/>
    <n v="65.097999999999999"/>
    <n v="2428"/>
    <n v="53.415999999999997"/>
    <n v="3288"/>
    <n v="71.645099999999999"/>
    <n v="2515"/>
    <n v="55.3735"/>
    <n v="1984.9256884625499"/>
    <n v="0"/>
    <n v="71.645099999999999"/>
    <n v="55.3735"/>
    <n v="-16.271599999999999"/>
    <n v="55.3735"/>
    <n v="589.89907762833593"/>
    <n v="589.89907762833593"/>
    <n v="589.89907762833593"/>
    <n v="64298.999461488624"/>
    <n v="0"/>
    <n v="595.47770653876501"/>
    <n v="55.3735"/>
    <n v="1.3360849632518137"/>
    <s v="Actual"/>
    <n v="55.3735"/>
  </r>
  <r>
    <s v="The Town SurgeryNorth SouthallEalingE85721May2"/>
    <x v="299"/>
    <x v="26"/>
    <x v="1"/>
    <x v="301"/>
    <s v="E85721"/>
    <x v="1"/>
    <n v="2"/>
    <n v="1966.3302587611199"/>
    <n v="270"/>
    <n v="0"/>
    <n v="5.3730000000000002"/>
    <n v="0"/>
    <n v="73"/>
    <n v="0"/>
    <n v="1.6424999999999998"/>
    <n v="0"/>
    <n v="2687"/>
    <n v="59.113999999999997"/>
    <n v="3387"/>
    <n v="74.513999999999996"/>
    <n v="2957"/>
    <n v="64.486999999999995"/>
    <n v="3460"/>
    <n v="76.156499999999994"/>
    <n v="1984.9256884625499"/>
    <n v="0"/>
    <n v="64.486999999999995"/>
    <n v="76.156499999999994"/>
    <n v="11.669499999999999"/>
    <n v="131.53"/>
    <n v="589.89907762833593"/>
    <n v="589.89907762833593"/>
    <n v="589.89907762833593"/>
    <n v="64298.999461488624"/>
    <n v="0"/>
    <n v="595.47770653876501"/>
    <n v="76.156499999999994"/>
    <n v="1.6974311888177389"/>
    <s v="Actual"/>
    <n v="131.53"/>
  </r>
  <r>
    <s v="The Town SurgeryNorth SouthallEalingE85721Jun3"/>
    <x v="299"/>
    <x v="26"/>
    <x v="1"/>
    <x v="301"/>
    <s v="E85721"/>
    <x v="2"/>
    <n v="3"/>
    <n v="1966.3302587611199"/>
    <n v="370"/>
    <n v="0"/>
    <n v="7.3630000000000004"/>
    <n v="0"/>
    <n v="57"/>
    <n v="0"/>
    <n v="1.2825"/>
    <n v="0"/>
    <n v="2729"/>
    <n v="60.037999999999997"/>
    <n v="5817"/>
    <n v="127.974"/>
    <n v="3099"/>
    <n v="67.400999999999996"/>
    <n v="5874"/>
    <n v="129.25650000000002"/>
    <n v="1984.9256884625499"/>
    <n v="0"/>
    <n v="67.400999999999996"/>
    <n v="129.25650000000002"/>
    <n v="61.855500000000021"/>
    <n v="260.78650000000005"/>
    <n v="589.89907762833593"/>
    <n v="589.89907762833593"/>
    <n v="589.89907762833593"/>
    <n v="64298.999461488624"/>
    <n v="0"/>
    <n v="595.47770653876501"/>
    <n v="129.25650000000002"/>
    <n v="2.2622178092390777"/>
    <s v="Actual"/>
    <n v="260.78650000000005"/>
  </r>
  <r>
    <s v="The Town SurgeryNorth SouthallEalingE85721Jul4"/>
    <x v="299"/>
    <x v="26"/>
    <x v="1"/>
    <x v="301"/>
    <s v="E85721"/>
    <x v="3"/>
    <n v="4"/>
    <n v="1966.3302587611199"/>
    <n v="215"/>
    <n v="2"/>
    <n v="4.2785000000000002"/>
    <n v="3.9800000000000002E-2"/>
    <n v="73"/>
    <n v="0"/>
    <n v="1.6424999999999998"/>
    <n v="0"/>
    <n v="6333"/>
    <n v="139.32599999999999"/>
    <n v="9589"/>
    <n v="210.958"/>
    <n v="6550"/>
    <n v="143.64429999999999"/>
    <n v="9662"/>
    <n v="212.60050000000001"/>
    <n v="1984.9256884625499"/>
    <n v="0"/>
    <n v="143.64429999999999"/>
    <n v="212.60050000000001"/>
    <n v="68.956200000000024"/>
    <n v="473.38700000000006"/>
    <n v="589.89907762833593"/>
    <n v="589.89907762833593"/>
    <n v="589.89907762833593"/>
    <n v="64298.999461488624"/>
    <n v="0"/>
    <n v="595.47770653876501"/>
    <n v="212.60050000000001"/>
    <n v="3.0795029385931723"/>
    <s v="Actual"/>
    <n v="473.38700000000006"/>
  </r>
  <r>
    <s v="The Town SurgeryNorth SouthallEalingE85721Aug5"/>
    <x v="299"/>
    <x v="26"/>
    <x v="1"/>
    <x v="301"/>
    <s v="E85721"/>
    <x v="4"/>
    <n v="5"/>
    <n v="1966.3302587611199"/>
    <n v="222"/>
    <n v="2"/>
    <n v="4.4178000000000006"/>
    <n v="3.9800000000000002E-2"/>
    <n v="54"/>
    <n v="0"/>
    <n v="1.2149999999999999"/>
    <n v="0"/>
    <n v="3091"/>
    <n v="68.001999999999995"/>
    <n v="2508"/>
    <n v="55.176000000000002"/>
    <n v="3315"/>
    <n v="72.459599999999995"/>
    <n v="2562"/>
    <n v="56.391000000000005"/>
    <n v="1984.9256884625499"/>
    <n v="0"/>
    <n v="72.459599999999995"/>
    <n v="56.391000000000005"/>
    <n v="-16.068599999999989"/>
    <n v="529.77800000000002"/>
    <n v="589.89907762833593"/>
    <n v="589.89907762833593"/>
    <n v="589.89907762833593"/>
    <n v="64298.999461488624"/>
    <n v="0"/>
    <n v="595.47770653876501"/>
    <n v="56.391000000000005"/>
    <n v="2.7811948382114728"/>
    <s v="Actual"/>
    <n v="529.77800000000002"/>
  </r>
  <r>
    <s v="The Town SurgeryNorth SouthallEalingE85721Sep6"/>
    <x v="299"/>
    <x v="26"/>
    <x v="1"/>
    <x v="301"/>
    <s v="E85721"/>
    <x v="5"/>
    <n v="6"/>
    <n v="1966.3302587611199"/>
    <n v="206"/>
    <n v="8"/>
    <n v="4.6349999999999998"/>
    <n v="0.18"/>
    <n v="29"/>
    <n v="0"/>
    <n v="0.65249999999999997"/>
    <n v="0"/>
    <n v="4852"/>
    <n v="106.744"/>
    <n v="5409"/>
    <n v="118.998"/>
    <n v="5066"/>
    <n v="111.559"/>
    <n v="5438"/>
    <n v="119.65050000000001"/>
    <n v="1984.9256884625499"/>
    <n v="0"/>
    <n v="111.559"/>
    <n v="119.65050000000001"/>
    <n v="8.0915000000000106"/>
    <n v="649.42849999999999"/>
    <n v="589.89907762833593"/>
    <n v="589.89907762833593"/>
    <n v="589.89907762833593"/>
    <n v="64298.999461488624"/>
    <n v="59.529422371664054"/>
    <n v="595.47770653876501"/>
    <n v="119.65050000000001"/>
    <n v="2.6631464178952511"/>
    <s v="Actual"/>
    <n v="649.42849999999999"/>
  </r>
  <r>
    <s v="The Town SurgeryNorth SouthallEalingE85721Oct7"/>
    <x v="299"/>
    <x v="26"/>
    <x v="1"/>
    <x v="301"/>
    <s v="E85721"/>
    <x v="6"/>
    <n v="7"/>
    <n v="1966.3302587611199"/>
    <n v="220"/>
    <n v="0"/>
    <n v="4.95"/>
    <n v="0"/>
    <m/>
    <m/>
    <m/>
    <m/>
    <n v="7744"/>
    <n v="170.36799999999999"/>
    <m/>
    <m/>
    <n v="7964"/>
    <n v="175.31799999999998"/>
    <m/>
    <m/>
    <n v="1984.9256884625499"/>
    <n v="0"/>
    <n v="175.31799999999998"/>
    <e v="#N/A"/>
    <n v="99.127167049928516"/>
    <e v="#N/A"/>
    <n v="589.89907762833593"/>
    <n v="589.89907762833593"/>
    <n v="589.89907762833593"/>
    <n v="64298.999461488624"/>
    <n v="333.97458942159255"/>
    <n v="595.47770653876501"/>
    <n v="274.4451670499285"/>
    <n v="2.6631464178952511"/>
    <s v="Forecast"/>
    <n v="923.87366704992849"/>
  </r>
  <r>
    <s v="The Town SurgeryNorth SouthallEalingE85721Nov8"/>
    <x v="299"/>
    <x v="26"/>
    <x v="1"/>
    <x v="301"/>
    <s v="E85721"/>
    <x v="7"/>
    <n v="8"/>
    <n v="1966.3302587611199"/>
    <n v="183"/>
    <n v="0"/>
    <n v="4.1174999999999997"/>
    <n v="0"/>
    <m/>
    <m/>
    <m/>
    <m/>
    <n v="2892"/>
    <n v="63.624000000000002"/>
    <m/>
    <m/>
    <n v="3075"/>
    <n v="67.741500000000002"/>
    <m/>
    <m/>
    <n v="1984.9256884625499"/>
    <n v="0"/>
    <n v="67.741500000000002"/>
    <e v="#N/A"/>
    <n v="96.032492141880027"/>
    <e v="#N/A"/>
    <n v="589.89907762833593"/>
    <n v="589.89907762833593"/>
    <n v="589.89907762833593"/>
    <n v="64298.999461488624"/>
    <n v="497.74858156347261"/>
    <n v="595.47770653876501"/>
    <n v="163.77399214188003"/>
    <n v="2.6631464178952511"/>
    <s v="Forecast"/>
    <n v="1087.6476591918085"/>
  </r>
  <r>
    <s v="The Town SurgeryNorth SouthallEalingE85721Dec9"/>
    <x v="299"/>
    <x v="26"/>
    <x v="1"/>
    <x v="301"/>
    <s v="E85721"/>
    <x v="8"/>
    <n v="9"/>
    <n v="1966.3302587611199"/>
    <n v="275"/>
    <n v="0"/>
    <n v="6.1875"/>
    <n v="0"/>
    <m/>
    <m/>
    <m/>
    <m/>
    <n v="3097"/>
    <n v="68.134"/>
    <m/>
    <m/>
    <n v="3372"/>
    <n v="74.3215"/>
    <m/>
    <m/>
    <n v="1984.9256884625499"/>
    <n v="0"/>
    <n v="74.3215"/>
    <e v="#N/A"/>
    <n v="53.847141298457203"/>
    <e v="#N/A"/>
    <n v="589.89907762833593"/>
    <n v="589.89907762833593"/>
    <n v="589.89907762833593"/>
    <n v="64298.999461488624"/>
    <n v="625.91722286192987"/>
    <n v="595.47770653876501"/>
    <n v="128.1686412984572"/>
    <n v="2.6631464178952511"/>
    <s v="Forecast"/>
    <n v="1215.8163004902658"/>
  </r>
  <r>
    <s v="The Town SurgeryNorth SouthallEalingE85721Jan10"/>
    <x v="299"/>
    <x v="26"/>
    <x v="1"/>
    <x v="301"/>
    <s v="E85721"/>
    <x v="9"/>
    <n v="10"/>
    <n v="1966.3302587611199"/>
    <n v="255"/>
    <n v="0"/>
    <n v="5.7374999999999998"/>
    <n v="0"/>
    <m/>
    <m/>
    <m/>
    <m/>
    <n v="3425"/>
    <n v="75.349999999999994"/>
    <m/>
    <m/>
    <n v="3680"/>
    <n v="81.087499999999991"/>
    <m/>
    <m/>
    <n v="1984.9256884625499"/>
    <n v="0"/>
    <n v="81.087499999999991"/>
    <e v="#N/A"/>
    <n v="55.049418281434598"/>
    <e v="#N/A"/>
    <n v="589.89907762833593"/>
    <n v="589.89907762833593"/>
    <n v="589.89907762833593"/>
    <n v="64298.999461488624"/>
    <n v="762.05414114336452"/>
    <n v="595.47770653876501"/>
    <n v="136.13691828143459"/>
    <n v="2.6631464178952511"/>
    <s v="Forecast"/>
    <n v="1351.9532187717004"/>
  </r>
  <r>
    <s v="The Town SurgeryNorth SouthallEalingE85721Feb11"/>
    <x v="299"/>
    <x v="26"/>
    <x v="1"/>
    <x v="301"/>
    <s v="E85721"/>
    <x v="10"/>
    <n v="11"/>
    <n v="1966.3302587611199"/>
    <n v="316"/>
    <n v="0"/>
    <n v="7.1099999999999994"/>
    <n v="0"/>
    <m/>
    <m/>
    <m/>
    <m/>
    <n v="2872"/>
    <n v="63.183999999999997"/>
    <m/>
    <m/>
    <n v="3188"/>
    <n v="70.293999999999997"/>
    <m/>
    <m/>
    <n v="1984.9256884625499"/>
    <n v="0"/>
    <n v="70.293999999999997"/>
    <e v="#N/A"/>
    <n v="53.814585545722323"/>
    <e v="#N/A"/>
    <n v="589.89907762833593"/>
    <n v="589.89907762833593"/>
    <n v="589.89907762833593"/>
    <n v="64298.999461488624"/>
    <n v="886.16272668908675"/>
    <n v="595.47770653876501"/>
    <n v="124.10858554572232"/>
    <n v="2.6631464178952511"/>
    <s v="Forecast"/>
    <n v="1476.0618043174227"/>
  </r>
  <r>
    <s v="The Town SurgeryNorth SouthallEalingE85721Mar12"/>
    <x v="299"/>
    <x v="26"/>
    <x v="1"/>
    <x v="301"/>
    <s v="E85721"/>
    <x v="11"/>
    <n v="12"/>
    <n v="1966.3302587611199"/>
    <n v="125"/>
    <n v="0"/>
    <n v="2.8125"/>
    <n v="0"/>
    <m/>
    <m/>
    <m/>
    <m/>
    <n v="7534"/>
    <n v="165.74799999999999"/>
    <m/>
    <m/>
    <n v="7659"/>
    <n v="168.56049999999999"/>
    <m/>
    <m/>
    <n v="1984.9256884625499"/>
    <n v="0"/>
    <n v="168.56049999999999"/>
    <e v="#N/A"/>
    <n v="-73.634688811807109"/>
    <e v="#N/A"/>
    <n v="589.89907762833593"/>
    <n v="589.89907762833593"/>
    <n v="589.89907762833593"/>
    <n v="64298.999461488624"/>
    <n v="981.08853787727969"/>
    <n v="595.47770653876501"/>
    <n v="94.925811188192881"/>
    <n v="2.6631464178952511"/>
    <s v="Forecast"/>
    <n v="1570.9876155056156"/>
  </r>
  <r>
    <s v="The Tudor House Medical CentreK&amp;W CentralBrentE84684Apr1"/>
    <x v="300"/>
    <x v="25"/>
    <x v="3"/>
    <x v="302"/>
    <s v="E84684"/>
    <x v="0"/>
    <n v="1"/>
    <n v="4735.3762209384504"/>
    <n v="7375"/>
    <n v="845"/>
    <n v="146.76250000000002"/>
    <n v="16.8155"/>
    <n v="7761"/>
    <n v="138"/>
    <n v="174.6225"/>
    <n v="3.105"/>
    <n v="0"/>
    <n v="0"/>
    <n v="0"/>
    <n v="0"/>
    <n v="8220"/>
    <n v="163.57800000000003"/>
    <n v="7899"/>
    <n v="177.72749999999999"/>
    <n v="4719.3085550419"/>
    <n v="0"/>
    <n v="163.57800000000003"/>
    <n v="177.72749999999999"/>
    <n v="14.149499999999961"/>
    <n v="177.72749999999999"/>
    <n v="1420.6128662815352"/>
    <n v="1420.6128662815352"/>
    <n v="1420.6128662815352"/>
    <n v="154846.80242468734"/>
    <n v="0"/>
    <n v="1415.7925665125699"/>
    <n v="177.72749999999999"/>
    <n v="1.7806915867278423"/>
    <s v="Actual"/>
    <n v="177.72749999999999"/>
  </r>
  <r>
    <s v="The Tudor House Medical CentreK&amp;W CentralBrentE84684May2"/>
    <x v="300"/>
    <x v="25"/>
    <x v="3"/>
    <x v="302"/>
    <s v="E84684"/>
    <x v="1"/>
    <n v="2"/>
    <n v="4735.3762209384504"/>
    <n v="6359"/>
    <n v="322"/>
    <n v="126.5441"/>
    <n v="6.4077999999999999"/>
    <n v="9831"/>
    <n v="640"/>
    <n v="221.19749999999999"/>
    <n v="14.399999999999999"/>
    <n v="0"/>
    <n v="0"/>
    <n v="0"/>
    <n v="0"/>
    <n v="6681"/>
    <n v="132.95189999999999"/>
    <n v="10471"/>
    <n v="235.5975"/>
    <n v="4719.3085550419"/>
    <n v="0"/>
    <n v="132.95189999999999"/>
    <n v="235.5975"/>
    <n v="102.6456"/>
    <n v="413.32499999999999"/>
    <n v="1420.6128662815352"/>
    <n v="1420.6128662815352"/>
    <n v="1420.6128662815352"/>
    <n v="154846.80242468734"/>
    <n v="0"/>
    <n v="1415.7925665125699"/>
    <n v="235.5975"/>
    <n v="2.2149350997968149"/>
    <s v="Actual"/>
    <n v="413.32499999999999"/>
  </r>
  <r>
    <s v="The Tudor House Medical CentreK&amp;W CentralBrentE84684Jun3"/>
    <x v="300"/>
    <x v="25"/>
    <x v="3"/>
    <x v="302"/>
    <s v="E84684"/>
    <x v="2"/>
    <n v="3"/>
    <n v="4735.3762209384504"/>
    <n v="7907"/>
    <n v="412"/>
    <n v="157.3493"/>
    <n v="8.1988000000000003"/>
    <n v="9135"/>
    <n v="595"/>
    <n v="205.53749999999999"/>
    <n v="13.387499999999999"/>
    <n v="0"/>
    <n v="0"/>
    <n v="34"/>
    <n v="0.748"/>
    <n v="8319"/>
    <n v="165.54810000000001"/>
    <n v="9764"/>
    <n v="219.67299999999997"/>
    <n v="4719.3085550419"/>
    <n v="0"/>
    <n v="165.54810000000001"/>
    <n v="219.67299999999997"/>
    <n v="54.124899999999968"/>
    <n v="632.99799999999993"/>
    <n v="1420.6128662815352"/>
    <n v="1420.6128662815352"/>
    <n v="1420.6128662815352"/>
    <n v="154846.80242468734"/>
    <n v="0"/>
    <n v="1415.7925665125699"/>
    <n v="219.67299999999997"/>
    <n v="2.2800985716939639"/>
    <s v="Actual"/>
    <n v="632.99799999999993"/>
  </r>
  <r>
    <s v="The Tudor House Medical CentreK&amp;W CentralBrentE84684Jul4"/>
    <x v="300"/>
    <x v="25"/>
    <x v="3"/>
    <x v="302"/>
    <s v="E84684"/>
    <x v="3"/>
    <n v="4"/>
    <n v="4735.3762209384504"/>
    <n v="9467"/>
    <n v="607"/>
    <n v="188.39330000000001"/>
    <n v="12.0793"/>
    <n v="9872"/>
    <n v="240"/>
    <n v="222.12"/>
    <n v="5.3999999999999995"/>
    <n v="0"/>
    <n v="0"/>
    <n v="5853"/>
    <n v="128.76599999999999"/>
    <n v="10074"/>
    <n v="200.4726"/>
    <n v="15965"/>
    <n v="356.286"/>
    <n v="4719.3085550419"/>
    <n v="0"/>
    <n v="200.4726"/>
    <n v="356.286"/>
    <n v="155.8134"/>
    <n v="989.28399999999988"/>
    <n v="1420.6128662815352"/>
    <n v="1420.6128662815352"/>
    <n v="1420.6128662815352"/>
    <n v="154846.80242468734"/>
    <n v="0"/>
    <n v="1415.7925665125699"/>
    <n v="356.286"/>
    <n v="2.6723125675236234"/>
    <s v="Actual"/>
    <n v="989.28399999999988"/>
  </r>
  <r>
    <s v="The Tudor House Medical CentreK&amp;W CentralBrentE84684Aug5"/>
    <x v="300"/>
    <x v="25"/>
    <x v="3"/>
    <x v="302"/>
    <s v="E84684"/>
    <x v="4"/>
    <n v="5"/>
    <n v="4735.3762209384504"/>
    <n v="8930"/>
    <n v="773"/>
    <n v="177.70700000000002"/>
    <n v="15.382700000000002"/>
    <n v="0"/>
    <n v="792"/>
    <n v="0"/>
    <n v="17.82"/>
    <n v="0"/>
    <n v="0"/>
    <n v="8473"/>
    <n v="186.40600000000001"/>
    <n v="9703"/>
    <n v="193.08970000000002"/>
    <n v="9265"/>
    <n v="204.226"/>
    <n v="4719.3085550419"/>
    <n v="0"/>
    <n v="193.08970000000002"/>
    <n v="204.226"/>
    <n v="11.136299999999977"/>
    <n v="1193.5099999999998"/>
    <n v="1420.6128662815352"/>
    <n v="1420.6128662815352"/>
    <n v="1420.6128662815352"/>
    <n v="154846.80242468734"/>
    <n v="0"/>
    <n v="1415.7925665125699"/>
    <n v="204.226"/>
    <n v="2.6017498056004582"/>
    <s v="Actual"/>
    <n v="1193.5099999999998"/>
  </r>
  <r>
    <s v="The Tudor House Medical CentreK&amp;W CentralBrentE84684Sep6"/>
    <x v="300"/>
    <x v="25"/>
    <x v="3"/>
    <x v="302"/>
    <s v="E84684"/>
    <x v="5"/>
    <n v="6"/>
    <n v="4735.3762209384504"/>
    <n v="8221"/>
    <n v="3496"/>
    <n v="184.9725"/>
    <n v="78.66"/>
    <n v="0"/>
    <n v="597"/>
    <n v="0"/>
    <n v="13.432499999999999"/>
    <n v="0"/>
    <n v="0"/>
    <n v="9006"/>
    <n v="198.13200000000001"/>
    <n v="11717"/>
    <n v="263.63249999999999"/>
    <n v="9603"/>
    <n v="211.56450000000001"/>
    <n v="4719.3085550419"/>
    <n v="0"/>
    <n v="263.63249999999999"/>
    <n v="211.56450000000001"/>
    <n v="-52.067999999999984"/>
    <n v="1405.0744999999997"/>
    <n v="1420.6128662815352"/>
    <n v="1420.6128662815352"/>
    <n v="1420.6128662815352"/>
    <n v="154846.80242468734"/>
    <n v="0"/>
    <n v="1415.7925665125699"/>
    <n v="211.56450000000001"/>
    <n v="2.3925720563257791"/>
    <s v="Actual"/>
    <n v="1405.0744999999997"/>
  </r>
  <r>
    <s v="The Tudor House Medical CentreK&amp;W CentralBrentE84684Oct7"/>
    <x v="300"/>
    <x v="25"/>
    <x v="3"/>
    <x v="302"/>
    <s v="E84684"/>
    <x v="6"/>
    <n v="7"/>
    <n v="4735.3762209384504"/>
    <n v="20177"/>
    <n v="2105"/>
    <n v="453.98249999999996"/>
    <n v="47.362499999999997"/>
    <m/>
    <m/>
    <m/>
    <m/>
    <n v="0"/>
    <n v="0"/>
    <m/>
    <m/>
    <n v="22282"/>
    <n v="501.34499999999997"/>
    <m/>
    <m/>
    <n v="4719.3085550419"/>
    <n v="0"/>
    <n v="501.34499999999997"/>
    <e v="#N/A"/>
    <n v="92.432307078600331"/>
    <e v="#N/A"/>
    <n v="1420.6128662815352"/>
    <n v="1420.6128662815352"/>
    <n v="1420.6128662815352"/>
    <n v="154846.80242468734"/>
    <n v="578.23894079706474"/>
    <n v="1415.7925665125699"/>
    <n v="593.7773070786003"/>
    <n v="2.3925720563257791"/>
    <s v="Forecast"/>
    <n v="1998.8518070785999"/>
  </r>
  <r>
    <s v="The Tudor House Medical CentreK&amp;W CentralBrentE84684Nov8"/>
    <x v="300"/>
    <x v="25"/>
    <x v="3"/>
    <x v="302"/>
    <s v="E84684"/>
    <x v="7"/>
    <n v="8"/>
    <n v="4735.3762209384504"/>
    <n v="11858"/>
    <n v="1644"/>
    <n v="266.80500000000001"/>
    <n v="36.99"/>
    <m/>
    <m/>
    <m/>
    <m/>
    <n v="0"/>
    <n v="0"/>
    <m/>
    <m/>
    <n v="13502"/>
    <n v="303.79500000000002"/>
    <m/>
    <m/>
    <n v="4719.3085550419"/>
    <n v="0"/>
    <n v="303.79500000000002"/>
    <e v="#N/A"/>
    <n v="50.53909547279801"/>
    <e v="#N/A"/>
    <n v="1420.6128662815352"/>
    <n v="1420.6128662815352"/>
    <n v="1420.6128662815352"/>
    <n v="154846.80242468734"/>
    <n v="932.57303626986254"/>
    <n v="1415.7925665125699"/>
    <n v="354.33409547279803"/>
    <n v="2.3925720563257791"/>
    <s v="Forecast"/>
    <n v="2353.1859025513977"/>
  </r>
  <r>
    <s v="The Tudor House Medical CentreK&amp;W CentralBrentE84684Dec9"/>
    <x v="300"/>
    <x v="25"/>
    <x v="3"/>
    <x v="302"/>
    <s v="E84684"/>
    <x v="8"/>
    <n v="9"/>
    <n v="4735.3762209384504"/>
    <n v="8589"/>
    <n v="1602"/>
    <n v="193.2525"/>
    <n v="36.045000000000002"/>
    <m/>
    <m/>
    <m/>
    <m/>
    <n v="0"/>
    <n v="0"/>
    <m/>
    <m/>
    <n v="10191"/>
    <n v="229.29750000000001"/>
    <m/>
    <m/>
    <n v="4719.3085550419"/>
    <n v="0"/>
    <n v="229.29750000000001"/>
    <e v="#N/A"/>
    <n v="48.002448474865389"/>
    <e v="#N/A"/>
    <n v="1420.6128662815352"/>
    <n v="1420.6128662815352"/>
    <n v="1420.6128662815352"/>
    <n v="154846.80242468734"/>
    <n v="1209.8729847447278"/>
    <n v="1415.7925665125699"/>
    <n v="277.2999484748654"/>
    <n v="2.3925720563257791"/>
    <s v="Forecast"/>
    <n v="2630.4858510262629"/>
  </r>
  <r>
    <s v="The Tudor House Medical CentreK&amp;W CentralBrentE84684Jan10"/>
    <x v="300"/>
    <x v="25"/>
    <x v="3"/>
    <x v="302"/>
    <s v="E84684"/>
    <x v="9"/>
    <n v="10"/>
    <n v="4735.3762209384504"/>
    <n v="8799"/>
    <n v="1330"/>
    <n v="197.97749999999999"/>
    <n v="29.924999999999997"/>
    <m/>
    <m/>
    <m/>
    <m/>
    <n v="0"/>
    <n v="0"/>
    <m/>
    <m/>
    <n v="10129"/>
    <n v="227.90249999999997"/>
    <m/>
    <m/>
    <n v="4719.3085550419"/>
    <n v="0"/>
    <n v="227.90249999999997"/>
    <e v="#N/A"/>
    <n v="66.6372567027434"/>
    <e v="#N/A"/>
    <n v="1420.6128662815352"/>
    <n v="1420.6128662815352"/>
    <n v="1420.6128662815352"/>
    <n v="154846.80242468734"/>
    <n v="1504.4127414474713"/>
    <n v="1415.7925665125699"/>
    <n v="294.53975670274338"/>
    <n v="2.3925720563257791"/>
    <s v="Forecast"/>
    <n v="2925.0256077290064"/>
  </r>
  <r>
    <s v="The Tudor House Medical CentreK&amp;W CentralBrentE84684Feb11"/>
    <x v="300"/>
    <x v="25"/>
    <x v="3"/>
    <x v="302"/>
    <s v="E84684"/>
    <x v="10"/>
    <n v="11"/>
    <n v="4735.3762209384504"/>
    <n v="10914"/>
    <n v="1046"/>
    <n v="245.565"/>
    <n v="23.535"/>
    <m/>
    <m/>
    <m/>
    <m/>
    <n v="0"/>
    <n v="0"/>
    <m/>
    <m/>
    <n v="11960"/>
    <n v="269.10000000000002"/>
    <m/>
    <m/>
    <n v="4719.3085550419"/>
    <n v="0"/>
    <n v="269.10000000000002"/>
    <e v="#N/A"/>
    <n v="-0.58420683514350458"/>
    <e v="#N/A"/>
    <n v="1420.6128662815352"/>
    <n v="1420.6128662815352"/>
    <n v="1420.6128662815352"/>
    <n v="154846.80242468734"/>
    <n v="1772.9285346123277"/>
    <n v="1415.7925665125699"/>
    <n v="268.51579316485652"/>
    <n v="2.3925720563257791"/>
    <s v="Forecast"/>
    <n v="3193.5414008938628"/>
  </r>
  <r>
    <s v="The Tudor House Medical CentreK&amp;W CentralBrentE84684Mar12"/>
    <x v="300"/>
    <x v="25"/>
    <x v="3"/>
    <x v="302"/>
    <s v="E84684"/>
    <x v="11"/>
    <n v="12"/>
    <n v="4735.3762209384504"/>
    <n v="16207"/>
    <n v="65"/>
    <n v="364.65749999999997"/>
    <n v="1.4624999999999999"/>
    <m/>
    <m/>
    <m/>
    <m/>
    <n v="0"/>
    <n v="0"/>
    <m/>
    <m/>
    <n v="16272"/>
    <n v="366.11999999999995"/>
    <m/>
    <m/>
    <n v="4719.3085550419"/>
    <n v="0"/>
    <n v="366.11999999999995"/>
    <e v="#N/A"/>
    <n v="-160.74275417179172"/>
    <e v="#N/A"/>
    <n v="1420.6128662815352"/>
    <n v="1420.6128662815352"/>
    <n v="1420.6128662815352"/>
    <n v="154846.80242468734"/>
    <n v="1978.305780440536"/>
    <n v="1415.7925665125699"/>
    <n v="205.37724582820823"/>
    <n v="2.3925720563257791"/>
    <s v="Forecast"/>
    <n v="3398.9186467220711"/>
  </r>
  <r>
    <s v="The Vale SurgeryActonEalingE85635Apr1"/>
    <x v="301"/>
    <x v="2"/>
    <x v="1"/>
    <x v="303"/>
    <s v="E85635"/>
    <x v="0"/>
    <n v="1"/>
    <n v="4955.8240764422599"/>
    <n v="97"/>
    <n v="0"/>
    <n v="1.9303000000000001"/>
    <n v="0"/>
    <n v="207"/>
    <n v="0"/>
    <n v="4.6574999999999998"/>
    <n v="0"/>
    <n v="3287"/>
    <n v="72.313999999999993"/>
    <n v="3728"/>
    <n v="82.016000000000005"/>
    <n v="3384"/>
    <n v="74.244299999999996"/>
    <n v="3935"/>
    <n v="86.673500000000004"/>
    <n v="4941.6860672374496"/>
    <n v="0"/>
    <n v="74.244299999999996"/>
    <n v="86.673500000000004"/>
    <n v="12.429200000000009"/>
    <n v="86.673500000000004"/>
    <n v="1486.7472229326779"/>
    <n v="1486.7472229326779"/>
    <n v="1486.7472229326779"/>
    <n v="162055.4472996619"/>
    <n v="0"/>
    <n v="1482.5058201712347"/>
    <n v="86.673500000000004"/>
    <n v="0.82977246068010635"/>
    <s v="Actual"/>
    <n v="86.673500000000004"/>
  </r>
  <r>
    <s v="The Vale SurgeryActonEalingE85635May2"/>
    <x v="301"/>
    <x v="2"/>
    <x v="1"/>
    <x v="303"/>
    <s v="E85635"/>
    <x v="1"/>
    <n v="2"/>
    <n v="4955.8240764422599"/>
    <n v="103"/>
    <n v="0"/>
    <n v="2.0497000000000001"/>
    <n v="0"/>
    <n v="209"/>
    <n v="0"/>
    <n v="4.7024999999999997"/>
    <n v="0"/>
    <n v="1810"/>
    <n v="39.82"/>
    <n v="3448"/>
    <n v="75.855999999999995"/>
    <n v="1913"/>
    <n v="41.869700000000002"/>
    <n v="3657"/>
    <n v="80.558499999999995"/>
    <n v="4941.6860672374496"/>
    <n v="0"/>
    <n v="41.869700000000002"/>
    <n v="80.558499999999995"/>
    <n v="38.688799999999993"/>
    <n v="167.232"/>
    <n v="1486.7472229326779"/>
    <n v="1486.7472229326779"/>
    <n v="1486.7472229326779"/>
    <n v="162055.4472996619"/>
    <n v="0"/>
    <n v="1482.5058201712347"/>
    <n v="80.558499999999995"/>
    <n v="0.85630271782465373"/>
    <s v="Actual"/>
    <n v="167.232"/>
  </r>
  <r>
    <s v="The Vale SurgeryActonEalingE85635Jun3"/>
    <x v="301"/>
    <x v="2"/>
    <x v="1"/>
    <x v="303"/>
    <s v="E85635"/>
    <x v="2"/>
    <n v="3"/>
    <n v="4955.8240764422599"/>
    <n v="275"/>
    <n v="0"/>
    <n v="5.4725000000000001"/>
    <n v="0"/>
    <n v="217"/>
    <n v="0"/>
    <n v="4.8824999999999994"/>
    <n v="0"/>
    <n v="2168"/>
    <n v="47.695999999999998"/>
    <n v="3212"/>
    <n v="70.664000000000001"/>
    <n v="2443"/>
    <n v="53.168499999999995"/>
    <n v="3429"/>
    <n v="75.546499999999995"/>
    <n v="4941.6860672374496"/>
    <n v="0"/>
    <n v="53.168499999999995"/>
    <n v="75.546499999999995"/>
    <n v="22.378"/>
    <n v="242.77850000000001"/>
    <n v="1486.7472229326779"/>
    <n v="1486.7472229326779"/>
    <n v="1486.7472229326779"/>
    <n v="162055.4472996619"/>
    <n v="0"/>
    <n v="1482.5058201712347"/>
    <n v="75.546499999999995"/>
    <n v="0.8356032418977003"/>
    <s v="Actual"/>
    <n v="242.77850000000001"/>
  </r>
  <r>
    <s v="The Vale SurgeryActonEalingE85635Jul4"/>
    <x v="301"/>
    <x v="2"/>
    <x v="1"/>
    <x v="303"/>
    <s v="E85635"/>
    <x v="3"/>
    <n v="4"/>
    <n v="4955.8240764422599"/>
    <n v="196"/>
    <n v="0"/>
    <n v="3.9004000000000003"/>
    <n v="0"/>
    <n v="1233"/>
    <n v="0"/>
    <n v="27.7425"/>
    <n v="0"/>
    <n v="2188"/>
    <n v="48.136000000000003"/>
    <n v="3605"/>
    <n v="79.31"/>
    <n v="2384"/>
    <n v="52.0364"/>
    <n v="4838"/>
    <n v="107.05250000000001"/>
    <n v="4941.6860672374496"/>
    <n v="0"/>
    <n v="52.0364"/>
    <n v="107.05250000000001"/>
    <n v="55.016100000000009"/>
    <n v="349.83100000000002"/>
    <n v="1486.7472229326779"/>
    <n v="1486.7472229326779"/>
    <n v="1486.7472229326779"/>
    <n v="162055.4472996619"/>
    <n v="0"/>
    <n v="1482.5058201712347"/>
    <n v="107.05250000000001"/>
    <n v="0.90294888947281216"/>
    <s v="Actual"/>
    <n v="349.83100000000002"/>
  </r>
  <r>
    <s v="The Vale SurgeryActonEalingE85635Aug5"/>
    <x v="301"/>
    <x v="2"/>
    <x v="1"/>
    <x v="303"/>
    <s v="E85635"/>
    <x v="4"/>
    <n v="5"/>
    <n v="4955.8240764422599"/>
    <n v="183"/>
    <n v="0"/>
    <n v="3.6417000000000002"/>
    <n v="0"/>
    <n v="526"/>
    <n v="0"/>
    <n v="11.834999999999999"/>
    <n v="0"/>
    <n v="2459"/>
    <n v="54.097999999999999"/>
    <n v="3246"/>
    <n v="71.412000000000006"/>
    <n v="2642"/>
    <n v="57.739699999999999"/>
    <n v="3772"/>
    <n v="83.247"/>
    <n v="4941.6860672374496"/>
    <n v="0"/>
    <n v="57.739699999999999"/>
    <n v="83.247"/>
    <n v="25.507300000000001"/>
    <n v="433.07800000000003"/>
    <n v="1486.7472229326779"/>
    <n v="1486.7472229326779"/>
    <n v="1486.7472229326779"/>
    <n v="162055.4472996619"/>
    <n v="0"/>
    <n v="1482.5058201712347"/>
    <n v="83.247"/>
    <n v="0.90207822336379662"/>
    <s v="Actual"/>
    <n v="433.07800000000003"/>
  </r>
  <r>
    <s v="The Vale SurgeryActonEalingE85635Sep6"/>
    <x v="301"/>
    <x v="2"/>
    <x v="1"/>
    <x v="303"/>
    <s v="E85635"/>
    <x v="5"/>
    <n v="6"/>
    <n v="4955.8240764422599"/>
    <n v="1908"/>
    <n v="0"/>
    <n v="42.93"/>
    <n v="0"/>
    <n v="285"/>
    <n v="0"/>
    <n v="6.4124999999999996"/>
    <n v="0"/>
    <n v="2647"/>
    <n v="58.234000000000002"/>
    <n v="13672"/>
    <n v="300.78399999999999"/>
    <n v="4555"/>
    <n v="101.164"/>
    <n v="13957"/>
    <n v="307.19650000000001"/>
    <n v="4941.6860672374496"/>
    <n v="0"/>
    <n v="101.164"/>
    <n v="307.19650000000001"/>
    <n v="206.03250000000003"/>
    <n v="740.27449999999999"/>
    <n v="1486.7472229326779"/>
    <n v="1486.7472229326779"/>
    <n v="1486.7472229326779"/>
    <n v="162055.4472996619"/>
    <n v="0"/>
    <n v="1482.5058201712347"/>
    <n v="307.19650000000001"/>
    <n v="1.2044730065458069"/>
    <s v="Actual"/>
    <n v="740.27449999999999"/>
  </r>
  <r>
    <s v="The Vale SurgeryActonEalingE85635Oct7"/>
    <x v="301"/>
    <x v="2"/>
    <x v="1"/>
    <x v="303"/>
    <s v="E85635"/>
    <x v="6"/>
    <n v="7"/>
    <n v="4955.8240764422599"/>
    <n v="11671"/>
    <n v="0"/>
    <n v="262.59749999999997"/>
    <n v="0"/>
    <m/>
    <m/>
    <m/>
    <m/>
    <n v="6701"/>
    <n v="147.422"/>
    <m/>
    <m/>
    <n v="18372"/>
    <n v="410.01949999999999"/>
    <m/>
    <m/>
    <n v="4941.6860672374496"/>
    <n v="0"/>
    <n v="410.01949999999999"/>
    <e v="#N/A"/>
    <n v="-97.183277359166823"/>
    <e v="#N/A"/>
    <n v="1486.7472229326779"/>
    <n v="1486.7472229326779"/>
    <n v="1486.7472229326779"/>
    <n v="162055.4472996619"/>
    <n v="0"/>
    <n v="1482.5058201712347"/>
    <n v="312.83622264083317"/>
    <n v="1.2044730065458069"/>
    <s v="Forecast"/>
    <n v="1053.110722640833"/>
  </r>
  <r>
    <s v="The Vale SurgeryActonEalingE85635Nov8"/>
    <x v="301"/>
    <x v="2"/>
    <x v="1"/>
    <x v="303"/>
    <s v="E85635"/>
    <x v="7"/>
    <n v="8"/>
    <n v="4955.8240764422599"/>
    <n v="288"/>
    <n v="0"/>
    <n v="6.4799999999999995"/>
    <n v="0"/>
    <m/>
    <m/>
    <m/>
    <m/>
    <n v="3134"/>
    <n v="68.947999999999993"/>
    <m/>
    <m/>
    <n v="3422"/>
    <n v="75.427999999999997"/>
    <m/>
    <m/>
    <n v="4941.6860672374496"/>
    <n v="0"/>
    <n v="75.427999999999997"/>
    <e v="#N/A"/>
    <n v="111.25569211673675"/>
    <e v="#N/A"/>
    <n v="1486.7472229326779"/>
    <n v="1486.7472229326779"/>
    <n v="1486.7472229326779"/>
    <n v="162055.4472996619"/>
    <n v="0"/>
    <n v="1482.5058201712347"/>
    <n v="186.68369211673675"/>
    <n v="1.2044730065458069"/>
    <s v="Forecast"/>
    <n v="1239.7944147575697"/>
  </r>
  <r>
    <s v="The Vale SurgeryActonEalingE85635Dec9"/>
    <x v="301"/>
    <x v="2"/>
    <x v="1"/>
    <x v="303"/>
    <s v="E85635"/>
    <x v="8"/>
    <n v="9"/>
    <n v="4955.8240764422599"/>
    <n v="963"/>
    <n v="0"/>
    <n v="21.6675"/>
    <n v="0"/>
    <m/>
    <m/>
    <m/>
    <m/>
    <n v="2374"/>
    <n v="52.228000000000002"/>
    <m/>
    <m/>
    <n v="3337"/>
    <n v="73.895499999999998"/>
    <m/>
    <m/>
    <n v="4941.6860672374496"/>
    <n v="0"/>
    <n v="73.895499999999998"/>
    <e v="#N/A"/>
    <n v="72.202148706354564"/>
    <e v="#N/A"/>
    <n v="1486.7472229326779"/>
    <n v="1486.7472229326779"/>
    <n v="1486.7472229326779"/>
    <n v="162055.4472996619"/>
    <n v="0"/>
    <n v="1482.5058201712347"/>
    <n v="146.09764870635456"/>
    <n v="1.2044730065458069"/>
    <s v="Forecast"/>
    <n v="1385.8920634639244"/>
  </r>
  <r>
    <s v="The Vale SurgeryActonEalingE85635Jan10"/>
    <x v="301"/>
    <x v="2"/>
    <x v="1"/>
    <x v="303"/>
    <s v="E85635"/>
    <x v="9"/>
    <n v="10"/>
    <n v="4955.8240764422599"/>
    <n v="3366"/>
    <n v="0"/>
    <n v="75.734999999999999"/>
    <n v="0"/>
    <m/>
    <m/>
    <m/>
    <m/>
    <n v="4050"/>
    <n v="89.1"/>
    <m/>
    <m/>
    <n v="7416"/>
    <n v="164.83499999999998"/>
    <m/>
    <m/>
    <n v="4941.6860672374496"/>
    <n v="0"/>
    <n v="164.83499999999998"/>
    <e v="#N/A"/>
    <n v="-9.654423366344588"/>
    <e v="#N/A"/>
    <n v="1486.7472229326779"/>
    <n v="1486.7472229326779"/>
    <n v="1486.7472229326779"/>
    <n v="162055.4472996619"/>
    <n v="54.325417164901864"/>
    <n v="1482.5058201712347"/>
    <n v="155.18057663365539"/>
    <n v="1.2044730065458069"/>
    <s v="Forecast"/>
    <n v="1541.0726400975798"/>
  </r>
  <r>
    <s v="The Vale SurgeryActonEalingE85635Feb11"/>
    <x v="301"/>
    <x v="2"/>
    <x v="1"/>
    <x v="303"/>
    <s v="E85635"/>
    <x v="10"/>
    <n v="11"/>
    <n v="4955.8240764422599"/>
    <n v="590"/>
    <n v="0"/>
    <n v="13.275"/>
    <n v="0"/>
    <m/>
    <m/>
    <m/>
    <m/>
    <n v="3646"/>
    <n v="80.212000000000003"/>
    <m/>
    <m/>
    <n v="4236"/>
    <n v="93.487000000000009"/>
    <m/>
    <m/>
    <n v="4941.6860672374496"/>
    <n v="0"/>
    <n v="93.487000000000009"/>
    <e v="#N/A"/>
    <n v="47.982647714208454"/>
    <e v="#N/A"/>
    <n v="1486.7472229326779"/>
    <n v="1486.7472229326779"/>
    <n v="1486.7472229326779"/>
    <n v="162055.4472996619"/>
    <n v="195.79506487911044"/>
    <n v="1482.5058201712347"/>
    <n v="141.46964771420846"/>
    <n v="1.2044730065458069"/>
    <s v="Forecast"/>
    <n v="1682.5422878117884"/>
  </r>
  <r>
    <s v="The Vale SurgeryActonEalingE85635Mar12"/>
    <x v="301"/>
    <x v="2"/>
    <x v="1"/>
    <x v="303"/>
    <s v="E85635"/>
    <x v="11"/>
    <n v="12"/>
    <n v="4955.8240764422599"/>
    <n v="92"/>
    <n v="0"/>
    <n v="2.0699999999999998"/>
    <n v="0"/>
    <m/>
    <m/>
    <m/>
    <m/>
    <n v="5687"/>
    <n v="125.114"/>
    <m/>
    <m/>
    <n v="5779"/>
    <n v="127.184"/>
    <m/>
    <m/>
    <n v="4941.6860672374496"/>
    <n v="0"/>
    <n v="127.184"/>
    <e v="#N/A"/>
    <n v="-18.979390232436813"/>
    <e v="#N/A"/>
    <n v="1486.7472229326779"/>
    <n v="1486.7472229326779"/>
    <n v="1486.7472229326779"/>
    <n v="162055.4472996619"/>
    <n v="303.99967464667361"/>
    <n v="1482.5058201712347"/>
    <n v="108.20460976756318"/>
    <n v="1.2044730065458069"/>
    <s v="Forecast"/>
    <n v="1790.7468975793515"/>
  </r>
  <r>
    <s v="The Warren PracticeHH CollaborativeHillingdonE86019Apr1"/>
    <x v="302"/>
    <x v="44"/>
    <x v="0"/>
    <x v="304"/>
    <s v="E86019"/>
    <x v="0"/>
    <n v="1"/>
    <n v="6937.9176862513395"/>
    <n v="15955"/>
    <n v="1669"/>
    <n v="317.50450000000001"/>
    <n v="33.213100000000004"/>
    <n v="2840"/>
    <n v="666"/>
    <n v="63.9"/>
    <n v="14.984999999999999"/>
    <n v="3574"/>
    <n v="78.628"/>
    <n v="4596"/>
    <n v="101.11199999999999"/>
    <n v="21198"/>
    <n v="429.34559999999999"/>
    <n v="8102"/>
    <n v="179.99699999999999"/>
    <n v="6865.5558808459"/>
    <n v="0"/>
    <n v="429.34559999999999"/>
    <n v="179.99699999999999"/>
    <n v="-249.3486"/>
    <n v="179.99699999999999"/>
    <n v="2081.3753058754019"/>
    <n v="2081.3753058754019"/>
    <n v="2081.3753058754019"/>
    <n v="226869.90834041883"/>
    <n v="0"/>
    <n v="2059.66676425377"/>
    <n v="179.99699999999999"/>
    <n v="1.2309054304798004"/>
    <s v="Actual"/>
    <n v="179.99699999999999"/>
  </r>
  <r>
    <s v="The Warren PracticeHH CollaborativeHillingdonE86019May2"/>
    <x v="302"/>
    <x v="44"/>
    <x v="0"/>
    <x v="304"/>
    <s v="E86019"/>
    <x v="1"/>
    <n v="2"/>
    <n v="6937.9176862513395"/>
    <n v="4266"/>
    <n v="4"/>
    <n v="84.8934"/>
    <n v="7.9600000000000004E-2"/>
    <n v="2590"/>
    <n v="1941"/>
    <n v="58.274999999999999"/>
    <n v="43.672499999999999"/>
    <n v="4177"/>
    <n v="91.894000000000005"/>
    <n v="4412"/>
    <n v="97.063999999999993"/>
    <n v="8447"/>
    <n v="176.86700000000002"/>
    <n v="8943"/>
    <n v="199.01149999999998"/>
    <n v="6865.5558808459"/>
    <n v="0"/>
    <n v="176.86700000000002"/>
    <n v="199.01149999999998"/>
    <n v="22.144499999999965"/>
    <n v="379.00849999999997"/>
    <n v="2081.3753058754019"/>
    <n v="2081.3753058754019"/>
    <n v="2081.3753058754019"/>
    <n v="226869.90834041883"/>
    <n v="0"/>
    <n v="2059.66676425377"/>
    <n v="199.01149999999998"/>
    <n v="1.3862566005285797"/>
    <s v="Actual"/>
    <n v="379.00849999999997"/>
  </r>
  <r>
    <s v="The Warren PracticeHH CollaborativeHillingdonE86019Jun3"/>
    <x v="302"/>
    <x v="44"/>
    <x v="0"/>
    <x v="304"/>
    <s v="E86019"/>
    <x v="2"/>
    <n v="3"/>
    <n v="6937.9176862513395"/>
    <n v="3754"/>
    <n v="104"/>
    <n v="74.704599999999999"/>
    <n v="2.0696000000000003"/>
    <n v="3982"/>
    <n v="2094"/>
    <n v="89.594999999999999"/>
    <n v="47.114999999999995"/>
    <n v="4751"/>
    <n v="104.52200000000001"/>
    <n v="5789"/>
    <n v="127.358"/>
    <n v="8609"/>
    <n v="181.2962"/>
    <n v="11865"/>
    <n v="264.06799999999998"/>
    <n v="6865.5558808459"/>
    <n v="0"/>
    <n v="181.2962"/>
    <n v="264.06799999999998"/>
    <n v="82.771799999999985"/>
    <n v="643.0764999999999"/>
    <n v="2081.3753058754019"/>
    <n v="2081.3753058754019"/>
    <n v="2081.3753058754019"/>
    <n v="226869.90834041883"/>
    <n v="0"/>
    <n v="2059.66676425377"/>
    <n v="264.06799999999998"/>
    <n v="1.5810269399291226"/>
    <s v="Actual"/>
    <n v="643.0764999999999"/>
  </r>
  <r>
    <s v="The Warren PracticeHH CollaborativeHillingdonE86019Jul4"/>
    <x v="302"/>
    <x v="44"/>
    <x v="0"/>
    <x v="304"/>
    <s v="E86019"/>
    <x v="3"/>
    <n v="4"/>
    <n v="6937.9176862513395"/>
    <n v="4469"/>
    <n v="747"/>
    <n v="88.93310000000001"/>
    <n v="14.865300000000001"/>
    <n v="4716"/>
    <n v="3444"/>
    <n v="106.11"/>
    <n v="77.489999999999995"/>
    <n v="5064"/>
    <n v="111.408"/>
    <n v="11894"/>
    <n v="261.66800000000001"/>
    <n v="10280"/>
    <n v="215.20640000000003"/>
    <n v="20054"/>
    <n v="445.26800000000003"/>
    <n v="6865.5558808459"/>
    <n v="0"/>
    <n v="215.20640000000003"/>
    <n v="445.26800000000003"/>
    <n v="230.0616"/>
    <n v="1088.3444999999999"/>
    <n v="2081.3753058754019"/>
    <n v="2081.3753058754019"/>
    <n v="2081.3753058754019"/>
    <n v="226869.90834041883"/>
    <n v="0"/>
    <n v="2059.66676425377"/>
    <n v="445.26800000000003"/>
    <n v="2.0065870351604516"/>
    <s v="Actual"/>
    <n v="1088.3444999999999"/>
  </r>
  <r>
    <s v="The Warren PracticeHH CollaborativeHillingdonE86019Aug5"/>
    <x v="302"/>
    <x v="44"/>
    <x v="0"/>
    <x v="304"/>
    <s v="E86019"/>
    <x v="4"/>
    <n v="5"/>
    <n v="6937.9176862513395"/>
    <n v="5734"/>
    <n v="1249"/>
    <n v="114.1066"/>
    <n v="24.8551"/>
    <n v="0"/>
    <n v="559"/>
    <n v="0"/>
    <n v="12.577499999999999"/>
    <n v="4458"/>
    <n v="98.075999999999993"/>
    <n v="8718"/>
    <n v="191.79599999999999"/>
    <n v="11441"/>
    <n v="237.0377"/>
    <n v="9277"/>
    <n v="204.37349999999998"/>
    <n v="6865.5558808459"/>
    <n v="0"/>
    <n v="237.0377"/>
    <n v="204.37349999999998"/>
    <n v="-32.664200000000022"/>
    <n v="1292.7179999999998"/>
    <n v="2081.3753058754019"/>
    <n v="2081.3753058754019"/>
    <n v="2081.3753058754019"/>
    <n v="226869.90834041883"/>
    <n v="0"/>
    <n v="2059.66676425377"/>
    <n v="204.37349999999998"/>
    <n v="1.9233955667800666"/>
    <s v="Actual"/>
    <n v="1292.7179999999998"/>
  </r>
  <r>
    <s v="The Warren PracticeHH CollaborativeHillingdonE86019Sep6"/>
    <x v="302"/>
    <x v="44"/>
    <x v="0"/>
    <x v="304"/>
    <s v="E86019"/>
    <x v="5"/>
    <n v="6"/>
    <n v="6937.9176862513395"/>
    <n v="5160"/>
    <n v="4535"/>
    <n v="116.1"/>
    <n v="102.03749999999999"/>
    <n v="0"/>
    <n v="5934"/>
    <n v="0"/>
    <n v="133.51499999999999"/>
    <n v="5213"/>
    <n v="114.68600000000001"/>
    <n v="15726"/>
    <n v="345.97199999999998"/>
    <n v="14908"/>
    <n v="332.82349999999997"/>
    <n v="21660"/>
    <n v="479.48699999999997"/>
    <n v="6865.5558808459"/>
    <n v="0"/>
    <n v="332.82349999999997"/>
    <n v="479.48699999999997"/>
    <n v="146.6635"/>
    <n v="1772.2049999999999"/>
    <n v="2081.3753058754019"/>
    <n v="2081.3753058754019"/>
    <n v="2081.3753058754019"/>
    <n v="226869.90834041883"/>
    <n v="0"/>
    <n v="2059.66676425377"/>
    <n v="479.48699999999997"/>
    <n v="2.0597047837651967"/>
    <s v="Actual"/>
    <n v="1772.2049999999999"/>
  </r>
  <r>
    <s v="The Warren PracticeHH CollaborativeHillingdonE86019Oct7"/>
    <x v="302"/>
    <x v="44"/>
    <x v="0"/>
    <x v="304"/>
    <s v="E86019"/>
    <x v="6"/>
    <n v="7"/>
    <n v="6937.9176862513395"/>
    <n v="5637"/>
    <n v="2346"/>
    <n v="126.8325"/>
    <n v="52.784999999999997"/>
    <m/>
    <m/>
    <m/>
    <m/>
    <n v="5418"/>
    <n v="119.196"/>
    <m/>
    <m/>
    <n v="13401"/>
    <n v="298.81349999999998"/>
    <m/>
    <m/>
    <n v="6865.5558808459"/>
    <n v="0"/>
    <n v="298.81349999999998"/>
    <e v="#N/A"/>
    <n v="450.11128120642786"/>
    <e v="#N/A"/>
    <n v="2081.3753058754019"/>
    <n v="2081.3753058754019"/>
    <n v="2081.3753058754019"/>
    <n v="226869.90834041883"/>
    <n v="439.75447533102579"/>
    <n v="2059.66676425377"/>
    <n v="748.92478120642784"/>
    <n v="2.0597047837651967"/>
    <s v="Forecast"/>
    <n v="2521.1297812064277"/>
  </r>
  <r>
    <s v="The Warren PracticeHH CollaborativeHillingdonE86019Nov8"/>
    <x v="302"/>
    <x v="44"/>
    <x v="0"/>
    <x v="304"/>
    <s v="E86019"/>
    <x v="7"/>
    <n v="8"/>
    <n v="6937.9176862513395"/>
    <n v="18537"/>
    <n v="701"/>
    <n v="417.08249999999998"/>
    <n v="15.772499999999999"/>
    <m/>
    <m/>
    <m/>
    <m/>
    <n v="4768"/>
    <n v="104.896"/>
    <m/>
    <m/>
    <n v="24006"/>
    <n v="537.75099999999998"/>
    <m/>
    <m/>
    <n v="6865.5558808459"/>
    <n v="0"/>
    <n v="537.75099999999998"/>
    <e v="#N/A"/>
    <n v="-90.833305836900422"/>
    <e v="#N/A"/>
    <n v="2081.3753058754019"/>
    <n v="2081.3753058754019"/>
    <n v="2081.3753058754019"/>
    <n v="226869.90834041883"/>
    <n v="886.67216949412523"/>
    <n v="2059.66676425377"/>
    <n v="446.91769416309955"/>
    <n v="2.0597047837651967"/>
    <s v="Forecast"/>
    <n v="2968.0474753695271"/>
  </r>
  <r>
    <s v="The Warren PracticeHH CollaborativeHillingdonE86019Dec9"/>
    <x v="302"/>
    <x v="44"/>
    <x v="0"/>
    <x v="304"/>
    <s v="E86019"/>
    <x v="8"/>
    <n v="9"/>
    <n v="6937.9176862513395"/>
    <n v="3107"/>
    <n v="588"/>
    <n v="69.907499999999999"/>
    <n v="13.229999999999999"/>
    <m/>
    <m/>
    <m/>
    <m/>
    <n v="3926"/>
    <n v="86.372"/>
    <m/>
    <m/>
    <n v="7621"/>
    <n v="169.5095"/>
    <m/>
    <m/>
    <n v="6865.5558808459"/>
    <n v="0"/>
    <n v="169.5095"/>
    <e v="#N/A"/>
    <n v="180.24587253497867"/>
    <e v="#N/A"/>
    <n v="2081.3753058754019"/>
    <n v="2081.3753058754019"/>
    <n v="2081.3753058754019"/>
    <n v="226869.90834041883"/>
    <n v="1236.4275420291037"/>
    <n v="2059.66676425377"/>
    <n v="349.75537253497868"/>
    <n v="2.0597047837651967"/>
    <s v="Forecast"/>
    <n v="3317.8028479045056"/>
  </r>
  <r>
    <s v="The Warren PracticeHH CollaborativeHillingdonE86019Jan10"/>
    <x v="302"/>
    <x v="44"/>
    <x v="0"/>
    <x v="304"/>
    <s v="E86019"/>
    <x v="9"/>
    <n v="10"/>
    <n v="6937.9176862513395"/>
    <n v="3842"/>
    <n v="1684"/>
    <n v="86.444999999999993"/>
    <n v="37.89"/>
    <m/>
    <m/>
    <m/>
    <m/>
    <n v="5211"/>
    <n v="114.642"/>
    <m/>
    <m/>
    <n v="10737"/>
    <n v="238.97699999999998"/>
    <m/>
    <m/>
    <n v="6865.5558808459"/>
    <n v="0"/>
    <n v="238.97699999999998"/>
    <e v="#N/A"/>
    <n v="132.52275287956996"/>
    <e v="#N/A"/>
    <n v="2081.3753058754019"/>
    <n v="2081.3753058754019"/>
    <n v="2081.3753058754019"/>
    <n v="226869.90834041883"/>
    <n v="1607.9272949086735"/>
    <n v="2059.66676425377"/>
    <n v="371.49975287956994"/>
    <n v="2.0597047837651967"/>
    <s v="Forecast"/>
    <n v="3689.3026007840754"/>
  </r>
  <r>
    <s v="The Warren PracticeHH CollaborativeHillingdonE86019Feb11"/>
    <x v="302"/>
    <x v="44"/>
    <x v="0"/>
    <x v="304"/>
    <s v="E86019"/>
    <x v="10"/>
    <n v="11"/>
    <n v="6937.9176862513395"/>
    <n v="2983"/>
    <n v="29"/>
    <n v="67.117499999999993"/>
    <n v="0.65249999999999997"/>
    <m/>
    <m/>
    <m/>
    <m/>
    <n v="4519"/>
    <n v="99.418000000000006"/>
    <m/>
    <m/>
    <n v="7531"/>
    <n v="167.18799999999999"/>
    <m/>
    <m/>
    <n v="6865.5558808459"/>
    <n v="0"/>
    <n v="167.18799999999999"/>
    <e v="#N/A"/>
    <n v="171.48801413713267"/>
    <e v="#N/A"/>
    <n v="2081.3753058754019"/>
    <n v="2081.3753058754019"/>
    <n v="2081.3753058754019"/>
    <n v="226869.90834041883"/>
    <n v="1946.6033090458063"/>
    <n v="2059.66676425377"/>
    <n v="338.67601413713265"/>
    <n v="2.0597047837651967"/>
    <s v="Forecast"/>
    <n v="4027.9786149212082"/>
  </r>
  <r>
    <s v="The Warren PracticeHH CollaborativeHillingdonE86019Mar12"/>
    <x v="302"/>
    <x v="44"/>
    <x v="0"/>
    <x v="304"/>
    <s v="E86019"/>
    <x v="11"/>
    <n v="12"/>
    <n v="6937.9176862513395"/>
    <n v="882"/>
    <n v="307"/>
    <n v="19.844999999999999"/>
    <n v="6.9074999999999998"/>
    <m/>
    <m/>
    <m/>
    <m/>
    <n v="5091"/>
    <n v="112.002"/>
    <m/>
    <m/>
    <n v="6280"/>
    <n v="138.75450000000001"/>
    <m/>
    <m/>
    <n v="6865.5558808459"/>
    <n v="0"/>
    <n v="138.75450000000001"/>
    <e v="#N/A"/>
    <n v="120.2855594011063"/>
    <e v="#N/A"/>
    <n v="2081.3753058754019"/>
    <n v="2081.3753058754019"/>
    <n v="2081.3753058754019"/>
    <n v="226869.90834041883"/>
    <n v="2205.643368446913"/>
    <n v="2059.66676425377"/>
    <n v="259.0400594011063"/>
    <n v="2.0597047837651967"/>
    <s v="Forecast"/>
    <n v="4287.0186743223148"/>
  </r>
  <r>
    <s v="The Wembley PracticeK&amp;W WestBrentY02692Apr1"/>
    <x v="303"/>
    <x v="4"/>
    <x v="3"/>
    <x v="305"/>
    <s v="Y02692"/>
    <x v="0"/>
    <n v="1"/>
    <n v="12488.6383990708"/>
    <n v="14343"/>
    <n v="421"/>
    <n v="285.42570000000001"/>
    <n v="8.3779000000000003"/>
    <n v="21674"/>
    <n v="7752"/>
    <n v="487.66499999999996"/>
    <n v="174.42"/>
    <n v="0"/>
    <n v="0"/>
    <n v="0"/>
    <n v="0"/>
    <n v="14764"/>
    <n v="293.80360000000002"/>
    <n v="29426"/>
    <n v="662.08499999999992"/>
    <n v="12839.2985439451"/>
    <n v="0"/>
    <n v="293.80360000000002"/>
    <n v="662.08499999999992"/>
    <n v="368.28139999999991"/>
    <n v="662.08499999999992"/>
    <n v="3746.5915197212398"/>
    <n v="3746.5915197212398"/>
    <n v="3746.5915197212398"/>
    <n v="408378.47564961517"/>
    <n v="0"/>
    <n v="3851.7895631835299"/>
    <n v="662.08499999999992"/>
    <n v="2.5152851194509673"/>
    <s v="Actual"/>
    <n v="662.08499999999992"/>
  </r>
  <r>
    <s v="The Wembley PracticeK&amp;W WestBrentY02692May2"/>
    <x v="303"/>
    <x v="4"/>
    <x v="3"/>
    <x v="305"/>
    <s v="Y02692"/>
    <x v="1"/>
    <n v="2"/>
    <n v="12488.6383990708"/>
    <n v="18436"/>
    <n v="405"/>
    <n v="366.87640000000005"/>
    <n v="8.0594999999999999"/>
    <n v="19827"/>
    <n v="6058"/>
    <n v="446.10749999999996"/>
    <n v="136.30500000000001"/>
    <n v="0"/>
    <n v="0"/>
    <n v="0"/>
    <n v="0"/>
    <n v="18841"/>
    <n v="374.93590000000006"/>
    <n v="25885"/>
    <n v="582.41249999999991"/>
    <n v="12839.2985439451"/>
    <n v="0"/>
    <n v="374.93590000000006"/>
    <n v="582.41249999999991"/>
    <n v="207.47659999999985"/>
    <n v="1244.4974999999999"/>
    <n v="3746.5915197212398"/>
    <n v="3746.5915197212398"/>
    <n v="3746.5915197212398"/>
    <n v="408378.47564961517"/>
    <n v="0"/>
    <n v="3851.7895631835299"/>
    <n v="582.41249999999991"/>
    <n v="2.5287317264911811"/>
    <s v="Actual"/>
    <n v="1244.4974999999999"/>
  </r>
  <r>
    <s v="The Wembley PracticeK&amp;W WestBrentY02692Jun3"/>
    <x v="303"/>
    <x v="4"/>
    <x v="3"/>
    <x v="305"/>
    <s v="Y02692"/>
    <x v="2"/>
    <n v="3"/>
    <n v="12488.6383990708"/>
    <n v="17198"/>
    <n v="892"/>
    <n v="342.24020000000002"/>
    <n v="17.750800000000002"/>
    <n v="20110"/>
    <n v="5278"/>
    <n v="452.47499999999997"/>
    <n v="118.755"/>
    <n v="0"/>
    <n v="0"/>
    <n v="302"/>
    <n v="6.6440000000000001"/>
    <n v="18090"/>
    <n v="359.99100000000004"/>
    <n v="25690"/>
    <n v="577.87400000000002"/>
    <n v="12839.2985439451"/>
    <n v="0"/>
    <n v="359.99100000000004"/>
    <n v="577.87400000000002"/>
    <n v="217.88299999999998"/>
    <n v="1822.3715"/>
    <n v="3746.5915197212398"/>
    <n v="3746.5915197212398"/>
    <n v="3746.5915197212398"/>
    <n v="408378.47564961517"/>
    <n v="0"/>
    <n v="3851.7895631835299"/>
    <n v="577.87400000000002"/>
    <n v="2.4890154791624082"/>
    <s v="Actual"/>
    <n v="1822.3715"/>
  </r>
  <r>
    <s v="The Wembley PracticeK&amp;W WestBrentY02692Jul4"/>
    <x v="303"/>
    <x v="4"/>
    <x v="3"/>
    <x v="305"/>
    <s v="Y02692"/>
    <x v="3"/>
    <n v="4"/>
    <n v="12488.6383990708"/>
    <n v="27835"/>
    <n v="3397"/>
    <n v="553.91650000000004"/>
    <n v="67.600300000000004"/>
    <n v="24774"/>
    <n v="6288"/>
    <n v="557.41499999999996"/>
    <n v="141.47999999999999"/>
    <n v="0"/>
    <n v="0"/>
    <n v="17218"/>
    <n v="378.79599999999999"/>
    <n v="31232"/>
    <n v="621.5168000000001"/>
    <n v="48280"/>
    <n v="1077.691"/>
    <n v="12839.2985439451"/>
    <n v="0"/>
    <n v="621.5168000000001"/>
    <n v="1077.691"/>
    <n v="456.17419999999993"/>
    <n v="2900.0625"/>
    <n v="3746.5915197212398"/>
    <n v="3746.5915197212398"/>
    <n v="3746.5915197212398"/>
    <n v="408378.47564961517"/>
    <n v="0"/>
    <n v="3851.7895631835299"/>
    <n v="1077.691"/>
    <n v="2.9703869244125634"/>
    <s v="Actual"/>
    <n v="2900.0625"/>
  </r>
  <r>
    <s v="The Wembley PracticeK&amp;W WestBrentY02692Aug5"/>
    <x v="303"/>
    <x v="4"/>
    <x v="3"/>
    <x v="305"/>
    <s v="Y02692"/>
    <x v="4"/>
    <n v="5"/>
    <n v="12488.6383990708"/>
    <n v="12383"/>
    <n v="2468"/>
    <n v="246.42170000000002"/>
    <n v="49.113199999999999"/>
    <n v="0"/>
    <n v="10048"/>
    <n v="0"/>
    <n v="226.07999999999998"/>
    <n v="0"/>
    <n v="0"/>
    <n v="41066"/>
    <n v="903.452"/>
    <n v="14851"/>
    <n v="295.53489999999999"/>
    <n v="51114"/>
    <n v="1129.5319999999999"/>
    <n v="12839.2985439451"/>
    <n v="0"/>
    <n v="295.53489999999999"/>
    <n v="1129.5319999999999"/>
    <n v="833.99709999999993"/>
    <n v="4029.5945000000002"/>
    <n v="3746.5915197212398"/>
    <n v="3746.5915197212398"/>
    <n v="3746.5915197212398"/>
    <n v="408378.47564961517"/>
    <n v="283.00298027876033"/>
    <n v="3851.7895631835299"/>
    <n v="1129.5319999999999"/>
    <n v="3.3307360039539518"/>
    <s v="Actual"/>
    <n v="4029.5945000000002"/>
  </r>
  <r>
    <s v="The Wembley PracticeK&amp;W WestBrentY02692Sep6"/>
    <x v="303"/>
    <x v="4"/>
    <x v="3"/>
    <x v="305"/>
    <s v="Y02692"/>
    <x v="5"/>
    <n v="6"/>
    <n v="12488.6383990708"/>
    <n v="15742"/>
    <n v="2912"/>
    <n v="354.19499999999999"/>
    <n v="65.52"/>
    <n v="0"/>
    <n v="10586"/>
    <n v="0"/>
    <n v="238.185"/>
    <n v="0"/>
    <n v="0"/>
    <n v="53343"/>
    <n v="1173.546"/>
    <n v="18654"/>
    <n v="419.71499999999997"/>
    <n v="63929"/>
    <n v="1411.731"/>
    <n v="12839.2985439451"/>
    <n v="0"/>
    <n v="419.71499999999997"/>
    <n v="1411.731"/>
    <n v="992.01600000000008"/>
    <n v="5441.3254999999999"/>
    <n v="3746.5915197212398"/>
    <n v="3746.5915197212398"/>
    <n v="3746.5915197212398"/>
    <n v="408378.47564961517"/>
    <n v="1694.7339802787601"/>
    <n v="3851.7895631835299"/>
    <n v="1411.731"/>
    <n v="3.5132558508221448"/>
    <s v="Actual"/>
    <n v="5441.3254999999999"/>
  </r>
  <r>
    <s v="The Wembley PracticeK&amp;W WestBrentY02692Oct7"/>
    <x v="303"/>
    <x v="4"/>
    <x v="3"/>
    <x v="305"/>
    <s v="Y02692"/>
    <x v="6"/>
    <n v="7"/>
    <n v="12488.6383990708"/>
    <n v="61347"/>
    <n v="9626"/>
    <n v="1380.3074999999999"/>
    <n v="216.58499999999998"/>
    <m/>
    <m/>
    <m/>
    <m/>
    <n v="0"/>
    <n v="0"/>
    <m/>
    <m/>
    <n v="70973"/>
    <n v="1596.8924999999999"/>
    <m/>
    <m/>
    <n v="12839.2985439451"/>
    <n v="0"/>
    <n v="1596.8924999999999"/>
    <e v="#N/A"/>
    <n v="702.58386394235231"/>
    <e v="#N/A"/>
    <n v="3746.5915197212398"/>
    <n v="3746.5915197212398"/>
    <n v="3746.5915197212398"/>
    <n v="408378.47564961517"/>
    <n v="3994.2103442211119"/>
    <n v="3851.7895631835299"/>
    <n v="2299.4763639423522"/>
    <n v="3.5132558508221448"/>
    <s v="Forecast"/>
    <n v="7740.8018639423517"/>
  </r>
  <r>
    <s v="The Wembley PracticeK&amp;W WestBrentY02692Nov8"/>
    <x v="303"/>
    <x v="4"/>
    <x v="3"/>
    <x v="305"/>
    <s v="Y02692"/>
    <x v="7"/>
    <n v="8"/>
    <n v="12488.6383990708"/>
    <n v="20042"/>
    <n v="11580"/>
    <n v="450.94499999999999"/>
    <n v="260.55"/>
    <m/>
    <m/>
    <m/>
    <m/>
    <n v="0"/>
    <n v="0"/>
    <m/>
    <m/>
    <n v="31622"/>
    <n v="711.495"/>
    <m/>
    <m/>
    <n v="12839.2985439451"/>
    <n v="0"/>
    <n v="711.495"/>
    <e v="#N/A"/>
    <n v="660.70779011224715"/>
    <e v="#N/A"/>
    <n v="3746.5915197212398"/>
    <n v="3746.5915197212398"/>
    <n v="3746.5915197212398"/>
    <n v="408378.47564961517"/>
    <n v="5366.4131343333593"/>
    <n v="3851.7895631835299"/>
    <n v="1372.2027901122472"/>
    <n v="3.5132558508221448"/>
    <s v="Forecast"/>
    <n v="9113.0046540545991"/>
  </r>
  <r>
    <s v="The Wembley PracticeK&amp;W WestBrentY02692Dec9"/>
    <x v="303"/>
    <x v="4"/>
    <x v="3"/>
    <x v="305"/>
    <s v="Y02692"/>
    <x v="8"/>
    <n v="9"/>
    <n v="12488.6383990708"/>
    <n v="50420"/>
    <n v="4228"/>
    <n v="1134.45"/>
    <n v="95.13"/>
    <m/>
    <m/>
    <m/>
    <m/>
    <n v="0"/>
    <n v="0"/>
    <m/>
    <m/>
    <n v="54648"/>
    <n v="1229.58"/>
    <m/>
    <m/>
    <n v="12839.2985439451"/>
    <n v="0"/>
    <n v="1229.58"/>
    <e v="#N/A"/>
    <n v="-155.70151114764985"/>
    <e v="#N/A"/>
    <n v="3746.5915197212398"/>
    <n v="3746.5915197212398"/>
    <n v="3746.5915197212398"/>
    <n v="408378.47564961517"/>
    <n v="6440.2916231857089"/>
    <n v="3851.7895631835299"/>
    <n v="1073.8784888523501"/>
    <n v="3.5132558508221448"/>
    <s v="Forecast"/>
    <n v="10186.883142906949"/>
  </r>
  <r>
    <s v="The Wembley PracticeK&amp;W WestBrentY02692Jan10"/>
    <x v="303"/>
    <x v="4"/>
    <x v="3"/>
    <x v="305"/>
    <s v="Y02692"/>
    <x v="9"/>
    <n v="10"/>
    <n v="12488.6383990708"/>
    <n v="39873"/>
    <n v="18625"/>
    <n v="897.14249999999993"/>
    <n v="419.0625"/>
    <m/>
    <m/>
    <m/>
    <m/>
    <n v="0"/>
    <n v="0"/>
    <m/>
    <m/>
    <n v="58498"/>
    <n v="1316.2049999999999"/>
    <m/>
    <m/>
    <n v="12839.2985439451"/>
    <n v="0"/>
    <n v="1316.2049999999999"/>
    <e v="#N/A"/>
    <n v="-175.56321274214724"/>
    <e v="#N/A"/>
    <n v="3746.5915197212398"/>
    <n v="3746.5915197212398"/>
    <n v="3746.5915197212398"/>
    <n v="408378.47564961517"/>
    <n v="7580.933410443562"/>
    <n v="3851.7895631835299"/>
    <n v="1140.6417872578527"/>
    <n v="3.5132558508221448"/>
    <s v="Forecast"/>
    <n v="11327.524930164802"/>
  </r>
  <r>
    <s v="The Wembley PracticeK&amp;W WestBrentY02692Feb11"/>
    <x v="303"/>
    <x v="4"/>
    <x v="3"/>
    <x v="305"/>
    <s v="Y02692"/>
    <x v="10"/>
    <n v="11"/>
    <n v="12488.6383990708"/>
    <n v="32138"/>
    <n v="14326"/>
    <n v="723.10500000000002"/>
    <n v="322.33499999999998"/>
    <m/>
    <m/>
    <m/>
    <m/>
    <n v="0"/>
    <n v="0"/>
    <m/>
    <m/>
    <n v="46464"/>
    <n v="1045.44"/>
    <m/>
    <m/>
    <n v="12839.2985439451"/>
    <n v="0"/>
    <n v="1045.44"/>
    <e v="#N/A"/>
    <n v="-5.5792435058356205"/>
    <e v="#N/A"/>
    <n v="3746.5915197212398"/>
    <n v="3746.5915197212398"/>
    <n v="3746.5915197212398"/>
    <n v="408378.47564961517"/>
    <n v="8620.7941669377269"/>
    <n v="3851.7895631835299"/>
    <n v="1039.8607564941644"/>
    <n v="3.5132558508221448"/>
    <s v="Forecast"/>
    <n v="12367.385686658967"/>
  </r>
  <r>
    <s v="The Wembley PracticeK&amp;W WestBrentY02692Mar12"/>
    <x v="303"/>
    <x v="4"/>
    <x v="3"/>
    <x v="305"/>
    <s v="Y02692"/>
    <x v="11"/>
    <n v="12"/>
    <n v="12488.6383990708"/>
    <n v="41006"/>
    <n v="2218"/>
    <n v="922.63499999999999"/>
    <n v="49.905000000000001"/>
    <m/>
    <m/>
    <m/>
    <m/>
    <n v="0"/>
    <n v="0"/>
    <m/>
    <m/>
    <n v="43224"/>
    <n v="972.54"/>
    <m/>
    <m/>
    <n v="12839.2985439451"/>
    <n v="0"/>
    <n v="972.54"/>
    <e v="#N/A"/>
    <n v="-177.19110935769015"/>
    <e v="#N/A"/>
    <n v="3746.5915197212398"/>
    <n v="3746.5915197212398"/>
    <n v="3746.5915197212398"/>
    <n v="408378.47564961517"/>
    <n v="9416.1430575800368"/>
    <n v="3851.7895631835299"/>
    <n v="795.34889064230981"/>
    <n v="3.5132558508221448"/>
    <s v="Forecast"/>
    <n v="13162.734577301277"/>
  </r>
  <r>
    <s v="The Westbourne Green SurgeryRegent HealthCentral LondonY00902Apr1"/>
    <x v="304"/>
    <x v="33"/>
    <x v="7"/>
    <x v="306"/>
    <s v="Y00902"/>
    <x v="0"/>
    <n v="1"/>
    <n v="3673.0336910106498"/>
    <n v="111"/>
    <n v="0"/>
    <n v="2.2089000000000003"/>
    <n v="0"/>
    <n v="218"/>
    <n v="0"/>
    <n v="4.9050000000000002"/>
    <n v="0"/>
    <n v="4084"/>
    <n v="89.847999999999999"/>
    <n v="5218"/>
    <n v="114.79600000000001"/>
    <n v="4195"/>
    <n v="92.056899999999999"/>
    <n v="5436"/>
    <n v="119.70100000000001"/>
    <n v="3701.0751400614199"/>
    <n v="0"/>
    <n v="92.056899999999999"/>
    <n v="119.70100000000001"/>
    <n v="27.644100000000009"/>
    <n v="119.70100000000001"/>
    <n v="1101.910107303195"/>
    <n v="1101.910107303195"/>
    <n v="1101.910107303195"/>
    <n v="120108.20169604826"/>
    <n v="0"/>
    <n v="1110.322542018426"/>
    <n v="119.70100000000001"/>
    <n v="1.5461849100237701"/>
    <s v="Actual"/>
    <n v="119.70100000000001"/>
  </r>
  <r>
    <s v="The Westbourne Green SurgeryRegent HealthCentral LondonY00902May2"/>
    <x v="304"/>
    <x v="33"/>
    <x v="7"/>
    <x v="306"/>
    <s v="Y00902"/>
    <x v="1"/>
    <n v="2"/>
    <n v="3673.0336910106498"/>
    <n v="72"/>
    <n v="0"/>
    <n v="1.4328000000000001"/>
    <n v="0"/>
    <n v="170"/>
    <n v="0"/>
    <n v="3.8249999999999997"/>
    <n v="0"/>
    <n v="5860"/>
    <n v="128.91999999999999"/>
    <n v="5185"/>
    <n v="114.07"/>
    <n v="5932"/>
    <n v="130.35279999999997"/>
    <n v="5355"/>
    <n v="117.895"/>
    <n v="3701.0751400614199"/>
    <n v="0"/>
    <n v="130.35279999999997"/>
    <n v="117.895"/>
    <n v="-12.457799999999978"/>
    <n v="237.596"/>
    <n v="1101.910107303195"/>
    <n v="1101.910107303195"/>
    <n v="1101.910107303195"/>
    <n v="120108.20169604826"/>
    <n v="0"/>
    <n v="1110.322542018426"/>
    <n v="117.895"/>
    <n v="1.6414892122211446"/>
    <s v="Actual"/>
    <n v="237.596"/>
  </r>
  <r>
    <s v="The Westbourne Green SurgeryRegent HealthCentral LondonY00902Jun3"/>
    <x v="304"/>
    <x v="33"/>
    <x v="7"/>
    <x v="306"/>
    <s v="Y00902"/>
    <x v="2"/>
    <n v="3"/>
    <n v="3673.0336910106498"/>
    <n v="137"/>
    <n v="0"/>
    <n v="2.7263000000000002"/>
    <n v="0"/>
    <n v="345"/>
    <n v="0"/>
    <n v="7.7624999999999993"/>
    <n v="0"/>
    <n v="6271"/>
    <n v="137.96199999999999"/>
    <n v="6385"/>
    <n v="140.47"/>
    <n v="6408"/>
    <n v="140.6883"/>
    <n v="6730"/>
    <n v="148.23249999999999"/>
    <n v="3701.0751400614199"/>
    <n v="0"/>
    <n v="140.6883"/>
    <n v="148.23249999999999"/>
    <n v="7.5441999999999894"/>
    <n v="385.82849999999996"/>
    <n v="1101.910107303195"/>
    <n v="1101.910107303195"/>
    <n v="1101.910107303195"/>
    <n v="120108.20169604826"/>
    <n v="0"/>
    <n v="1110.322542018426"/>
    <n v="148.23249999999999"/>
    <n v="1.7917407301642727"/>
    <s v="Actual"/>
    <n v="385.82849999999996"/>
  </r>
  <r>
    <s v="The Westbourne Green SurgeryRegent HealthCentral LondonY00902Jul4"/>
    <x v="304"/>
    <x v="33"/>
    <x v="7"/>
    <x v="306"/>
    <s v="Y00902"/>
    <x v="3"/>
    <n v="4"/>
    <n v="3673.0336910106498"/>
    <n v="157"/>
    <n v="0"/>
    <n v="3.1243000000000003"/>
    <n v="0"/>
    <n v="453"/>
    <n v="0"/>
    <n v="10.192499999999999"/>
    <n v="0"/>
    <n v="7455"/>
    <n v="164.01"/>
    <n v="5335"/>
    <n v="117.37"/>
    <n v="7612"/>
    <n v="167.1343"/>
    <n v="5788"/>
    <n v="127.5625"/>
    <n v="3701.0751400614199"/>
    <n v="0"/>
    <n v="167.1343"/>
    <n v="127.5625"/>
    <n v="-39.571799999999996"/>
    <n v="513.39099999999996"/>
    <n v="1101.910107303195"/>
    <n v="1101.910107303195"/>
    <n v="1101.910107303195"/>
    <n v="120108.20169604826"/>
    <n v="0"/>
    <n v="1110.322542018426"/>
    <n v="127.5625"/>
    <n v="1.7879035923570954"/>
    <s v="Actual"/>
    <n v="513.39099999999996"/>
  </r>
  <r>
    <s v="The Westbourne Green SurgeryRegent HealthCentral LondonY00902Aug5"/>
    <x v="304"/>
    <x v="33"/>
    <x v="7"/>
    <x v="306"/>
    <s v="Y00902"/>
    <x v="4"/>
    <n v="5"/>
    <n v="3673.0336910106498"/>
    <n v="239"/>
    <n v="0"/>
    <n v="4.7561"/>
    <n v="0"/>
    <n v="0"/>
    <n v="0"/>
    <n v="0"/>
    <n v="0"/>
    <n v="6849"/>
    <n v="150.678"/>
    <n v="5547"/>
    <n v="122.03400000000001"/>
    <n v="7088"/>
    <n v="155.4341"/>
    <n v="5547"/>
    <n v="122.03400000000001"/>
    <n v="3701.0751400614199"/>
    <n v="0"/>
    <n v="155.4341"/>
    <n v="122.03400000000001"/>
    <n v="-33.400099999999995"/>
    <n v="635.42499999999995"/>
    <n v="1101.910107303195"/>
    <n v="1101.910107303195"/>
    <n v="1101.910107303195"/>
    <n v="120108.20169604826"/>
    <n v="0"/>
    <n v="1110.322542018426"/>
    <n v="122.03400000000001"/>
    <n v="1.7858021572511305"/>
    <s v="Actual"/>
    <n v="635.42499999999995"/>
  </r>
  <r>
    <s v="The Westbourne Green SurgeryRegent HealthCentral LondonY00902Sep6"/>
    <x v="304"/>
    <x v="33"/>
    <x v="7"/>
    <x v="306"/>
    <s v="Y00902"/>
    <x v="5"/>
    <n v="6"/>
    <n v="3673.0336910106498"/>
    <n v="172"/>
    <n v="652"/>
    <n v="3.8699999999999997"/>
    <n v="14.67"/>
    <n v="0"/>
    <n v="0"/>
    <n v="0"/>
    <n v="0"/>
    <n v="5082"/>
    <n v="111.804"/>
    <n v="7938"/>
    <n v="174.636"/>
    <n v="5906"/>
    <n v="130.34399999999999"/>
    <n v="7938"/>
    <n v="174.636"/>
    <n v="3701.0751400614199"/>
    <n v="0"/>
    <n v="130.34399999999999"/>
    <n v="174.636"/>
    <n v="44.292000000000002"/>
    <n v="810.06099999999992"/>
    <n v="1101.910107303195"/>
    <n v="1101.910107303195"/>
    <n v="1101.910107303195"/>
    <n v="120108.20169604826"/>
    <n v="0"/>
    <n v="1110.322542018426"/>
    <n v="174.636"/>
    <n v="1.7783325383902897"/>
    <s v="Actual"/>
    <n v="810.06099999999992"/>
  </r>
  <r>
    <s v="The Westbourne Green SurgeryRegent HealthCentral LondonY00902Oct7"/>
    <x v="304"/>
    <x v="33"/>
    <x v="7"/>
    <x v="306"/>
    <s v="Y00902"/>
    <x v="6"/>
    <n v="7"/>
    <n v="3673.0336910106498"/>
    <n v="1402"/>
    <n v="58"/>
    <n v="31.544999999999998"/>
    <n v="1.3049999999999999"/>
    <m/>
    <m/>
    <m/>
    <m/>
    <n v="12511"/>
    <n v="275.24200000000002"/>
    <m/>
    <m/>
    <n v="13971"/>
    <n v="308.09200000000004"/>
    <m/>
    <m/>
    <n v="3701.0751400614199"/>
    <n v="0"/>
    <n v="308.09200000000004"/>
    <e v="#N/A"/>
    <n v="34.235641096182405"/>
    <e v="#N/A"/>
    <n v="1101.910107303195"/>
    <n v="1101.910107303195"/>
    <n v="1101.910107303195"/>
    <n v="120108.20169604826"/>
    <n v="50.478533792987264"/>
    <n v="1110.322542018426"/>
    <n v="342.32764109618245"/>
    <n v="1.7783325383902897"/>
    <s v="Forecast"/>
    <n v="1152.3886410961823"/>
  </r>
  <r>
    <s v="The Westbourne Green SurgeryRegent HealthCentral LondonY00902Nov8"/>
    <x v="304"/>
    <x v="33"/>
    <x v="7"/>
    <x v="306"/>
    <s v="Y00902"/>
    <x v="7"/>
    <n v="8"/>
    <n v="3673.0336910106498"/>
    <n v="603"/>
    <n v="2"/>
    <n v="13.567499999999999"/>
    <n v="4.4999999999999998E-2"/>
    <m/>
    <m/>
    <m/>
    <m/>
    <n v="8678"/>
    <n v="190.916"/>
    <m/>
    <m/>
    <n v="9283"/>
    <n v="204.52850000000001"/>
    <m/>
    <m/>
    <n v="3701.0751400614199"/>
    <n v="0"/>
    <n v="204.52850000000001"/>
    <e v="#N/A"/>
    <n v="-0.24592871086892387"/>
    <e v="#N/A"/>
    <n v="1101.910107303195"/>
    <n v="1101.910107303195"/>
    <n v="1101.910107303195"/>
    <n v="120108.20169604826"/>
    <n v="254.76110508211832"/>
    <n v="1110.322542018426"/>
    <n v="204.28257128913108"/>
    <n v="1.7783325383902897"/>
    <s v="Forecast"/>
    <n v="1356.6712123853133"/>
  </r>
  <r>
    <s v="The Westbourne Green SurgeryRegent HealthCentral LondonY00902Dec9"/>
    <x v="304"/>
    <x v="33"/>
    <x v="7"/>
    <x v="306"/>
    <s v="Y00902"/>
    <x v="8"/>
    <n v="9"/>
    <n v="3673.0336910106498"/>
    <n v="361"/>
    <n v="0"/>
    <n v="8.1225000000000005"/>
    <n v="0"/>
    <m/>
    <m/>
    <m/>
    <m/>
    <n v="6184"/>
    <n v="136.048"/>
    <m/>
    <m/>
    <n v="6545"/>
    <n v="144.1705"/>
    <m/>
    <m/>
    <n v="3701.0751400614199"/>
    <n v="0"/>
    <n v="144.1705"/>
    <e v="#N/A"/>
    <n v="15.699936451232958"/>
    <e v="#N/A"/>
    <n v="1101.910107303195"/>
    <n v="1101.910107303195"/>
    <n v="1101.910107303195"/>
    <n v="120108.20169604826"/>
    <n v="414.63154153335131"/>
    <n v="1110.322542018426"/>
    <n v="159.87043645123296"/>
    <n v="1.7783325383902897"/>
    <s v="Forecast"/>
    <n v="1516.5416488365463"/>
  </r>
  <r>
    <s v="The Westbourne Green SurgeryRegent HealthCentral LondonY00902Jan10"/>
    <x v="304"/>
    <x v="33"/>
    <x v="7"/>
    <x v="306"/>
    <s v="Y00902"/>
    <x v="9"/>
    <n v="10"/>
    <n v="3673.0336910106498"/>
    <n v="580"/>
    <n v="0"/>
    <n v="13.049999999999999"/>
    <n v="0"/>
    <m/>
    <m/>
    <m/>
    <m/>
    <n v="9342"/>
    <n v="205.524"/>
    <m/>
    <m/>
    <n v="9922"/>
    <n v="218.57400000000001"/>
    <m/>
    <m/>
    <n v="3701.0751400614199"/>
    <n v="0"/>
    <n v="218.57400000000001"/>
    <e v="#N/A"/>
    <n v="-48.764377909227591"/>
    <e v="#N/A"/>
    <n v="1101.910107303195"/>
    <n v="1101.910107303195"/>
    <n v="1101.910107303195"/>
    <n v="120108.20169604826"/>
    <n v="584.44116362412365"/>
    <n v="1110.322542018426"/>
    <n v="169.80962209077242"/>
    <n v="1.7783325383902897"/>
    <s v="Forecast"/>
    <n v="1686.3512709273186"/>
  </r>
  <r>
    <s v="The Westbourne Green SurgeryRegent HealthCentral LondonY00902Feb11"/>
    <x v="304"/>
    <x v="33"/>
    <x v="7"/>
    <x v="306"/>
    <s v="Y00902"/>
    <x v="10"/>
    <n v="11"/>
    <n v="3673.0336910106498"/>
    <n v="289"/>
    <n v="0"/>
    <n v="6.5024999999999995"/>
    <n v="0"/>
    <m/>
    <m/>
    <m/>
    <m/>
    <n v="5984"/>
    <n v="131.648"/>
    <m/>
    <m/>
    <n v="6273"/>
    <n v="138.15049999999999"/>
    <m/>
    <m/>
    <n v="3701.0751400614199"/>
    <n v="0"/>
    <n v="138.15049999999999"/>
    <e v="#N/A"/>
    <n v="16.655648661097246"/>
    <e v="#N/A"/>
    <n v="1101.910107303195"/>
    <n v="1101.910107303195"/>
    <n v="1101.910107303195"/>
    <n v="120108.20169604826"/>
    <n v="739.24731228522091"/>
    <n v="1110.322542018426"/>
    <n v="154.80614866109724"/>
    <n v="1.7783325383902897"/>
    <s v="Forecast"/>
    <n v="1841.1574195884159"/>
  </r>
  <r>
    <s v="The Westbourne Green SurgeryRegent HealthCentral LondonY00902Mar12"/>
    <x v="304"/>
    <x v="33"/>
    <x v="7"/>
    <x v="306"/>
    <s v="Y00902"/>
    <x v="11"/>
    <n v="12"/>
    <n v="3673.0336910106498"/>
    <n v="48"/>
    <n v="0"/>
    <n v="1.08"/>
    <n v="0"/>
    <m/>
    <m/>
    <m/>
    <m/>
    <n v="3385"/>
    <n v="74.47"/>
    <m/>
    <m/>
    <n v="3433"/>
    <n v="75.55"/>
    <m/>
    <m/>
    <n v="3701.0751400614199"/>
    <n v="0"/>
    <n v="75.55"/>
    <e v="#N/A"/>
    <n v="42.85517860999127"/>
    <e v="#N/A"/>
    <n v="1101.910107303195"/>
    <n v="1101.910107303195"/>
    <n v="1101.910107303195"/>
    <n v="120108.20169604826"/>
    <n v="857.65249089521217"/>
    <n v="1110.322542018426"/>
    <n v="118.40517860999127"/>
    <n v="1.7783325383902897"/>
    <s v="Forecast"/>
    <n v="1959.5625981984072"/>
  </r>
  <r>
    <s v="The Willesden Medical CentreK&amp;W SouthBrentE84021Apr1"/>
    <x v="305"/>
    <x v="21"/>
    <x v="3"/>
    <x v="307"/>
    <s v="E84021"/>
    <x v="0"/>
    <n v="1"/>
    <n v="15412.867011005201"/>
    <n v="53259"/>
    <n v="3833"/>
    <n v="1059.8541"/>
    <n v="76.276700000000005"/>
    <n v="19846"/>
    <n v="6179"/>
    <n v="446.53499999999997"/>
    <n v="139.0275"/>
    <n v="0"/>
    <n v="0"/>
    <n v="0"/>
    <n v="0"/>
    <n v="57092"/>
    <n v="1136.1307999999999"/>
    <n v="26025"/>
    <n v="585.5625"/>
    <n v="15164.737578780299"/>
    <n v="0"/>
    <n v="1136.1307999999999"/>
    <n v="585.5625"/>
    <n v="-550.56829999999991"/>
    <n v="585.5625"/>
    <n v="4623.8601033015602"/>
    <n v="4623.8601033015602"/>
    <n v="4623.8601033015602"/>
    <n v="504000.75125987013"/>
    <n v="0"/>
    <n v="4549.4212736340896"/>
    <n v="585.5625"/>
    <n v="1.8025129309932464"/>
    <s v="Actual"/>
    <n v="585.5625"/>
  </r>
  <r>
    <s v="The Willesden Medical CentreK&amp;W SouthBrentE84021May2"/>
    <x v="305"/>
    <x v="21"/>
    <x v="3"/>
    <x v="307"/>
    <s v="E84021"/>
    <x v="1"/>
    <n v="2"/>
    <n v="15412.867011005201"/>
    <n v="46395"/>
    <n v="4295"/>
    <n v="923.26050000000009"/>
    <n v="85.470500000000001"/>
    <n v="21700"/>
    <n v="5333"/>
    <n v="488.25"/>
    <n v="119.99249999999999"/>
    <n v="0"/>
    <n v="0"/>
    <n v="0"/>
    <n v="0"/>
    <n v="50690"/>
    <n v="1008.7310000000001"/>
    <n v="27033"/>
    <n v="608.24249999999995"/>
    <n v="15164.737578780299"/>
    <n v="0"/>
    <n v="1008.7310000000001"/>
    <n v="608.24249999999995"/>
    <n v="-400.48850000000016"/>
    <n v="1193.8049999999998"/>
    <n v="4623.8601033015602"/>
    <n v="4623.8601033015602"/>
    <n v="4623.8601033015602"/>
    <n v="504000.75125987013"/>
    <n v="0"/>
    <n v="4549.4212736340896"/>
    <n v="608.24249999999995"/>
    <n v="1.9655033226892993"/>
    <s v="Actual"/>
    <n v="1193.8049999999998"/>
  </r>
  <r>
    <s v="The Willesden Medical CentreK&amp;W SouthBrentE84021Jun3"/>
    <x v="305"/>
    <x v="21"/>
    <x v="3"/>
    <x v="307"/>
    <s v="E84021"/>
    <x v="2"/>
    <n v="3"/>
    <n v="15412.867011005201"/>
    <n v="34809"/>
    <n v="3185"/>
    <n v="692.69910000000004"/>
    <n v="63.381500000000003"/>
    <n v="22885"/>
    <n v="10736"/>
    <n v="514.91250000000002"/>
    <n v="241.56"/>
    <n v="0"/>
    <n v="0"/>
    <n v="25"/>
    <n v="0.55000000000000004"/>
    <n v="37994"/>
    <n v="756.0806"/>
    <n v="33646"/>
    <n v="757.02250000000004"/>
    <n v="15164.737578780299"/>
    <n v="0"/>
    <n v="756.0806"/>
    <n v="757.02250000000004"/>
    <n v="0.94190000000003238"/>
    <n v="1950.8274999999999"/>
    <n v="4623.8601033015602"/>
    <n v="4623.8601033015602"/>
    <n v="4623.8601033015602"/>
    <n v="504000.75125987013"/>
    <n v="0"/>
    <n v="4549.4212736340896"/>
    <n v="757.02250000000004"/>
    <n v="2.1589431751625199"/>
    <s v="Actual"/>
    <n v="1950.8274999999999"/>
  </r>
  <r>
    <s v="The Willesden Medical CentreK&amp;W SouthBrentE84021Jul4"/>
    <x v="305"/>
    <x v="21"/>
    <x v="3"/>
    <x v="307"/>
    <s v="E84021"/>
    <x v="3"/>
    <n v="4"/>
    <n v="15412.867011005201"/>
    <n v="28926"/>
    <n v="3569"/>
    <n v="575.62740000000008"/>
    <n v="71.023099999999999"/>
    <n v="22698"/>
    <n v="6791"/>
    <n v="510.70499999999998"/>
    <n v="152.79749999999999"/>
    <n v="0"/>
    <n v="0"/>
    <n v="17539"/>
    <n v="385.858"/>
    <n v="32495"/>
    <n v="646.65050000000008"/>
    <n v="47028"/>
    <n v="1049.3605"/>
    <n v="15164.737578780299"/>
    <n v="0"/>
    <n v="646.65050000000008"/>
    <n v="1049.3605"/>
    <n v="402.70999999999992"/>
    <n v="3000.1880000000001"/>
    <n v="4623.8601033015602"/>
    <n v="4623.8601033015602"/>
    <n v="4623.8601033015602"/>
    <n v="504000.75125987013"/>
    <n v="0"/>
    <n v="4549.4212736340896"/>
    <n v="1049.3605"/>
    <n v="2.4899223093920231"/>
    <s v="Actual"/>
    <n v="3000.1880000000001"/>
  </r>
  <r>
    <s v="The Willesden Medical CentreK&amp;W SouthBrentE84021Aug5"/>
    <x v="305"/>
    <x v="21"/>
    <x v="3"/>
    <x v="307"/>
    <s v="E84021"/>
    <x v="4"/>
    <n v="5"/>
    <n v="15412.867011005201"/>
    <n v="24236"/>
    <n v="2682"/>
    <n v="482.29640000000001"/>
    <n v="53.3718"/>
    <n v="0"/>
    <n v="3933"/>
    <n v="0"/>
    <n v="88.492499999999993"/>
    <n v="0"/>
    <n v="0"/>
    <n v="20921"/>
    <n v="460.262"/>
    <n v="26918"/>
    <n v="535.66819999999996"/>
    <n v="24854"/>
    <n v="548.75450000000001"/>
    <n v="15164.737578780299"/>
    <n v="0"/>
    <n v="535.66819999999996"/>
    <n v="548.75450000000001"/>
    <n v="13.086300000000051"/>
    <n v="3548.9425000000001"/>
    <n v="4623.8601033015602"/>
    <n v="4623.8601033015602"/>
    <n v="4623.8601033015602"/>
    <n v="504000.75125987013"/>
    <n v="0"/>
    <n v="4549.4212736340896"/>
    <n v="548.75450000000001"/>
    <n v="2.3768922216207136"/>
    <s v="Actual"/>
    <n v="3548.9425000000001"/>
  </r>
  <r>
    <s v="The Willesden Medical CentreK&amp;W SouthBrentE84021Sep6"/>
    <x v="305"/>
    <x v="21"/>
    <x v="3"/>
    <x v="307"/>
    <s v="E84021"/>
    <x v="5"/>
    <n v="6"/>
    <n v="15412.867011005201"/>
    <n v="21704"/>
    <n v="10777"/>
    <n v="488.34"/>
    <n v="242.48249999999999"/>
    <n v="0"/>
    <n v="12976"/>
    <n v="0"/>
    <n v="291.95999999999998"/>
    <n v="0"/>
    <n v="0"/>
    <n v="33958"/>
    <n v="747.07600000000002"/>
    <n v="32481"/>
    <n v="730.82249999999999"/>
    <n v="46934"/>
    <n v="1039.0360000000001"/>
    <n v="15164.737578780299"/>
    <n v="0"/>
    <n v="730.82249999999999"/>
    <n v="1039.0360000000001"/>
    <n v="308.21350000000007"/>
    <n v="4587.9785000000002"/>
    <n v="4623.8601033015602"/>
    <n v="4623.8601033015602"/>
    <n v="4623.8601033015602"/>
    <n v="504000.75125987013"/>
    <n v="0"/>
    <n v="4549.4212736340896"/>
    <n v="1039.0360000000001"/>
    <n v="2.4002589955514946"/>
    <s v="Actual"/>
    <n v="4587.9785000000002"/>
  </r>
  <r>
    <s v="The Willesden Medical CentreK&amp;W SouthBrentE84021Oct7"/>
    <x v="305"/>
    <x v="21"/>
    <x v="3"/>
    <x v="307"/>
    <s v="E84021"/>
    <x v="6"/>
    <n v="7"/>
    <n v="15412.867011005201"/>
    <n v="70646"/>
    <n v="33018"/>
    <n v="1589.5349999999999"/>
    <n v="742.90499999999997"/>
    <m/>
    <m/>
    <m/>
    <m/>
    <n v="0"/>
    <n v="0"/>
    <m/>
    <m/>
    <n v="103664"/>
    <n v="2332.4399999999996"/>
    <m/>
    <m/>
    <n v="15164.737578780299"/>
    <n v="0"/>
    <n v="2332.4399999999996"/>
    <e v="#N/A"/>
    <n v="-393.58371966431878"/>
    <e v="#N/A"/>
    <n v="4623.8601033015602"/>
    <n v="4623.8601033015602"/>
    <n v="4623.8601033015602"/>
    <n v="504000.75125987013"/>
    <n v="1902.9746770341208"/>
    <n v="4549.4212736340896"/>
    <n v="1938.8562803356808"/>
    <n v="2.4002589955514946"/>
    <s v="Forecast"/>
    <n v="6526.834780335681"/>
  </r>
  <r>
    <s v="The Willesden Medical CentreK&amp;W SouthBrentE84021Nov8"/>
    <x v="305"/>
    <x v="21"/>
    <x v="3"/>
    <x v="307"/>
    <s v="E84021"/>
    <x v="7"/>
    <n v="8"/>
    <n v="15412.867011005201"/>
    <n v="56381"/>
    <n v="10285"/>
    <n v="1268.5725"/>
    <n v="231.41249999999999"/>
    <m/>
    <m/>
    <m/>
    <m/>
    <n v="0"/>
    <n v="0"/>
    <m/>
    <m/>
    <n v="66666"/>
    <n v="1499.9849999999999"/>
    <m/>
    <m/>
    <n v="15164.737578780299"/>
    <n v="0"/>
    <n v="1499.9849999999999"/>
    <e v="#N/A"/>
    <n v="-342.98071884185151"/>
    <e v="#N/A"/>
    <n v="4623.8601033015602"/>
    <n v="4623.8601033015602"/>
    <n v="4623.8601033015602"/>
    <n v="504000.75125987013"/>
    <n v="3059.9789581922687"/>
    <n v="4549.4212736340896"/>
    <n v="1157.0042811581484"/>
    <n v="2.4002589955514946"/>
    <s v="Forecast"/>
    <n v="7683.8390614938289"/>
  </r>
  <r>
    <s v="The Willesden Medical CentreK&amp;W SouthBrentE84021Dec9"/>
    <x v="305"/>
    <x v="21"/>
    <x v="3"/>
    <x v="307"/>
    <s v="E84021"/>
    <x v="8"/>
    <n v="9"/>
    <n v="15412.867011005201"/>
    <n v="27571"/>
    <n v="3431"/>
    <n v="620.34749999999997"/>
    <n v="77.197499999999991"/>
    <m/>
    <m/>
    <m/>
    <m/>
    <n v="0"/>
    <n v="0"/>
    <m/>
    <m/>
    <n v="31002"/>
    <n v="697.54499999999996"/>
    <m/>
    <m/>
    <n v="15164.737578780299"/>
    <n v="0"/>
    <n v="697.54499999999996"/>
    <e v="#N/A"/>
    <n v="207.92029856871682"/>
    <e v="#N/A"/>
    <n v="4623.8601033015602"/>
    <n v="4623.8601033015602"/>
    <n v="4623.8601033015602"/>
    <n v="504000.75125987013"/>
    <n v="3965.4442567609858"/>
    <n v="4549.4212736340896"/>
    <n v="905.46529856871678"/>
    <n v="2.4002589955514946"/>
    <s v="Forecast"/>
    <n v="8589.304360062546"/>
  </r>
  <r>
    <s v="The Willesden Medical CentreK&amp;W SouthBrentE84021Jan10"/>
    <x v="305"/>
    <x v="21"/>
    <x v="3"/>
    <x v="307"/>
    <s v="E84021"/>
    <x v="9"/>
    <n v="10"/>
    <n v="15412.867011005201"/>
    <n v="33017"/>
    <n v="6309"/>
    <n v="742.88249999999994"/>
    <n v="141.95249999999999"/>
    <m/>
    <m/>
    <m/>
    <m/>
    <n v="0"/>
    <n v="0"/>
    <m/>
    <m/>
    <n v="39326"/>
    <n v="884.83499999999992"/>
    <m/>
    <m/>
    <n v="15164.737578780299"/>
    <n v="0"/>
    <n v="884.83499999999992"/>
    <e v="#N/A"/>
    <n v="76.923306159152389"/>
    <e v="#N/A"/>
    <n v="4623.8601033015602"/>
    <n v="4623.8601033015602"/>
    <n v="4623.8601033015602"/>
    <n v="504000.75125987013"/>
    <n v="4927.202562920138"/>
    <n v="4549.4212736340896"/>
    <n v="961.75830615915231"/>
    <n v="2.4002589955514946"/>
    <s v="Forecast"/>
    <n v="9551.0626662216982"/>
  </r>
  <r>
    <s v="The Willesden Medical CentreK&amp;W SouthBrentE84021Feb11"/>
    <x v="305"/>
    <x v="21"/>
    <x v="3"/>
    <x v="307"/>
    <s v="E84021"/>
    <x v="10"/>
    <n v="11"/>
    <n v="15412.867011005201"/>
    <n v="21615"/>
    <n v="12000"/>
    <n v="486.33749999999998"/>
    <n v="270"/>
    <m/>
    <m/>
    <m/>
    <m/>
    <n v="0"/>
    <n v="0"/>
    <m/>
    <m/>
    <n v="33615"/>
    <n v="756.33749999999998"/>
    <m/>
    <m/>
    <n v="15164.737578780299"/>
    <n v="0"/>
    <n v="756.33749999999998"/>
    <e v="#N/A"/>
    <n v="120.44496665981694"/>
    <e v="#N/A"/>
    <n v="4623.8601033015602"/>
    <n v="4623.8601033015602"/>
    <n v="4623.8601033015602"/>
    <n v="504000.75125987013"/>
    <n v="5803.9850295799552"/>
    <n v="4549.4212736340896"/>
    <n v="876.78246665981692"/>
    <n v="2.4002589955514946"/>
    <s v="Forecast"/>
    <n v="10427.845132881515"/>
  </r>
  <r>
    <s v="The Willesden Medical CentreK&amp;W SouthBrentE84021Mar12"/>
    <x v="305"/>
    <x v="21"/>
    <x v="3"/>
    <x v="307"/>
    <s v="E84021"/>
    <x v="11"/>
    <n v="12"/>
    <n v="15412.867011005201"/>
    <n v="6126"/>
    <n v="2369"/>
    <n v="137.83500000000001"/>
    <n v="53.302499999999995"/>
    <m/>
    <m/>
    <m/>
    <m/>
    <n v="0"/>
    <n v="0"/>
    <m/>
    <m/>
    <n v="8495"/>
    <n v="191.13749999999999"/>
    <m/>
    <m/>
    <n v="15164.737578780299"/>
    <n v="0"/>
    <n v="191.13749999999999"/>
    <e v="#N/A"/>
    <n v="479.47917423971768"/>
    <e v="#N/A"/>
    <n v="4623.8601033015602"/>
    <n v="4623.8601033015602"/>
    <n v="4623.8601033015602"/>
    <n v="504000.75125987013"/>
    <n v="6474.6017038196733"/>
    <n v="4549.4212736340896"/>
    <n v="670.61667423971767"/>
    <n v="2.4002589955514946"/>
    <s v="Forecast"/>
    <n v="11098.461807121234"/>
  </r>
  <r>
    <s v="The Willow Tree SurgeryLong Lane First Care Group PCNHillingdonE86610Apr1"/>
    <x v="306"/>
    <x v="0"/>
    <x v="0"/>
    <x v="308"/>
    <s v="E86610"/>
    <x v="0"/>
    <n v="1"/>
    <n v="3201.03057210617"/>
    <n v="2200"/>
    <n v="32"/>
    <n v="43.78"/>
    <n v="0.63680000000000003"/>
    <n v="2257"/>
    <n v="8"/>
    <n v="50.782499999999999"/>
    <n v="0.18"/>
    <n v="0"/>
    <n v="0"/>
    <n v="208"/>
    <n v="4.5759999999999996"/>
    <n v="2232"/>
    <n v="44.416800000000002"/>
    <n v="2473"/>
    <n v="55.538499999999999"/>
    <n v="3235.9517570881599"/>
    <n v="0"/>
    <n v="44.416800000000002"/>
    <n v="55.538499999999999"/>
    <n v="11.121699999999997"/>
    <n v="55.538499999999999"/>
    <n v="960.30917163185097"/>
    <n v="960.30917163185097"/>
    <n v="960.30917163185097"/>
    <n v="104673.69970787177"/>
    <n v="0"/>
    <n v="970.78552712644796"/>
    <n v="55.538499999999999"/>
    <n v="0.82317635622176832"/>
    <s v="Actual"/>
    <n v="55.538499999999999"/>
  </r>
  <r>
    <s v="The Willow Tree SurgeryLong Lane First Care Group PCNHillingdonE86610May2"/>
    <x v="306"/>
    <x v="0"/>
    <x v="0"/>
    <x v="308"/>
    <s v="E86610"/>
    <x v="1"/>
    <n v="2"/>
    <n v="3201.03057210617"/>
    <n v="1352"/>
    <n v="0"/>
    <n v="26.904800000000002"/>
    <n v="0"/>
    <n v="2548"/>
    <n v="0"/>
    <n v="57.33"/>
    <n v="0"/>
    <n v="6"/>
    <n v="0.13200000000000001"/>
    <n v="176"/>
    <n v="3.8719999999999999"/>
    <n v="1358"/>
    <n v="27.036800000000003"/>
    <n v="2724"/>
    <n v="61.201999999999998"/>
    <n v="3235.9517570881599"/>
    <n v="0"/>
    <n v="27.036800000000003"/>
    <n v="61.201999999999998"/>
    <n v="34.165199999999999"/>
    <n v="116.7405"/>
    <n v="960.30917163185097"/>
    <n v="960.30917163185097"/>
    <n v="960.30917163185097"/>
    <n v="104673.69970787177"/>
    <n v="0"/>
    <n v="970.78552712644796"/>
    <n v="61.201999999999998"/>
    <n v="0.92545551333069731"/>
    <s v="Actual"/>
    <n v="116.7405"/>
  </r>
  <r>
    <s v="The Willow Tree SurgeryLong Lane First Care Group PCNHillingdonE86610Jun3"/>
    <x v="306"/>
    <x v="0"/>
    <x v="0"/>
    <x v="308"/>
    <s v="E86610"/>
    <x v="2"/>
    <n v="3"/>
    <n v="3201.03057210617"/>
    <n v="7705"/>
    <n v="0"/>
    <n v="153.3295"/>
    <n v="0"/>
    <n v="2327"/>
    <n v="0"/>
    <n v="52.357499999999995"/>
    <n v="0"/>
    <n v="2"/>
    <n v="4.3999999999999997E-2"/>
    <n v="191"/>
    <n v="4.202"/>
    <n v="7707"/>
    <n v="153.37350000000001"/>
    <n v="2518"/>
    <n v="56.559499999999993"/>
    <n v="3235.9517570881599"/>
    <n v="0"/>
    <n v="153.37350000000001"/>
    <n v="56.559499999999993"/>
    <n v="-96.814000000000021"/>
    <n v="173.29999999999998"/>
    <n v="960.30917163185097"/>
    <n v="960.30917163185097"/>
    <n v="960.30917163185097"/>
    <n v="104673.69970787177"/>
    <n v="0"/>
    <n v="970.78552712644796"/>
    <n v="56.559499999999993"/>
    <n v="0.92345240013442087"/>
    <s v="Actual"/>
    <n v="173.29999999999998"/>
  </r>
  <r>
    <s v="The Willow Tree SurgeryLong Lane First Care Group PCNHillingdonE86610Jul4"/>
    <x v="306"/>
    <x v="0"/>
    <x v="0"/>
    <x v="308"/>
    <s v="E86610"/>
    <x v="3"/>
    <n v="4"/>
    <n v="3201.03057210617"/>
    <n v="1406"/>
    <n v="0"/>
    <n v="27.979400000000002"/>
    <n v="0"/>
    <n v="6795"/>
    <n v="0"/>
    <n v="152.88749999999999"/>
    <n v="0"/>
    <n v="2"/>
    <n v="4.3999999999999997E-2"/>
    <n v="3751"/>
    <n v="82.522000000000006"/>
    <n v="1408"/>
    <n v="28.023400000000002"/>
    <n v="10546"/>
    <n v="235.40949999999998"/>
    <n v="3235.9517570881599"/>
    <n v="0"/>
    <n v="28.023400000000002"/>
    <n v="235.40949999999998"/>
    <n v="207.38609999999997"/>
    <n v="408.70949999999993"/>
    <n v="960.30917163185097"/>
    <n v="960.30917163185097"/>
    <n v="960.30917163185097"/>
    <n v="104673.69970787177"/>
    <n v="0"/>
    <n v="970.78552712644796"/>
    <n v="235.40949999999998"/>
    <n v="1.6332236813769496"/>
    <s v="Actual"/>
    <n v="408.70949999999993"/>
  </r>
  <r>
    <s v="The Willow Tree SurgeryLong Lane First Care Group PCNHillingdonE86610Aug5"/>
    <x v="306"/>
    <x v="0"/>
    <x v="0"/>
    <x v="308"/>
    <s v="E86610"/>
    <x v="4"/>
    <n v="5"/>
    <n v="3201.03057210617"/>
    <n v="1665"/>
    <n v="0"/>
    <n v="33.133500000000005"/>
    <n v="0"/>
    <n v="0"/>
    <n v="2"/>
    <n v="0"/>
    <n v="4.4999999999999998E-2"/>
    <n v="0"/>
    <n v="0"/>
    <n v="3371"/>
    <n v="74.162000000000006"/>
    <n v="1665"/>
    <n v="33.133500000000005"/>
    <n v="3373"/>
    <n v="74.207000000000008"/>
    <n v="3235.9517570881599"/>
    <n v="0"/>
    <n v="33.133500000000005"/>
    <n v="74.207000000000008"/>
    <n v="41.073500000000003"/>
    <n v="482.91649999999993"/>
    <n v="960.30917163185097"/>
    <n v="960.30917163185097"/>
    <n v="960.30917163185097"/>
    <n v="104673.69970787177"/>
    <n v="0"/>
    <n v="970.78552712644796"/>
    <n v="74.207000000000008"/>
    <n v="1.5573139717803957"/>
    <s v="Actual"/>
    <n v="482.91649999999993"/>
  </r>
  <r>
    <s v="The Willow Tree SurgeryLong Lane First Care Group PCNHillingdonE86610Sep6"/>
    <x v="306"/>
    <x v="0"/>
    <x v="0"/>
    <x v="308"/>
    <s v="E86610"/>
    <x v="5"/>
    <n v="6"/>
    <n v="3201.03057210617"/>
    <n v="2609"/>
    <n v="0"/>
    <n v="58.702500000000001"/>
    <n v="0"/>
    <n v="0"/>
    <n v="0"/>
    <n v="0"/>
    <n v="0"/>
    <n v="16"/>
    <n v="0.35199999999999998"/>
    <n v="6256"/>
    <n v="137.63200000000001"/>
    <n v="2625"/>
    <n v="59.054499999999997"/>
    <n v="6256"/>
    <n v="137.63200000000001"/>
    <n v="3235.9517570881599"/>
    <n v="0"/>
    <n v="59.054499999999997"/>
    <n v="137.63200000000001"/>
    <n v="78.577500000000015"/>
    <n v="620.54849999999988"/>
    <n v="960.30917163185097"/>
    <n v="960.30917163185097"/>
    <n v="960.30917163185097"/>
    <n v="104673.69970787177"/>
    <n v="0"/>
    <n v="970.78552712644796"/>
    <n v="137.63200000000001"/>
    <n v="1.5631694949516783"/>
    <s v="Actual"/>
    <n v="620.54849999999988"/>
  </r>
  <r>
    <s v="The Willow Tree SurgeryLong Lane First Care Group PCNHillingdonE86610Oct7"/>
    <x v="306"/>
    <x v="0"/>
    <x v="0"/>
    <x v="308"/>
    <s v="E86610"/>
    <x v="6"/>
    <n v="7"/>
    <n v="3201.03057210617"/>
    <n v="3743"/>
    <n v="0"/>
    <n v="84.217500000000001"/>
    <n v="0"/>
    <m/>
    <m/>
    <m/>
    <m/>
    <n v="152"/>
    <n v="3.3439999999999999"/>
    <m/>
    <m/>
    <n v="3895"/>
    <n v="87.561499999999995"/>
    <m/>
    <m/>
    <n v="3235.9517570881599"/>
    <n v="0"/>
    <n v="87.561499999999995"/>
    <e v="#N/A"/>
    <n v="174.67912655870899"/>
    <e v="#N/A"/>
    <n v="960.30917163185097"/>
    <n v="960.30917163185097"/>
    <n v="960.30917163185097"/>
    <n v="104673.69970787177"/>
    <n v="0"/>
    <n v="970.78552712644796"/>
    <n v="262.24062655870898"/>
    <n v="1.5631694949516783"/>
    <s v="Forecast"/>
    <n v="882.78912655870886"/>
  </r>
  <r>
    <s v="The Willow Tree SurgeryLong Lane First Care Group PCNHillingdonE86610Nov8"/>
    <x v="306"/>
    <x v="0"/>
    <x v="0"/>
    <x v="308"/>
    <s v="E86610"/>
    <x v="7"/>
    <n v="8"/>
    <n v="3201.03057210617"/>
    <n v="10013"/>
    <n v="11"/>
    <n v="225.29249999999999"/>
    <n v="0.2475"/>
    <m/>
    <m/>
    <m/>
    <m/>
    <n v="194"/>
    <n v="4.2679999999999998"/>
    <m/>
    <m/>
    <n v="10218"/>
    <n v="229.80799999999999"/>
    <m/>
    <m/>
    <n v="3235.9517570881599"/>
    <n v="0"/>
    <n v="229.80799999999999"/>
    <e v="#N/A"/>
    <n v="-73.31701575361194"/>
    <e v="#N/A"/>
    <n v="960.30917163185097"/>
    <n v="960.30917163185097"/>
    <n v="960.30917163185097"/>
    <n v="104673.69970787177"/>
    <n v="78.970939173245938"/>
    <n v="970.78552712644796"/>
    <n v="156.49098424638805"/>
    <n v="1.5631694949516783"/>
    <s v="Forecast"/>
    <n v="1039.2801108050969"/>
  </r>
  <r>
    <s v="The Willow Tree SurgeryLong Lane First Care Group PCNHillingdonE86610Dec9"/>
    <x v="306"/>
    <x v="0"/>
    <x v="0"/>
    <x v="308"/>
    <s v="E86610"/>
    <x v="8"/>
    <n v="9"/>
    <n v="3201.03057210617"/>
    <n v="2282"/>
    <n v="10"/>
    <n v="51.344999999999999"/>
    <n v="0.22499999999999998"/>
    <m/>
    <m/>
    <m/>
    <m/>
    <n v="242"/>
    <n v="5.3239999999999998"/>
    <m/>
    <m/>
    <n v="2534"/>
    <n v="56.893999999999998"/>
    <m/>
    <m/>
    <n v="3235.9517570881599"/>
    <n v="0"/>
    <n v="56.893999999999998"/>
    <e v="#N/A"/>
    <n v="65.574998673134388"/>
    <e v="#N/A"/>
    <n v="960.30917163185097"/>
    <n v="960.30917163185097"/>
    <n v="960.30917163185097"/>
    <n v="104673.69970787177"/>
    <n v="201.4399378463803"/>
    <n v="970.78552712644796"/>
    <n v="122.46899867313439"/>
    <n v="1.5631694949516783"/>
    <s v="Forecast"/>
    <n v="1161.7491094782313"/>
  </r>
  <r>
    <s v="The Willow Tree SurgeryLong Lane First Care Group PCNHillingdonE86610Jan10"/>
    <x v="306"/>
    <x v="0"/>
    <x v="0"/>
    <x v="308"/>
    <s v="E86610"/>
    <x v="9"/>
    <n v="10"/>
    <n v="3201.03057210617"/>
    <n v="3873"/>
    <n v="0"/>
    <n v="87.142499999999998"/>
    <n v="0"/>
    <m/>
    <m/>
    <m/>
    <m/>
    <n v="152"/>
    <n v="3.3439999999999999"/>
    <m/>
    <m/>
    <n v="4025"/>
    <n v="90.486499999999992"/>
    <m/>
    <m/>
    <n v="3235.9517570881599"/>
    <n v="0"/>
    <n v="90.486499999999992"/>
    <e v="#N/A"/>
    <n v="39.596427426447733"/>
    <e v="#N/A"/>
    <n v="960.30917163185097"/>
    <n v="960.30917163185097"/>
    <n v="960.30917163185097"/>
    <n v="104673.69970787177"/>
    <n v="331.52286527282797"/>
    <n v="970.78552712644796"/>
    <n v="130.08292742644772"/>
    <n v="1.5631694949516783"/>
    <s v="Forecast"/>
    <n v="1291.8320369046789"/>
  </r>
  <r>
    <s v="The Willow Tree SurgeryLong Lane First Care Group PCNHillingdonE86610Feb11"/>
    <x v="306"/>
    <x v="0"/>
    <x v="0"/>
    <x v="308"/>
    <s v="E86610"/>
    <x v="10"/>
    <n v="11"/>
    <n v="3201.03057210617"/>
    <n v="2454"/>
    <n v="0"/>
    <n v="55.214999999999996"/>
    <n v="0"/>
    <m/>
    <m/>
    <m/>
    <m/>
    <n v="202"/>
    <n v="4.444"/>
    <m/>
    <m/>
    <n v="2656"/>
    <n v="59.658999999999999"/>
    <m/>
    <m/>
    <n v="3235.9517570881599"/>
    <n v="0"/>
    <n v="59.658999999999999"/>
    <e v="#N/A"/>
    <n v="58.930493065856616"/>
    <e v="#N/A"/>
    <n v="960.30917163185097"/>
    <n v="960.30917163185097"/>
    <n v="960.30917163185097"/>
    <n v="104673.69970787177"/>
    <n v="450.11235833868466"/>
    <n v="970.78552712644796"/>
    <n v="118.58949306585662"/>
    <n v="1.5631694949516783"/>
    <s v="Forecast"/>
    <n v="1410.4215299705356"/>
  </r>
  <r>
    <s v="The Willow Tree SurgeryLong Lane First Care Group PCNHillingdonE86610Mar12"/>
    <x v="306"/>
    <x v="0"/>
    <x v="0"/>
    <x v="308"/>
    <s v="E86610"/>
    <x v="11"/>
    <n v="12"/>
    <n v="3201.03057210617"/>
    <n v="1835"/>
    <n v="5"/>
    <n v="41.287500000000001"/>
    <n v="0.11249999999999999"/>
    <m/>
    <m/>
    <m/>
    <m/>
    <n v="204"/>
    <n v="4.4880000000000004"/>
    <m/>
    <m/>
    <n v="2044"/>
    <n v="45.887999999999998"/>
    <m/>
    <m/>
    <n v="3235.9517570881599"/>
    <n v="0"/>
    <n v="45.887999999999998"/>
    <e v="#N/A"/>
    <n v="44.816472846689514"/>
    <e v="#N/A"/>
    <n v="960.30917163185097"/>
    <n v="960.30917163185097"/>
    <n v="960.30917163185097"/>
    <n v="104673.69970787177"/>
    <n v="540.8168311853741"/>
    <n v="970.78552712644796"/>
    <n v="90.704472846689512"/>
    <n v="1.5631694949516783"/>
    <s v="Forecast"/>
    <n v="1501.1260028172251"/>
  </r>
  <r>
    <s v="The Yiewsley Family PracticeColne Union PCNHillingdonE86010Apr1"/>
    <x v="307"/>
    <x v="34"/>
    <x v="0"/>
    <x v="309"/>
    <s v="E86010"/>
    <x v="0"/>
    <n v="1"/>
    <n v="14999.702898474599"/>
    <n v="38852"/>
    <n v="5888"/>
    <n v="773.15480000000002"/>
    <n v="117.1712"/>
    <n v="8226"/>
    <n v="5021"/>
    <n v="185.08499999999998"/>
    <n v="112.9725"/>
    <n v="209"/>
    <n v="4.5979999999999999"/>
    <n v="75"/>
    <n v="1.65"/>
    <n v="44949"/>
    <n v="894.92399999999998"/>
    <n v="13322"/>
    <n v="299.70749999999998"/>
    <n v="14986.0913559084"/>
    <n v="0"/>
    <n v="894.92399999999998"/>
    <n v="299.70749999999998"/>
    <n v="-595.2165"/>
    <n v="299.70749999999998"/>
    <n v="4499.9108695423793"/>
    <n v="4499.9108695423793"/>
    <n v="4499.9108695423793"/>
    <n v="490490.28478011943"/>
    <n v="0"/>
    <n v="4495.8274067725197"/>
    <n v="299.70749999999998"/>
    <n v="0.94798947986267901"/>
    <s v="Actual"/>
    <n v="299.70749999999998"/>
  </r>
  <r>
    <s v="The Yiewsley Family PracticeColne Union PCNHillingdonE86010May2"/>
    <x v="307"/>
    <x v="34"/>
    <x v="0"/>
    <x v="309"/>
    <s v="E86010"/>
    <x v="1"/>
    <n v="2"/>
    <n v="14999.702898474599"/>
    <n v="10367"/>
    <n v="6205"/>
    <n v="206.30330000000001"/>
    <n v="123.4795"/>
    <n v="9159"/>
    <n v="6387"/>
    <n v="206.07749999999999"/>
    <n v="143.70749999999998"/>
    <n v="123"/>
    <n v="2.706"/>
    <n v="40"/>
    <n v="0.88"/>
    <n v="16695"/>
    <n v="332.48880000000003"/>
    <n v="15586"/>
    <n v="350.66499999999996"/>
    <n v="14986.0913559084"/>
    <n v="0"/>
    <n v="332.48880000000003"/>
    <n v="350.66499999999996"/>
    <n v="18.176199999999938"/>
    <n v="650.37249999999995"/>
    <n v="4499.9108695423793"/>
    <n v="4499.9108695423793"/>
    <n v="4499.9108695423793"/>
    <n v="490490.28478011943"/>
    <n v="0"/>
    <n v="4495.8274067725197"/>
    <n v="350.66499999999996"/>
    <n v="1.1002802880266609"/>
    <s v="Actual"/>
    <n v="650.37249999999995"/>
  </r>
  <r>
    <s v="The Yiewsley Family PracticeColne Union PCNHillingdonE86010Jun3"/>
    <x v="307"/>
    <x v="34"/>
    <x v="0"/>
    <x v="309"/>
    <s v="E86010"/>
    <x v="2"/>
    <n v="3"/>
    <n v="14999.702898474599"/>
    <n v="15562"/>
    <n v="8099"/>
    <n v="309.68380000000002"/>
    <n v="161.17010000000002"/>
    <n v="11631"/>
    <n v="6389"/>
    <n v="261.69749999999999"/>
    <n v="143.7525"/>
    <n v="177"/>
    <n v="3.8940000000000001"/>
    <n v="119"/>
    <n v="2.6179999999999999"/>
    <n v="23838"/>
    <n v="474.74790000000007"/>
    <n v="18139"/>
    <n v="408.06799999999998"/>
    <n v="14986.0913559084"/>
    <n v="0"/>
    <n v="474.74790000000007"/>
    <n v="408.06799999999998"/>
    <n v="-66.679900000000089"/>
    <n v="1058.4404999999999"/>
    <n v="4499.9108695423793"/>
    <n v="4499.9108695423793"/>
    <n v="4499.9108695423793"/>
    <n v="490490.28478011943"/>
    <n v="0"/>
    <n v="4495.8274067725197"/>
    <n v="408.06799999999998"/>
    <n v="1.2036204721029882"/>
    <s v="Actual"/>
    <n v="1058.4404999999999"/>
  </r>
  <r>
    <s v="The Yiewsley Family PracticeColne Union PCNHillingdonE86010Jul4"/>
    <x v="307"/>
    <x v="34"/>
    <x v="0"/>
    <x v="309"/>
    <s v="E86010"/>
    <x v="3"/>
    <n v="4"/>
    <n v="14999.702898474599"/>
    <n v="24416"/>
    <n v="3438"/>
    <n v="485.8784"/>
    <n v="68.416200000000003"/>
    <n v="12932"/>
    <n v="7642"/>
    <n v="290.96999999999997"/>
    <n v="171.94499999999999"/>
    <n v="114"/>
    <n v="2.508"/>
    <n v="11263"/>
    <n v="247.786"/>
    <n v="27968"/>
    <n v="556.80259999999998"/>
    <n v="31837"/>
    <n v="710.70100000000002"/>
    <n v="14986.0913559084"/>
    <n v="0"/>
    <n v="556.80259999999998"/>
    <n v="710.70100000000002"/>
    <n v="153.89840000000004"/>
    <n v="1769.1415"/>
    <n v="4499.9108695423793"/>
    <n v="4499.9108695423793"/>
    <n v="4499.9108695423793"/>
    <n v="490490.28478011943"/>
    <n v="0"/>
    <n v="4495.8274067725197"/>
    <n v="710.70100000000002"/>
    <n v="1.5086922905695113"/>
    <s v="Actual"/>
    <n v="1769.1415"/>
  </r>
  <r>
    <s v="The Yiewsley Family PracticeColne Union PCNHillingdonE86010Aug5"/>
    <x v="307"/>
    <x v="34"/>
    <x v="0"/>
    <x v="309"/>
    <s v="E86010"/>
    <x v="4"/>
    <n v="5"/>
    <n v="14999.702898474599"/>
    <n v="18625"/>
    <n v="12359"/>
    <n v="370.63750000000005"/>
    <n v="245.94410000000002"/>
    <n v="0"/>
    <n v="9400"/>
    <n v="0"/>
    <n v="211.5"/>
    <n v="72"/>
    <n v="1.5840000000000001"/>
    <n v="28091"/>
    <n v="618.00199999999995"/>
    <n v="31056"/>
    <n v="618.16560000000004"/>
    <n v="37491"/>
    <n v="829.50199999999995"/>
    <n v="14986.0913559084"/>
    <n v="0"/>
    <n v="618.16560000000004"/>
    <n v="829.50199999999995"/>
    <n v="211.33639999999991"/>
    <n v="2598.6435000000001"/>
    <n v="4499.9108695423793"/>
    <n v="4499.9108695423793"/>
    <n v="4499.9108695423793"/>
    <n v="490490.28478011943"/>
    <n v="0"/>
    <n v="4495.8274067725197"/>
    <n v="829.50199999999995"/>
    <n v="1.7883725889250466"/>
    <s v="Actual"/>
    <n v="2598.6435000000001"/>
  </r>
  <r>
    <s v="The Yiewsley Family PracticeColne Union PCNHillingdonE86010Sep6"/>
    <x v="307"/>
    <x v="34"/>
    <x v="0"/>
    <x v="309"/>
    <s v="E86010"/>
    <x v="5"/>
    <n v="6"/>
    <n v="14999.702898474599"/>
    <n v="26470"/>
    <n v="31407"/>
    <n v="595.57499999999993"/>
    <n v="706.65750000000003"/>
    <n v="0"/>
    <n v="15385"/>
    <n v="0"/>
    <n v="346.16249999999997"/>
    <n v="125"/>
    <n v="2.75"/>
    <n v="29206"/>
    <n v="642.53200000000004"/>
    <n v="58002"/>
    <n v="1304.9825000000001"/>
    <n v="44591"/>
    <n v="988.69450000000006"/>
    <n v="14986.0913559084"/>
    <n v="0"/>
    <n v="1304.9825000000001"/>
    <n v="988.69450000000006"/>
    <n v="-316.28800000000001"/>
    <n v="3587.3380000000002"/>
    <n v="4499.9108695423793"/>
    <n v="4499.9108695423793"/>
    <n v="4499.9108695423793"/>
    <n v="490490.28478011943"/>
    <n v="0"/>
    <n v="4495.8274067725197"/>
    <n v="988.69450000000006"/>
    <n v="1.9284563092786089"/>
    <s v="Actual"/>
    <n v="3587.3380000000002"/>
  </r>
  <r>
    <s v="The Yiewsley Family PracticeColne Union PCNHillingdonE86010Oct7"/>
    <x v="307"/>
    <x v="34"/>
    <x v="0"/>
    <x v="309"/>
    <s v="E86010"/>
    <x v="6"/>
    <n v="7"/>
    <n v="14999.702898474599"/>
    <n v="22002"/>
    <n v="11324"/>
    <n v="495.04499999999996"/>
    <n v="254.79"/>
    <m/>
    <m/>
    <m/>
    <m/>
    <n v="217"/>
    <n v="4.774"/>
    <m/>
    <m/>
    <n v="33543"/>
    <n v="754.60899999999992"/>
    <m/>
    <m/>
    <n v="14986.0913559084"/>
    <n v="0"/>
    <n v="754.60899999999992"/>
    <e v="#N/A"/>
    <n v="761.38171595188169"/>
    <e v="#N/A"/>
    <n v="4499.9108695423793"/>
    <n v="4499.9108695423793"/>
    <n v="4499.9108695423793"/>
    <n v="490490.28478011943"/>
    <n v="603.417846409503"/>
    <n v="4495.8274067725197"/>
    <n v="1515.9907159518816"/>
    <n v="1.9284563092786089"/>
    <s v="Forecast"/>
    <n v="5103.3287159518823"/>
  </r>
  <r>
    <s v="The Yiewsley Family PracticeColne Union PCNHillingdonE86010Nov8"/>
    <x v="307"/>
    <x v="34"/>
    <x v="0"/>
    <x v="309"/>
    <s v="E86010"/>
    <x v="7"/>
    <n v="8"/>
    <n v="14999.702898474599"/>
    <n v="41331"/>
    <n v="8358"/>
    <n v="929.94749999999999"/>
    <n v="188.05500000000001"/>
    <m/>
    <m/>
    <m/>
    <m/>
    <n v="144"/>
    <n v="3.1680000000000001"/>
    <m/>
    <m/>
    <n v="49833"/>
    <n v="1121.1704999999999"/>
    <m/>
    <m/>
    <n v="14986.0913559084"/>
    <n v="0"/>
    <n v="1121.1704999999999"/>
    <e v="#N/A"/>
    <n v="-216.50945506238531"/>
    <e v="#N/A"/>
    <n v="4499.9108695423793"/>
    <n v="4499.9108695423793"/>
    <n v="4499.9108695423793"/>
    <n v="490490.28478011943"/>
    <n v="1508.0788913471179"/>
    <n v="4495.8274067725197"/>
    <n v="904.66104493761463"/>
    <n v="1.9284563092786089"/>
    <s v="Forecast"/>
    <n v="6007.9897608894971"/>
  </r>
  <r>
    <s v="The Yiewsley Family PracticeColne Union PCNHillingdonE86010Dec9"/>
    <x v="307"/>
    <x v="34"/>
    <x v="0"/>
    <x v="309"/>
    <s v="E86010"/>
    <x v="8"/>
    <n v="9"/>
    <n v="14999.702898474599"/>
    <n v="17410"/>
    <n v="7970"/>
    <n v="391.72499999999997"/>
    <n v="179.32499999999999"/>
    <m/>
    <m/>
    <m/>
    <m/>
    <n v="229"/>
    <n v="5.0380000000000003"/>
    <m/>
    <m/>
    <n v="25609"/>
    <n v="576.08799999999997"/>
    <m/>
    <m/>
    <n v="14986.0913559084"/>
    <n v="0"/>
    <n v="576.08799999999997"/>
    <e v="#N/A"/>
    <n v="131.89484543768094"/>
    <e v="#N/A"/>
    <n v="4499.9108695423793"/>
    <n v="4499.9108695423793"/>
    <n v="4499.9108695423793"/>
    <n v="490490.28478011943"/>
    <n v="2216.061736784799"/>
    <n v="4495.8274067725197"/>
    <n v="707.98284543768091"/>
    <n v="1.9284563092786089"/>
    <s v="Forecast"/>
    <n v="6715.9726063271783"/>
  </r>
  <r>
    <s v="The Yiewsley Family PracticeColne Union PCNHillingdonE86010Jan10"/>
    <x v="307"/>
    <x v="34"/>
    <x v="0"/>
    <x v="309"/>
    <s v="E86010"/>
    <x v="9"/>
    <n v="10"/>
    <n v="14999.702898474599"/>
    <n v="17171"/>
    <n v="3399"/>
    <n v="386.34749999999997"/>
    <n v="76.477499999999992"/>
    <m/>
    <m/>
    <m/>
    <m/>
    <n v="159"/>
    <n v="3.4980000000000002"/>
    <m/>
    <m/>
    <n v="20729"/>
    <n v="466.32299999999992"/>
    <m/>
    <m/>
    <n v="14986.0913559084"/>
    <n v="0"/>
    <n v="466.32299999999992"/>
    <e v="#N/A"/>
    <n v="285.67531875854723"/>
    <e v="#N/A"/>
    <n v="4499.9108695423793"/>
    <n v="4499.9108695423793"/>
    <n v="4499.9108695423793"/>
    <n v="490490.28478011943"/>
    <n v="2968.0600555433457"/>
    <n v="4495.8274067725197"/>
    <n v="751.99831875854716"/>
    <n v="1.9284563092786089"/>
    <s v="Forecast"/>
    <n v="7467.970925085725"/>
  </r>
  <r>
    <s v="The Yiewsley Family PracticeColne Union PCNHillingdonE86010Feb11"/>
    <x v="307"/>
    <x v="34"/>
    <x v="0"/>
    <x v="309"/>
    <s v="E86010"/>
    <x v="10"/>
    <n v="11"/>
    <n v="14999.702898474599"/>
    <n v="16660"/>
    <n v="4645"/>
    <n v="374.84999999999997"/>
    <n v="104.5125"/>
    <m/>
    <m/>
    <m/>
    <m/>
    <n v="77"/>
    <n v="1.694"/>
    <m/>
    <m/>
    <n v="21382"/>
    <n v="481.05649999999997"/>
    <m/>
    <m/>
    <n v="14986.0913559084"/>
    <n v="0"/>
    <n v="481.05649999999997"/>
    <e v="#N/A"/>
    <n v="204.49925410444808"/>
    <e v="#N/A"/>
    <n v="4499.9108695423793"/>
    <n v="4499.9108695423793"/>
    <n v="4499.9108695423793"/>
    <n v="490490.28478011943"/>
    <n v="3653.6158096477939"/>
    <n v="4495.8274067725197"/>
    <n v="685.55575410444806"/>
    <n v="1.9284563092786089"/>
    <s v="Forecast"/>
    <n v="8153.5266791901731"/>
  </r>
  <r>
    <s v="The Yiewsley Family PracticeColne Union PCNHillingdonE86010Mar12"/>
    <x v="307"/>
    <x v="34"/>
    <x v="0"/>
    <x v="309"/>
    <s v="E86010"/>
    <x v="11"/>
    <n v="12"/>
    <n v="14999.702898474599"/>
    <n v="8105"/>
    <n v="2061"/>
    <n v="182.36249999999998"/>
    <n v="46.372499999999995"/>
    <m/>
    <m/>
    <m/>
    <m/>
    <n v="12"/>
    <n v="0.26400000000000001"/>
    <m/>
    <m/>
    <n v="10178"/>
    <n v="228.999"/>
    <m/>
    <m/>
    <n v="14986.0913559084"/>
    <n v="0"/>
    <n v="228.999"/>
    <e v="#N/A"/>
    <n v="295.35582837022014"/>
    <e v="#N/A"/>
    <n v="4499.9108695423793"/>
    <n v="4499.9108695423793"/>
    <n v="4499.9108695423793"/>
    <n v="490490.28478011943"/>
    <n v="4177.9706380180132"/>
    <n v="4495.8274067725197"/>
    <n v="524.35482837022016"/>
    <n v="1.9284563092786089"/>
    <s v="Forecast"/>
    <n v="8677.8815075603925"/>
  </r>
  <r>
    <s v="Third Floor Lanark Road Medical CentreSt John's Wood and Maida Vale NetworkCentral LondonE87663Apr1"/>
    <x v="308"/>
    <x v="45"/>
    <x v="7"/>
    <x v="310"/>
    <s v="E87663"/>
    <x v="0"/>
    <n v="1"/>
    <n v="3231.3875154618599"/>
    <n v="104"/>
    <n v="8"/>
    <n v="2.0696000000000003"/>
    <n v="0.15920000000000001"/>
    <n v="108"/>
    <n v="4"/>
    <n v="2.4299999999999997"/>
    <n v="0.09"/>
    <n v="3555"/>
    <n v="78.209999999999994"/>
    <n v="1652"/>
    <n v="36.344000000000001"/>
    <n v="3667"/>
    <n v="80.438800000000001"/>
    <n v="1764"/>
    <n v="38.864000000000004"/>
    <n v="3279.0792663439001"/>
    <n v="0"/>
    <n v="80.438800000000001"/>
    <n v="38.864000000000004"/>
    <n v="-41.574799999999996"/>
    <n v="38.864000000000004"/>
    <n v="969.41625463855792"/>
    <n v="969.41625463855792"/>
    <n v="969.41625463855792"/>
    <n v="105666.37175560283"/>
    <n v="0"/>
    <n v="983.72377990317"/>
    <n v="38.864000000000004"/>
    <n v="0.57062003824906637"/>
    <s v="Actual"/>
    <n v="38.864000000000004"/>
  </r>
  <r>
    <s v="Third Floor Lanark Road Medical CentreSt John's Wood and Maida Vale NetworkCentral LondonE87663May2"/>
    <x v="308"/>
    <x v="45"/>
    <x v="7"/>
    <x v="310"/>
    <s v="E87663"/>
    <x v="1"/>
    <n v="2"/>
    <n v="3231.3875154618599"/>
    <n v="17"/>
    <n v="0"/>
    <n v="0.33830000000000005"/>
    <n v="0"/>
    <n v="219"/>
    <n v="0"/>
    <n v="4.9275000000000002"/>
    <n v="0"/>
    <n v="1987"/>
    <n v="43.713999999999999"/>
    <n v="1759"/>
    <n v="38.698"/>
    <n v="2004"/>
    <n v="44.052299999999995"/>
    <n v="1978"/>
    <n v="43.625500000000002"/>
    <n v="3279.0792663439001"/>
    <n v="0"/>
    <n v="44.052299999999995"/>
    <n v="43.625500000000002"/>
    <n v="-0.42679999999999296"/>
    <n v="82.489500000000007"/>
    <n v="969.41625463855792"/>
    <n v="969.41625463855792"/>
    <n v="969.41625463855792"/>
    <n v="105666.37175560283"/>
    <n v="0"/>
    <n v="983.72377990317"/>
    <n v="43.625500000000002"/>
    <n v="0.64778882005767147"/>
    <s v="Actual"/>
    <n v="82.489500000000007"/>
  </r>
  <r>
    <s v="Third Floor Lanark Road Medical CentreSt John's Wood and Maida Vale NetworkCentral LondonE87663Jun3"/>
    <x v="308"/>
    <x v="45"/>
    <x v="7"/>
    <x v="310"/>
    <s v="E87663"/>
    <x v="2"/>
    <n v="3"/>
    <n v="3231.3875154618599"/>
    <n v="117"/>
    <n v="0"/>
    <n v="2.3283"/>
    <n v="0"/>
    <n v="132"/>
    <n v="0"/>
    <n v="2.9699999999999998"/>
    <n v="0"/>
    <n v="2224"/>
    <n v="48.927999999999997"/>
    <n v="2264"/>
    <n v="49.808"/>
    <n v="2341"/>
    <n v="51.256299999999996"/>
    <n v="2396"/>
    <n v="52.777999999999999"/>
    <n v="3279.0792663439001"/>
    <n v="0"/>
    <n v="51.256299999999996"/>
    <n v="52.777999999999999"/>
    <n v="1.5217000000000027"/>
    <n v="135.26750000000001"/>
    <n v="969.41625463855792"/>
    <n v="969.41625463855792"/>
    <n v="969.41625463855792"/>
    <n v="105666.37175560283"/>
    <n v="0"/>
    <n v="983.72377990317"/>
    <n v="52.777999999999999"/>
    <n v="0.71401970033324424"/>
    <s v="Actual"/>
    <n v="135.26750000000001"/>
  </r>
  <r>
    <s v="Third Floor Lanark Road Medical CentreSt John's Wood and Maida Vale NetworkCentral LondonE87663Jul4"/>
    <x v="308"/>
    <x v="45"/>
    <x v="7"/>
    <x v="310"/>
    <s v="E87663"/>
    <x v="3"/>
    <n v="4"/>
    <n v="3231.3875154618599"/>
    <n v="24"/>
    <n v="0"/>
    <n v="0.47760000000000002"/>
    <n v="0"/>
    <n v="162"/>
    <n v="0"/>
    <n v="3.645"/>
    <n v="0"/>
    <n v="2663"/>
    <n v="58.585999999999999"/>
    <n v="1616"/>
    <n v="35.552"/>
    <n v="2687"/>
    <n v="59.063600000000001"/>
    <n v="1778"/>
    <n v="39.197000000000003"/>
    <n v="3279.0792663439001"/>
    <n v="0"/>
    <n v="59.063600000000001"/>
    <n v="39.197000000000003"/>
    <n v="-19.866599999999998"/>
    <n v="174.46450000000002"/>
    <n v="969.41625463855792"/>
    <n v="969.41625463855792"/>
    <n v="969.41625463855792"/>
    <n v="105666.37175560283"/>
    <n v="0"/>
    <n v="983.72377990317"/>
    <n v="39.197000000000003"/>
    <n v="0.69061941827536666"/>
    <s v="Actual"/>
    <n v="174.46450000000002"/>
  </r>
  <r>
    <s v="Third Floor Lanark Road Medical CentreSt John's Wood and Maida Vale NetworkCentral LondonE87663Aug5"/>
    <x v="308"/>
    <x v="45"/>
    <x v="7"/>
    <x v="310"/>
    <s v="E87663"/>
    <x v="4"/>
    <n v="5"/>
    <n v="3231.3875154618599"/>
    <n v="33"/>
    <n v="0"/>
    <n v="0.65670000000000006"/>
    <n v="0"/>
    <n v="0"/>
    <n v="0"/>
    <n v="0"/>
    <n v="0"/>
    <n v="3020"/>
    <n v="66.44"/>
    <n v="1609"/>
    <n v="35.398000000000003"/>
    <n v="3053"/>
    <n v="67.096699999999998"/>
    <n v="1609"/>
    <n v="35.398000000000003"/>
    <n v="3279.0792663439001"/>
    <n v="0"/>
    <n v="67.096699999999998"/>
    <n v="35.398000000000003"/>
    <n v="-31.698699999999995"/>
    <n v="209.86250000000001"/>
    <n v="969.41625463855792"/>
    <n v="969.41625463855792"/>
    <n v="969.41625463855792"/>
    <n v="105666.37175560283"/>
    <n v="0"/>
    <n v="983.72377990317"/>
    <n v="35.398000000000003"/>
    <n v="0.67040887815770311"/>
    <s v="Actual"/>
    <n v="209.86250000000001"/>
  </r>
  <r>
    <s v="Third Floor Lanark Road Medical CentreSt John's Wood and Maida Vale NetworkCentral LondonE87663Sep6"/>
    <x v="308"/>
    <x v="45"/>
    <x v="7"/>
    <x v="310"/>
    <s v="E87663"/>
    <x v="5"/>
    <n v="6"/>
    <n v="3231.3875154618599"/>
    <n v="83"/>
    <n v="0"/>
    <n v="1.8674999999999999"/>
    <n v="0"/>
    <n v="0"/>
    <n v="4"/>
    <n v="0"/>
    <n v="0.09"/>
    <n v="2291"/>
    <n v="50.402000000000001"/>
    <n v="3058"/>
    <n v="67.275999999999996"/>
    <n v="2374"/>
    <n v="52.269500000000001"/>
    <n v="3062"/>
    <n v="67.366"/>
    <n v="3279.0792663439001"/>
    <n v="0"/>
    <n v="52.269500000000001"/>
    <n v="67.366"/>
    <n v="15.096499999999999"/>
    <n v="277.2285"/>
    <n v="969.41625463855792"/>
    <n v="969.41625463855792"/>
    <n v="969.41625463855792"/>
    <n v="105666.37175560283"/>
    <n v="0"/>
    <n v="983.72377990317"/>
    <n v="67.366"/>
    <n v="0.69178158246978672"/>
    <s v="Actual"/>
    <n v="277.2285"/>
  </r>
  <r>
    <s v="Third Floor Lanark Road Medical CentreSt John's Wood and Maida Vale NetworkCentral LondonE87663Oct7"/>
    <x v="308"/>
    <x v="45"/>
    <x v="7"/>
    <x v="310"/>
    <s v="E87663"/>
    <x v="6"/>
    <n v="7"/>
    <n v="3231.3875154618599"/>
    <n v="126"/>
    <n v="16"/>
    <n v="2.835"/>
    <n v="0.36"/>
    <m/>
    <m/>
    <m/>
    <m/>
    <n v="4625"/>
    <n v="101.75"/>
    <m/>
    <m/>
    <n v="4767"/>
    <n v="104.94499999999999"/>
    <m/>
    <m/>
    <n v="3279.0792663439001"/>
    <n v="0"/>
    <n v="104.94499999999999"/>
    <e v="#N/A"/>
    <n v="12.210348115306189"/>
    <e v="#N/A"/>
    <n v="969.41625463855792"/>
    <n v="969.41625463855792"/>
    <n v="969.41625463855792"/>
    <n v="105666.37175560283"/>
    <n v="0"/>
    <n v="983.72377990317"/>
    <n v="117.15534811530618"/>
    <n v="0.69178158246978672"/>
    <s v="Forecast"/>
    <n v="394.38384811530619"/>
  </r>
  <r>
    <s v="Third Floor Lanark Road Medical CentreSt John's Wood and Maida Vale NetworkCentral LondonE87663Nov8"/>
    <x v="308"/>
    <x v="45"/>
    <x v="7"/>
    <x v="310"/>
    <s v="E87663"/>
    <x v="7"/>
    <n v="8"/>
    <n v="3231.3875154618599"/>
    <n v="40"/>
    <n v="2"/>
    <n v="0.89999999999999991"/>
    <n v="4.4999999999999998E-2"/>
    <m/>
    <m/>
    <m/>
    <m/>
    <n v="1916"/>
    <n v="42.152000000000001"/>
    <m/>
    <m/>
    <n v="1958"/>
    <n v="43.097000000000001"/>
    <m/>
    <m/>
    <n v="3279.0792663439001"/>
    <n v="0"/>
    <n v="43.097000000000001"/>
    <e v="#N/A"/>
    <n v="26.814958253302997"/>
    <e v="#N/A"/>
    <n v="969.41625463855792"/>
    <n v="969.41625463855792"/>
    <n v="969.41625463855792"/>
    <n v="105666.37175560283"/>
    <n v="0"/>
    <n v="983.72377990317"/>
    <n v="69.911958253302998"/>
    <n v="0.69178158246978672"/>
    <s v="Forecast"/>
    <n v="464.29580636860919"/>
  </r>
  <r>
    <s v="Third Floor Lanark Road Medical CentreSt John's Wood and Maida Vale NetworkCentral LondonE87663Dec9"/>
    <x v="308"/>
    <x v="45"/>
    <x v="7"/>
    <x v="310"/>
    <s v="E87663"/>
    <x v="8"/>
    <n v="9"/>
    <n v="3231.3875154618599"/>
    <n v="327"/>
    <n v="2"/>
    <n v="7.3574999999999999"/>
    <n v="4.4999999999999998E-2"/>
    <m/>
    <m/>
    <m/>
    <m/>
    <n v="1388"/>
    <n v="30.536000000000001"/>
    <m/>
    <m/>
    <n v="1717"/>
    <n v="37.938500000000005"/>
    <m/>
    <m/>
    <n v="3279.0792663439001"/>
    <n v="0"/>
    <n v="37.938500000000005"/>
    <e v="#N/A"/>
    <n v="16.774220760190467"/>
    <e v="#N/A"/>
    <n v="969.41625463855792"/>
    <n v="969.41625463855792"/>
    <n v="969.41625463855792"/>
    <n v="105666.37175560283"/>
    <n v="0"/>
    <n v="983.72377990317"/>
    <n v="54.712720760190471"/>
    <n v="0.69178158246978672"/>
    <s v="Forecast"/>
    <n v="519.00852712879964"/>
  </r>
  <r>
    <s v="Third Floor Lanark Road Medical CentreSt John's Wood and Maida Vale NetworkCentral LondonE87663Jan10"/>
    <x v="308"/>
    <x v="45"/>
    <x v="7"/>
    <x v="310"/>
    <s v="E87663"/>
    <x v="9"/>
    <n v="10"/>
    <n v="3231.3875154618599"/>
    <n v="97"/>
    <n v="0"/>
    <n v="2.1825000000000001"/>
    <n v="0"/>
    <m/>
    <m/>
    <m/>
    <m/>
    <n v="1600"/>
    <n v="35.200000000000003"/>
    <m/>
    <m/>
    <n v="1697"/>
    <n v="37.3825"/>
    <m/>
    <m/>
    <n v="3279.0792663439001"/>
    <n v="0"/>
    <n v="37.3825"/>
    <e v="#N/A"/>
    <n v="20.731724506292373"/>
    <e v="#N/A"/>
    <n v="969.41625463855792"/>
    <n v="969.41625463855792"/>
    <n v="969.41625463855792"/>
    <n v="105666.37175560283"/>
    <n v="0"/>
    <n v="983.72377990317"/>
    <n v="58.114224506292373"/>
    <n v="0.69178158246978672"/>
    <s v="Forecast"/>
    <n v="577.12275163509207"/>
  </r>
  <r>
    <s v="Third Floor Lanark Road Medical CentreSt John's Wood and Maida Vale NetworkCentral LondonE87663Feb11"/>
    <x v="308"/>
    <x v="45"/>
    <x v="7"/>
    <x v="310"/>
    <s v="E87663"/>
    <x v="10"/>
    <n v="11"/>
    <n v="3231.3875154618599"/>
    <n v="43"/>
    <n v="0"/>
    <n v="0.96749999999999992"/>
    <n v="0"/>
    <m/>
    <m/>
    <m/>
    <m/>
    <n v="729"/>
    <n v="16.038"/>
    <m/>
    <m/>
    <n v="772"/>
    <n v="17.005500000000001"/>
    <m/>
    <m/>
    <n v="3279.0792663439001"/>
    <n v="0"/>
    <n v="17.005500000000001"/>
    <e v="#N/A"/>
    <n v="35.974061272660947"/>
    <e v="#N/A"/>
    <n v="969.41625463855792"/>
    <n v="969.41625463855792"/>
    <n v="969.41625463855792"/>
    <n v="105666.37175560283"/>
    <n v="0"/>
    <n v="983.72377990317"/>
    <n v="52.979561272660945"/>
    <n v="0.69178158246978672"/>
    <s v="Forecast"/>
    <n v="630.102312907753"/>
  </r>
  <r>
    <s v="Third Floor Lanark Road Medical CentreSt John's Wood and Maida Vale NetworkCentral LondonE87663Mar12"/>
    <x v="308"/>
    <x v="45"/>
    <x v="7"/>
    <x v="310"/>
    <s v="E87663"/>
    <x v="11"/>
    <n v="12"/>
    <n v="3231.3875154618599"/>
    <n v="15"/>
    <n v="0"/>
    <n v="0.33749999999999997"/>
    <n v="0"/>
    <m/>
    <m/>
    <m/>
    <m/>
    <n v="5183"/>
    <n v="114.026"/>
    <m/>
    <m/>
    <n v="5198"/>
    <n v="114.3635"/>
    <m/>
    <m/>
    <n v="3279.0792663439001"/>
    <n v="0"/>
    <n v="114.3635"/>
    <e v="#N/A"/>
    <n v="-73.841502201957667"/>
    <e v="#N/A"/>
    <n v="969.41625463855792"/>
    <n v="969.41625463855792"/>
    <n v="969.41625463855792"/>
    <n v="105666.37175560283"/>
    <n v="0"/>
    <n v="983.72377990317"/>
    <n v="40.521997798042335"/>
    <n v="0.69178158246978672"/>
    <s v="Forecast"/>
    <n v="670.62431070579532"/>
  </r>
  <r>
    <s v="Thornbury Road Centre for HealthBrentworthHounslowE85001Apr1"/>
    <x v="309"/>
    <x v="3"/>
    <x v="2"/>
    <x v="311"/>
    <s v="E85001"/>
    <x v="0"/>
    <n v="1"/>
    <n v="8819.4331402408498"/>
    <n v="11549"/>
    <n v="0"/>
    <n v="229.82510000000002"/>
    <n v="0"/>
    <n v="7440"/>
    <n v="6"/>
    <n v="167.4"/>
    <n v="0.13500000000000001"/>
    <n v="1239"/>
    <n v="27.257999999999999"/>
    <n v="5222"/>
    <n v="114.884"/>
    <n v="12788"/>
    <n v="257.0831"/>
    <n v="12668"/>
    <n v="282.41899999999998"/>
    <n v="8586.3044644662805"/>
    <n v="0"/>
    <n v="257.0831"/>
    <n v="282.41899999999998"/>
    <n v="25.335899999999981"/>
    <n v="282.41899999999998"/>
    <n v="2645.8299420722547"/>
    <n v="2645.8299420722547"/>
    <n v="2645.8299420722547"/>
    <n v="288395.46368587582"/>
    <n v="0"/>
    <n v="2575.8913393398839"/>
    <n v="282.41899999999998"/>
    <n v="1.519293929383714"/>
    <s v="Actual"/>
    <n v="282.41899999999998"/>
  </r>
  <r>
    <s v="Thornbury Road Centre for HealthBrentworthHounslowE85001May2"/>
    <x v="309"/>
    <x v="3"/>
    <x v="2"/>
    <x v="311"/>
    <s v="E85001"/>
    <x v="1"/>
    <n v="2"/>
    <n v="8819.4331402408498"/>
    <n v="9883"/>
    <n v="4"/>
    <n v="196.67170000000002"/>
    <n v="7.9600000000000004E-2"/>
    <n v="6662"/>
    <n v="5"/>
    <n v="149.89499999999998"/>
    <n v="0.11249999999999999"/>
    <n v="5833"/>
    <n v="128.32599999999999"/>
    <n v="4433"/>
    <n v="97.525999999999996"/>
    <n v="15720"/>
    <n v="325.07730000000004"/>
    <n v="11100"/>
    <n v="247.5335"/>
    <n v="8586.3044644662805"/>
    <n v="0"/>
    <n v="325.07730000000004"/>
    <n v="247.5335"/>
    <n v="-77.543800000000033"/>
    <n v="529.95249999999999"/>
    <n v="2645.8299420722547"/>
    <n v="2645.8299420722547"/>
    <n v="2645.8299420722547"/>
    <n v="288395.46368587582"/>
    <n v="0"/>
    <n v="2575.8913393398839"/>
    <n v="247.5335"/>
    <n v="1.5248253133316461"/>
    <s v="Actual"/>
    <n v="529.95249999999999"/>
  </r>
  <r>
    <s v="Thornbury Road Centre for HealthBrentworthHounslowE85001Jun3"/>
    <x v="309"/>
    <x v="3"/>
    <x v="2"/>
    <x v="311"/>
    <s v="E85001"/>
    <x v="2"/>
    <n v="3"/>
    <n v="8819.4331402408498"/>
    <n v="11401"/>
    <n v="0"/>
    <n v="226.87990000000002"/>
    <n v="0"/>
    <n v="5938"/>
    <n v="8"/>
    <n v="133.60499999999999"/>
    <n v="0.18"/>
    <n v="6200"/>
    <n v="136.4"/>
    <n v="3919"/>
    <n v="86.218000000000004"/>
    <n v="17601"/>
    <n v="363.2799"/>
    <n v="9865"/>
    <n v="220.00299999999999"/>
    <n v="8586.3044644662805"/>
    <n v="0"/>
    <n v="363.2799"/>
    <n v="220.00299999999999"/>
    <n v="-143.27690000000001"/>
    <n v="749.95550000000003"/>
    <n v="2645.8299420722547"/>
    <n v="2645.8299420722547"/>
    <n v="2645.8299420722547"/>
    <n v="288395.46368587582"/>
    <n v="0"/>
    <n v="2575.8913393398839"/>
    <n v="220.00299999999999"/>
    <n v="1.4504427646440086"/>
    <s v="Actual"/>
    <n v="749.95550000000003"/>
  </r>
  <r>
    <s v="Thornbury Road Centre for HealthBrentworthHounslowE85001Jul4"/>
    <x v="309"/>
    <x v="3"/>
    <x v="2"/>
    <x v="311"/>
    <s v="E85001"/>
    <x v="3"/>
    <n v="4"/>
    <n v="8819.4331402408498"/>
    <n v="10764"/>
    <n v="0"/>
    <n v="214.20360000000002"/>
    <n v="0"/>
    <n v="7185"/>
    <n v="0"/>
    <n v="161.66249999999999"/>
    <n v="0"/>
    <n v="7881"/>
    <n v="173.38200000000001"/>
    <n v="7379"/>
    <n v="162.33799999999999"/>
    <n v="18645"/>
    <n v="387.5856"/>
    <n v="14564"/>
    <n v="324.00049999999999"/>
    <n v="8586.3044644662805"/>
    <n v="0"/>
    <n v="387.5856"/>
    <n v="324.00049999999999"/>
    <n v="-63.585100000000011"/>
    <n v="1073.9560000000001"/>
    <n v="2645.8299420722547"/>
    <n v="2645.8299420722547"/>
    <n v="2645.8299420722547"/>
    <n v="288395.46368587582"/>
    <n v="0"/>
    <n v="2575.8913393398839"/>
    <n v="324.00049999999999"/>
    <n v="1.5576381461266215"/>
    <s v="Actual"/>
    <n v="1073.9560000000001"/>
  </r>
  <r>
    <s v="Thornbury Road Centre for HealthBrentworthHounslowE85001Aug5"/>
    <x v="309"/>
    <x v="3"/>
    <x v="2"/>
    <x v="311"/>
    <s v="E85001"/>
    <x v="4"/>
    <n v="5"/>
    <n v="8819.4331402408498"/>
    <n v="7991"/>
    <n v="0"/>
    <n v="159.02090000000001"/>
    <n v="0"/>
    <n v="0"/>
    <n v="7"/>
    <n v="0"/>
    <n v="0.1575"/>
    <n v="10690"/>
    <n v="235.18"/>
    <n v="8430"/>
    <n v="185.46"/>
    <n v="18681"/>
    <n v="394.20090000000005"/>
    <n v="8437"/>
    <n v="185.61750000000001"/>
    <n v="8586.3044644662805"/>
    <n v="0"/>
    <n v="394.20090000000005"/>
    <n v="185.61750000000001"/>
    <n v="-208.58340000000004"/>
    <n v="1259.5735000000002"/>
    <n v="2645.8299420722547"/>
    <n v="2645.8299420722547"/>
    <n v="2645.8299420722547"/>
    <n v="288395.46368587582"/>
    <n v="0"/>
    <n v="2575.8913393398839"/>
    <n v="185.61750000000001"/>
    <n v="1.4742692268506175"/>
    <s v="Actual"/>
    <n v="1259.5735000000002"/>
  </r>
  <r>
    <s v="Thornbury Road Centre for HealthBrentworthHounslowE85001Sep6"/>
    <x v="309"/>
    <x v="3"/>
    <x v="2"/>
    <x v="311"/>
    <s v="E85001"/>
    <x v="5"/>
    <n v="6"/>
    <n v="8819.4331402408498"/>
    <n v="8105"/>
    <n v="2"/>
    <n v="182.36249999999998"/>
    <n v="4.4999999999999998E-2"/>
    <n v="0"/>
    <n v="3"/>
    <n v="0"/>
    <n v="6.7500000000000004E-2"/>
    <n v="14490"/>
    <n v="318.77999999999997"/>
    <n v="17255"/>
    <n v="379.61"/>
    <n v="22597"/>
    <n v="501.18749999999994"/>
    <n v="17258"/>
    <n v="379.67750000000001"/>
    <n v="8586.3044644662805"/>
    <n v="0"/>
    <n v="501.18749999999994"/>
    <n v="379.67750000000001"/>
    <n v="-121.50999999999993"/>
    <n v="1639.2510000000002"/>
    <n v="2645.8299420722547"/>
    <n v="2645.8299420722547"/>
    <n v="2645.8299420722547"/>
    <n v="288395.46368587582"/>
    <n v="0"/>
    <n v="2575.8913393398839"/>
    <n v="379.67750000000001"/>
    <n v="1.4987353403270778"/>
    <s v="Actual"/>
    <n v="1639.2510000000002"/>
  </r>
  <r>
    <s v="Thornbury Road Centre for HealthBrentworthHounslowE85001Oct7"/>
    <x v="309"/>
    <x v="3"/>
    <x v="2"/>
    <x v="311"/>
    <s v="E85001"/>
    <x v="6"/>
    <n v="7"/>
    <n v="8819.4331402408498"/>
    <n v="45240"/>
    <n v="11"/>
    <n v="1017.9"/>
    <n v="0.2475"/>
    <m/>
    <m/>
    <m/>
    <m/>
    <n v="11569"/>
    <n v="254.518"/>
    <m/>
    <m/>
    <n v="56820"/>
    <n v="1272.6654999999998"/>
    <m/>
    <m/>
    <n v="8586.3044644662805"/>
    <n v="0"/>
    <n v="1272.6654999999998"/>
    <e v="#N/A"/>
    <n v="-579.92640011177127"/>
    <e v="#N/A"/>
    <n v="2645.8299420722547"/>
    <n v="2645.8299420722547"/>
    <n v="2645.8299420722547"/>
    <n v="288395.46368587582"/>
    <n v="0"/>
    <n v="2575.8913393398839"/>
    <n v="692.73909988822857"/>
    <n v="1.4987353403270778"/>
    <s v="Forecast"/>
    <n v="2331.9900998882285"/>
  </r>
  <r>
    <s v="Thornbury Road Centre for HealthBrentworthHounslowE85001Nov8"/>
    <x v="309"/>
    <x v="3"/>
    <x v="2"/>
    <x v="311"/>
    <s v="E85001"/>
    <x v="7"/>
    <n v="8"/>
    <n v="8819.4331402408498"/>
    <n v="6624"/>
    <n v="8"/>
    <n v="149.04"/>
    <n v="0.18"/>
    <m/>
    <m/>
    <m/>
    <m/>
    <n v="6256"/>
    <n v="137.63200000000001"/>
    <m/>
    <m/>
    <n v="12888"/>
    <n v="286.85199999999998"/>
    <m/>
    <m/>
    <n v="8586.3044644662805"/>
    <n v="0"/>
    <n v="286.85199999999998"/>
    <e v="#N/A"/>
    <n v="126.5371265821704"/>
    <e v="#N/A"/>
    <n v="2645.8299420722547"/>
    <n v="2645.8299420722547"/>
    <n v="2645.8299420722547"/>
    <n v="288395.46368587582"/>
    <n v="99.549284398144209"/>
    <n v="2575.8913393398839"/>
    <n v="413.38912658217038"/>
    <n v="1.4987353403270778"/>
    <s v="Forecast"/>
    <n v="2745.3792264703989"/>
  </r>
  <r>
    <s v="Thornbury Road Centre for HealthBrentworthHounslowE85001Dec9"/>
    <x v="309"/>
    <x v="3"/>
    <x v="2"/>
    <x v="311"/>
    <s v="E85001"/>
    <x v="8"/>
    <n v="9"/>
    <n v="8819.4331402408498"/>
    <n v="6453"/>
    <n v="3"/>
    <n v="145.1925"/>
    <n v="6.7500000000000004E-2"/>
    <m/>
    <m/>
    <m/>
    <m/>
    <n v="4681"/>
    <n v="102.982"/>
    <m/>
    <m/>
    <n v="11137"/>
    <n v="248.24199999999999"/>
    <m/>
    <m/>
    <n v="8586.3044644662805"/>
    <n v="0"/>
    <n v="248.24199999999999"/>
    <e v="#N/A"/>
    <n v="75.274096717556034"/>
    <e v="#N/A"/>
    <n v="2645.8299420722547"/>
    <n v="2645.8299420722547"/>
    <n v="2645.8299420722547"/>
    <n v="288395.46368587582"/>
    <n v="423.06538111570035"/>
    <n v="2575.8913393398839"/>
    <n v="323.51609671755602"/>
    <n v="1.4987353403270778"/>
    <s v="Forecast"/>
    <n v="3068.895323187955"/>
  </r>
  <r>
    <s v="Thornbury Road Centre for HealthBrentworthHounslowE85001Jan10"/>
    <x v="309"/>
    <x v="3"/>
    <x v="2"/>
    <x v="311"/>
    <s v="E85001"/>
    <x v="9"/>
    <n v="10"/>
    <n v="8819.4331402408498"/>
    <n v="8195"/>
    <n v="22"/>
    <n v="184.38749999999999"/>
    <n v="0.495"/>
    <m/>
    <m/>
    <m/>
    <m/>
    <n v="11610"/>
    <n v="255.42"/>
    <m/>
    <m/>
    <n v="19827"/>
    <n v="440.30250000000001"/>
    <m/>
    <m/>
    <n v="8586.3044644662805"/>
    <n v="0"/>
    <n v="440.30250000000001"/>
    <e v="#N/A"/>
    <n v="-96.673325379914843"/>
    <e v="#N/A"/>
    <n v="2645.8299420722547"/>
    <n v="2645.8299420722547"/>
    <n v="2645.8299420722547"/>
    <n v="288395.46368587582"/>
    <n v="766.69455573578534"/>
    <n v="2575.8913393398839"/>
    <n v="343.62917462008517"/>
    <n v="1.4987353403270778"/>
    <s v="Forecast"/>
    <n v="3412.52449780804"/>
  </r>
  <r>
    <s v="Thornbury Road Centre for HealthBrentworthHounslowE85001Feb11"/>
    <x v="309"/>
    <x v="3"/>
    <x v="2"/>
    <x v="311"/>
    <s v="E85001"/>
    <x v="10"/>
    <n v="11"/>
    <n v="8819.4331402408498"/>
    <n v="7503"/>
    <n v="2"/>
    <n v="168.8175"/>
    <n v="4.4999999999999998E-2"/>
    <m/>
    <m/>
    <m/>
    <m/>
    <n v="10414"/>
    <n v="229.108"/>
    <m/>
    <m/>
    <n v="17919"/>
    <n v="397.97050000000002"/>
    <m/>
    <m/>
    <n v="8586.3044644662805"/>
    <n v="0"/>
    <n v="397.97050000000002"/>
    <e v="#N/A"/>
    <n v="-84.702568327135452"/>
    <e v="#N/A"/>
    <n v="2645.8299420722547"/>
    <n v="2645.8299420722547"/>
    <n v="2645.8299420722547"/>
    <n v="288395.46368587582"/>
    <n v="1079.9624874086498"/>
    <n v="2575.8913393398839"/>
    <n v="313.26793167286456"/>
    <n v="1.4987353403270778"/>
    <s v="Forecast"/>
    <n v="3725.7924294809045"/>
  </r>
  <r>
    <s v="Thornbury Road Centre for HealthBrentworthHounslowE85001Mar12"/>
    <x v="309"/>
    <x v="3"/>
    <x v="2"/>
    <x v="311"/>
    <s v="E85001"/>
    <x v="11"/>
    <n v="12"/>
    <n v="8819.4331402408498"/>
    <n v="2009"/>
    <n v="0"/>
    <n v="45.202500000000001"/>
    <n v="0"/>
    <m/>
    <m/>
    <m/>
    <m/>
    <n v="5487"/>
    <n v="120.714"/>
    <m/>
    <m/>
    <n v="7496"/>
    <n v="165.91649999999998"/>
    <m/>
    <m/>
    <n v="8586.3044644662805"/>
    <n v="0"/>
    <n v="165.91649999999998"/>
    <e v="#N/A"/>
    <n v="73.689909198328081"/>
    <e v="#N/A"/>
    <n v="2645.8299420722547"/>
    <n v="2645.8299420722547"/>
    <n v="2645.8299420722547"/>
    <n v="288395.46368587582"/>
    <n v="1319.5688966069779"/>
    <n v="2575.8913393398839"/>
    <n v="239.60640919832807"/>
    <n v="1.4987353403270778"/>
    <s v="Forecast"/>
    <n v="3965.3988386792325"/>
  </r>
  <r>
    <s v="Townfield Doctors SurgeryHH CollaborativeHillingdonE86018Apr1"/>
    <x v="310"/>
    <x v="44"/>
    <x v="0"/>
    <x v="312"/>
    <s v="E86018"/>
    <x v="0"/>
    <n v="1"/>
    <n v="8468.5654443669791"/>
    <n v="21659"/>
    <n v="139"/>
    <n v="431.01410000000004"/>
    <n v="2.7661000000000002"/>
    <n v="7905"/>
    <n v="586"/>
    <n v="177.86249999999998"/>
    <n v="13.184999999999999"/>
    <n v="3115"/>
    <n v="68.53"/>
    <n v="3318"/>
    <n v="72.995999999999995"/>
    <n v="24913"/>
    <n v="502.31020000000001"/>
    <n v="11809"/>
    <n v="264.04349999999999"/>
    <n v="8422.8035566844992"/>
    <n v="0"/>
    <n v="502.31020000000001"/>
    <n v="264.04349999999999"/>
    <n v="-238.26670000000001"/>
    <n v="264.04349999999999"/>
    <n v="2540.5696333100936"/>
    <n v="2540.5696333100936"/>
    <n v="2540.5696333100936"/>
    <n v="276922.09003080026"/>
    <n v="0"/>
    <n v="2526.8410670053495"/>
    <n v="264.04349999999999"/>
    <n v="1.4792929810514308"/>
    <s v="Actual"/>
    <n v="264.04349999999999"/>
  </r>
  <r>
    <s v="Townfield Doctors SurgeryHH CollaborativeHillingdonE86018May2"/>
    <x v="310"/>
    <x v="44"/>
    <x v="0"/>
    <x v="312"/>
    <s v="E86018"/>
    <x v="1"/>
    <n v="2"/>
    <n v="8468.5654443669791"/>
    <n v="8479"/>
    <n v="1405"/>
    <n v="168.7321"/>
    <n v="27.959500000000002"/>
    <n v="8419"/>
    <n v="226"/>
    <n v="189.42749999999998"/>
    <n v="5.085"/>
    <n v="3120"/>
    <n v="68.64"/>
    <n v="3044"/>
    <n v="66.968000000000004"/>
    <n v="13004"/>
    <n v="265.33159999999998"/>
    <n v="11689"/>
    <n v="261.48050000000001"/>
    <n v="8422.8035566844992"/>
    <n v="0"/>
    <n v="265.33159999999998"/>
    <n v="261.48050000000001"/>
    <n v="-3.851099999999974"/>
    <n v="525.524"/>
    <n v="2540.5696333100936"/>
    <n v="2540.5696333100936"/>
    <n v="2540.5696333100936"/>
    <n v="276922.09003080026"/>
    <n v="0"/>
    <n v="2526.8410670053495"/>
    <n v="261.48050000000001"/>
    <n v="1.5747315414599024"/>
    <s v="Actual"/>
    <n v="525.524"/>
  </r>
  <r>
    <s v="Townfield Doctors SurgeryHH CollaborativeHillingdonE86018Jun3"/>
    <x v="310"/>
    <x v="44"/>
    <x v="0"/>
    <x v="312"/>
    <s v="E86018"/>
    <x v="2"/>
    <n v="3"/>
    <n v="8468.5654443669791"/>
    <n v="10192"/>
    <n v="719"/>
    <n v="202.82080000000002"/>
    <n v="14.308100000000001"/>
    <n v="8474"/>
    <n v="163"/>
    <n v="190.66499999999999"/>
    <n v="3.6675"/>
    <n v="2720"/>
    <n v="59.84"/>
    <n v="2274"/>
    <n v="50.027999999999999"/>
    <n v="13631"/>
    <n v="276.96890000000002"/>
    <n v="10911"/>
    <n v="244.36049999999997"/>
    <n v="8422.8035566844992"/>
    <n v="0"/>
    <n v="276.96890000000002"/>
    <n v="244.36049999999997"/>
    <n v="-32.608400000000046"/>
    <n v="769.8845"/>
    <n v="2540.5696333100936"/>
    <n v="2540.5696333100936"/>
    <n v="2540.5696333100936"/>
    <n v="276922.09003080026"/>
    <n v="0"/>
    <n v="2526.8410670053495"/>
    <n v="244.36049999999997"/>
    <n v="1.5506775582208918"/>
    <s v="Actual"/>
    <n v="769.8845"/>
  </r>
  <r>
    <s v="Townfield Doctors SurgeryHH CollaborativeHillingdonE86018Jul4"/>
    <x v="310"/>
    <x v="44"/>
    <x v="0"/>
    <x v="312"/>
    <s v="E86018"/>
    <x v="3"/>
    <n v="4"/>
    <n v="8468.5654443669791"/>
    <n v="22867"/>
    <n v="621"/>
    <n v="455.05330000000004"/>
    <n v="12.357900000000001"/>
    <n v="9204"/>
    <n v="439"/>
    <n v="207.09"/>
    <n v="9.8774999999999995"/>
    <n v="2500"/>
    <n v="55"/>
    <n v="8571"/>
    <n v="188.56200000000001"/>
    <n v="25988"/>
    <n v="522.41120000000001"/>
    <n v="18214"/>
    <n v="405.52949999999998"/>
    <n v="8422.8035566844992"/>
    <n v="0"/>
    <n v="522.41120000000001"/>
    <n v="405.52949999999998"/>
    <n v="-116.88170000000002"/>
    <n v="1175.414"/>
    <n v="2540.5696333100936"/>
    <n v="2540.5696333100936"/>
    <n v="2540.5696333100936"/>
    <n v="276922.09003080026"/>
    <n v="0"/>
    <n v="2526.8410670053495"/>
    <n v="405.52949999999998"/>
    <n v="1.7754227028063807"/>
    <s v="Actual"/>
    <n v="1175.414"/>
  </r>
  <r>
    <s v="Townfield Doctors SurgeryHH CollaborativeHillingdonE86018Aug5"/>
    <x v="310"/>
    <x v="44"/>
    <x v="0"/>
    <x v="312"/>
    <s v="E86018"/>
    <x v="4"/>
    <n v="5"/>
    <n v="8468.5654443669791"/>
    <n v="9281"/>
    <n v="155"/>
    <n v="184.6919"/>
    <n v="3.0845000000000002"/>
    <n v="0"/>
    <n v="910"/>
    <n v="0"/>
    <n v="20.474999999999998"/>
    <n v="2403"/>
    <n v="52.866"/>
    <n v="11270"/>
    <n v="247.94"/>
    <n v="11839"/>
    <n v="240.64240000000001"/>
    <n v="12180"/>
    <n v="268.41500000000002"/>
    <n v="8422.8035566844992"/>
    <n v="0"/>
    <n v="240.64240000000001"/>
    <n v="268.41500000000002"/>
    <n v="27.772600000000011"/>
    <n v="1443.829"/>
    <n v="2540.5696333100936"/>
    <n v="2540.5696333100936"/>
    <n v="2540.5696333100936"/>
    <n v="276922.09003080026"/>
    <n v="0"/>
    <n v="2526.8410670053495"/>
    <n v="268.41500000000002"/>
    <n v="1.7599481374340371"/>
    <s v="Actual"/>
    <n v="1443.829"/>
  </r>
  <r>
    <s v="Townfield Doctors SurgeryHH CollaborativeHillingdonE86018Sep6"/>
    <x v="310"/>
    <x v="44"/>
    <x v="0"/>
    <x v="312"/>
    <s v="E86018"/>
    <x v="5"/>
    <n v="6"/>
    <n v="8468.5654443669791"/>
    <n v="8466"/>
    <n v="593"/>
    <n v="190.48499999999999"/>
    <n v="13.342499999999999"/>
    <n v="0"/>
    <n v="302"/>
    <n v="0"/>
    <n v="6.7949999999999999"/>
    <n v="2652"/>
    <n v="58.344000000000001"/>
    <n v="12643"/>
    <n v="278.14600000000002"/>
    <n v="11711"/>
    <n v="262.17149999999998"/>
    <n v="12945"/>
    <n v="284.94100000000003"/>
    <n v="8422.8035566844992"/>
    <n v="0"/>
    <n v="262.17149999999998"/>
    <n v="284.94100000000003"/>
    <n v="22.76950000000005"/>
    <n v="1728.77"/>
    <n v="2540.5696333100936"/>
    <n v="2540.5696333100936"/>
    <n v="2540.5696333100936"/>
    <n v="276922.09003080026"/>
    <n v="0"/>
    <n v="2526.8410670053495"/>
    <n v="284.94100000000003"/>
    <n v="1.6460670913736828"/>
    <s v="Actual"/>
    <n v="1728.77"/>
  </r>
  <r>
    <s v="Townfield Doctors SurgeryHH CollaborativeHillingdonE86018Oct7"/>
    <x v="310"/>
    <x v="44"/>
    <x v="0"/>
    <x v="312"/>
    <s v="E86018"/>
    <x v="6"/>
    <n v="7"/>
    <n v="8468.5654443669791"/>
    <n v="12104"/>
    <n v="653"/>
    <n v="272.33999999999997"/>
    <n v="14.692499999999999"/>
    <m/>
    <m/>
    <m/>
    <m/>
    <n v="2971"/>
    <n v="65.361999999999995"/>
    <m/>
    <m/>
    <n v="15728"/>
    <n v="352.39449999999999"/>
    <m/>
    <m/>
    <n v="8422.8035566844992"/>
    <n v="0"/>
    <n v="352.39449999999999"/>
    <e v="#N/A"/>
    <n v="378.17487205697773"/>
    <e v="#N/A"/>
    <n v="2540.5696333100936"/>
    <n v="2540.5696333100936"/>
    <n v="2540.5696333100936"/>
    <n v="276922.09003080026"/>
    <n v="0"/>
    <n v="2526.8410670053495"/>
    <n v="730.56937205697773"/>
    <n v="1.6460670913736828"/>
    <s v="Forecast"/>
    <n v="2459.3393720569775"/>
  </r>
  <r>
    <s v="Townfield Doctors SurgeryHH CollaborativeHillingdonE86018Nov8"/>
    <x v="310"/>
    <x v="44"/>
    <x v="0"/>
    <x v="312"/>
    <s v="E86018"/>
    <x v="7"/>
    <n v="8"/>
    <n v="8468.5654443669791"/>
    <n v="22684"/>
    <n v="583"/>
    <n v="510.39"/>
    <n v="13.1175"/>
    <m/>
    <m/>
    <m/>
    <m/>
    <n v="2752"/>
    <n v="60.543999999999997"/>
    <m/>
    <m/>
    <n v="26019"/>
    <n v="584.05149999999992"/>
    <m/>
    <m/>
    <n v="8422.8035566844992"/>
    <n v="0"/>
    <n v="584.05149999999992"/>
    <e v="#N/A"/>
    <n v="-148.08731857722904"/>
    <e v="#N/A"/>
    <n v="2540.5696333100936"/>
    <n v="2540.5696333100936"/>
    <n v="2540.5696333100936"/>
    <n v="276922.09003080026"/>
    <n v="354.73392016965454"/>
    <n v="2526.8410670053495"/>
    <n v="435.96418142277088"/>
    <n v="1.6460670913736828"/>
    <s v="Forecast"/>
    <n v="2895.3035534797482"/>
  </r>
  <r>
    <s v="Townfield Doctors SurgeryHH CollaborativeHillingdonE86018Dec9"/>
    <x v="310"/>
    <x v="44"/>
    <x v="0"/>
    <x v="312"/>
    <s v="E86018"/>
    <x v="8"/>
    <n v="9"/>
    <n v="8468.5654443669791"/>
    <n v="7998"/>
    <n v="843"/>
    <n v="179.95499999999998"/>
    <n v="18.967499999999998"/>
    <m/>
    <m/>
    <m/>
    <m/>
    <n v="2050"/>
    <n v="45.1"/>
    <m/>
    <m/>
    <n v="10891"/>
    <n v="244.02249999999998"/>
    <m/>
    <m/>
    <n v="8422.8035566844992"/>
    <n v="0"/>
    <n v="244.02249999999998"/>
    <e v="#N/A"/>
    <n v="97.160712651637482"/>
    <e v="#N/A"/>
    <n v="2540.5696333100936"/>
    <n v="2540.5696333100936"/>
    <n v="2540.5696333100936"/>
    <n v="276922.09003080026"/>
    <n v="695.91713282129194"/>
    <n v="2526.8410670053495"/>
    <n v="341.18321265163746"/>
    <n v="1.6460670913736828"/>
    <s v="Forecast"/>
    <n v="3236.4867661313856"/>
  </r>
  <r>
    <s v="Townfield Doctors SurgeryHH CollaborativeHillingdonE86018Jan10"/>
    <x v="310"/>
    <x v="44"/>
    <x v="0"/>
    <x v="312"/>
    <s v="E86018"/>
    <x v="9"/>
    <n v="10"/>
    <n v="8468.5654443669791"/>
    <n v="11605"/>
    <n v="613"/>
    <n v="261.11250000000001"/>
    <n v="13.792499999999999"/>
    <m/>
    <m/>
    <m/>
    <m/>
    <n v="2773"/>
    <n v="61.006"/>
    <m/>
    <m/>
    <n v="14991"/>
    <n v="335.91100000000006"/>
    <m/>
    <m/>
    <n v="8422.8035566844992"/>
    <n v="0"/>
    <n v="335.91100000000006"/>
    <e v="#N/A"/>
    <n v="26.483659639045186"/>
    <e v="#N/A"/>
    <n v="2540.5696333100936"/>
    <n v="2540.5696333100936"/>
    <n v="2540.5696333100936"/>
    <n v="276922.09003080026"/>
    <n v="1058.3117924603371"/>
    <n v="2526.8410670053495"/>
    <n v="362.39465963904524"/>
    <n v="1.6460670913736828"/>
    <s v="Forecast"/>
    <n v="3598.8814257704307"/>
  </r>
  <r>
    <s v="Townfield Doctors SurgeryHH CollaborativeHillingdonE86018Feb11"/>
    <x v="310"/>
    <x v="44"/>
    <x v="0"/>
    <x v="312"/>
    <s v="E86018"/>
    <x v="10"/>
    <n v="11"/>
    <n v="8468.5654443669791"/>
    <n v="11048"/>
    <n v="1051"/>
    <n v="248.57999999999998"/>
    <n v="23.647500000000001"/>
    <m/>
    <m/>
    <m/>
    <m/>
    <n v="2342"/>
    <n v="51.524000000000001"/>
    <m/>
    <m/>
    <n v="14441"/>
    <n v="323.75149999999996"/>
    <m/>
    <m/>
    <n v="8422.8035566844992"/>
    <n v="0"/>
    <n v="323.75149999999996"/>
    <e v="#N/A"/>
    <n v="6.6238984216560084"/>
    <e v="#N/A"/>
    <n v="2540.5696333100936"/>
    <n v="2540.5696333100936"/>
    <n v="2540.5696333100936"/>
    <n v="276922.09003080026"/>
    <n v="1388.687190881993"/>
    <n v="2526.8410670053495"/>
    <n v="330.37539842165597"/>
    <n v="1.6460670913736828"/>
    <s v="Forecast"/>
    <n v="3929.2568241920867"/>
  </r>
  <r>
    <s v="Townfield Doctors SurgeryHH CollaborativeHillingdonE86018Mar12"/>
    <x v="310"/>
    <x v="44"/>
    <x v="0"/>
    <x v="312"/>
    <s v="E86018"/>
    <x v="11"/>
    <n v="12"/>
    <n v="8468.5654443669791"/>
    <n v="3093"/>
    <n v="42"/>
    <n v="69.592500000000001"/>
    <n v="0.94499999999999995"/>
    <m/>
    <m/>
    <m/>
    <m/>
    <n v="2596"/>
    <n v="57.112000000000002"/>
    <m/>
    <m/>
    <n v="5731"/>
    <n v="127.64949999999999"/>
    <m/>
    <m/>
    <n v="8422.8035566844992"/>
    <n v="0"/>
    <n v="127.64949999999999"/>
    <e v="#N/A"/>
    <n v="125.04174254296234"/>
    <e v="#N/A"/>
    <n v="2540.5696333100936"/>
    <n v="2540.5696333100936"/>
    <n v="2540.5696333100936"/>
    <n v="276922.09003080026"/>
    <n v="1641.3784334249553"/>
    <n v="2526.8410670053495"/>
    <n v="252.69124254296233"/>
    <n v="1.6460670913736828"/>
    <s v="Forecast"/>
    <n v="4181.948066735049"/>
  </r>
  <r>
    <s v="Twickenham Park Medical CentreFeltham and BedfontHounslowE85045Apr1"/>
    <x v="311"/>
    <x v="23"/>
    <x v="2"/>
    <x v="313"/>
    <s v="E85045"/>
    <x v="0"/>
    <n v="1"/>
    <n v="3475.7832130165002"/>
    <n v="710"/>
    <n v="0"/>
    <n v="14.129000000000001"/>
    <n v="0"/>
    <n v="426"/>
    <n v="0"/>
    <n v="9.5849999999999991"/>
    <n v="0"/>
    <n v="2045"/>
    <n v="44.99"/>
    <n v="1399"/>
    <n v="30.777999999999999"/>
    <n v="2755"/>
    <n v="59.119"/>
    <n v="1825"/>
    <n v="40.363"/>
    <n v="3510.2572878095102"/>
    <n v="0"/>
    <n v="59.119"/>
    <n v="40.363"/>
    <n v="-18.756"/>
    <n v="40.363"/>
    <n v="1042.7349639049501"/>
    <n v="1042.7349639049501"/>
    <n v="1042.7349639049501"/>
    <n v="113658.11106563956"/>
    <n v="0"/>
    <n v="1053.0771863428531"/>
    <n v="40.363"/>
    <n v="0.55095904901666226"/>
    <s v="Actual"/>
    <n v="40.363"/>
  </r>
  <r>
    <s v="Twickenham Park Medical CentreFeltham and BedfontHounslowE85045May2"/>
    <x v="311"/>
    <x v="23"/>
    <x v="2"/>
    <x v="313"/>
    <s v="E85045"/>
    <x v="1"/>
    <n v="2"/>
    <n v="3475.7832130165002"/>
    <n v="684"/>
    <n v="0"/>
    <n v="13.611600000000001"/>
    <n v="0"/>
    <n v="586"/>
    <n v="0"/>
    <n v="13.184999999999999"/>
    <n v="0"/>
    <n v="3377"/>
    <n v="74.293999999999997"/>
    <n v="1499"/>
    <n v="32.978000000000002"/>
    <n v="4061"/>
    <n v="87.905599999999993"/>
    <n v="2085"/>
    <n v="46.162999999999997"/>
    <n v="3510.2572878095102"/>
    <n v="0"/>
    <n v="87.905599999999993"/>
    <n v="46.162999999999997"/>
    <n v="-41.742599999999996"/>
    <n v="86.525999999999996"/>
    <n v="1042.7349639049501"/>
    <n v="1042.7349639049501"/>
    <n v="1042.7349639049501"/>
    <n v="113658.11106563956"/>
    <n v="0"/>
    <n v="1053.0771863428531"/>
    <n v="46.162999999999997"/>
    <n v="0.63171002031814472"/>
    <s v="Actual"/>
    <n v="86.525999999999996"/>
  </r>
  <r>
    <s v="Twickenham Park Medical CentreFeltham and BedfontHounslowE85045Jun3"/>
    <x v="311"/>
    <x v="23"/>
    <x v="2"/>
    <x v="313"/>
    <s v="E85045"/>
    <x v="2"/>
    <n v="3"/>
    <n v="3475.7832130165002"/>
    <n v="365"/>
    <n v="0"/>
    <n v="7.2635000000000005"/>
    <n v="0"/>
    <n v="1203"/>
    <n v="0"/>
    <n v="27.067499999999999"/>
    <n v="0"/>
    <n v="2047"/>
    <n v="45.033999999999999"/>
    <n v="8143"/>
    <n v="179.14599999999999"/>
    <n v="2412"/>
    <n v="52.297499999999999"/>
    <n v="9346"/>
    <n v="206.21349999999998"/>
    <n v="3510.2572878095102"/>
    <n v="0"/>
    <n v="52.297499999999999"/>
    <n v="206.21349999999998"/>
    <n v="153.916"/>
    <n v="292.73949999999996"/>
    <n v="1042.7349639049501"/>
    <n v="1042.7349639049501"/>
    <n v="1042.7349639049501"/>
    <n v="113658.11106563956"/>
    <n v="0"/>
    <n v="1053.0771863428531"/>
    <n v="206.21349999999998"/>
    <n v="1.4365952264505997"/>
    <s v="Actual"/>
    <n v="292.73949999999996"/>
  </r>
  <r>
    <s v="Twickenham Park Medical CentreFeltham and BedfontHounslowE85045Jul4"/>
    <x v="311"/>
    <x v="23"/>
    <x v="2"/>
    <x v="313"/>
    <s v="E85045"/>
    <x v="3"/>
    <n v="4"/>
    <n v="3475.7832130165002"/>
    <n v="966"/>
    <n v="0"/>
    <n v="19.223400000000002"/>
    <n v="0"/>
    <n v="1135"/>
    <n v="0"/>
    <n v="25.537499999999998"/>
    <n v="0"/>
    <n v="2227"/>
    <n v="48.994"/>
    <n v="2604"/>
    <n v="57.287999999999997"/>
    <n v="3193"/>
    <n v="68.217399999999998"/>
    <n v="3739"/>
    <n v="82.825499999999991"/>
    <n v="3510.2572878095102"/>
    <n v="0"/>
    <n v="68.217399999999998"/>
    <n v="82.825499999999991"/>
    <n v="14.608099999999993"/>
    <n v="375.56499999999994"/>
    <n v="1042.7349639049501"/>
    <n v="1042.7349639049501"/>
    <n v="1042.7349639049501"/>
    <n v="113658.11106563956"/>
    <n v="0"/>
    <n v="1053.0771863428531"/>
    <n v="82.825499999999991"/>
    <n v="1.3821436692654763"/>
    <s v="Actual"/>
    <n v="375.56499999999994"/>
  </r>
  <r>
    <s v="Twickenham Park Medical CentreFeltham and BedfontHounslowE85045Aug5"/>
    <x v="311"/>
    <x v="23"/>
    <x v="2"/>
    <x v="313"/>
    <s v="E85045"/>
    <x v="4"/>
    <n v="5"/>
    <n v="3475.7832130165002"/>
    <n v="566"/>
    <n v="0"/>
    <n v="11.263400000000001"/>
    <n v="0"/>
    <n v="0"/>
    <n v="0"/>
    <n v="0"/>
    <n v="0"/>
    <n v="1819"/>
    <n v="40.018000000000001"/>
    <n v="9505"/>
    <n v="209.11"/>
    <n v="2385"/>
    <n v="51.281400000000005"/>
    <n v="9505"/>
    <n v="209.11"/>
    <n v="3510.2572878095102"/>
    <n v="0"/>
    <n v="51.281400000000005"/>
    <n v="209.11"/>
    <n v="157.82859999999999"/>
    <n v="584.67499999999995"/>
    <n v="1042.7349639049501"/>
    <n v="1042.7349639049501"/>
    <n v="1042.7349639049501"/>
    <n v="113658.11106563956"/>
    <n v="0"/>
    <n v="1053.0771863428531"/>
    <n v="209.11"/>
    <n v="1.7364240829050297"/>
    <s v="Actual"/>
    <n v="584.67499999999995"/>
  </r>
  <r>
    <s v="Twickenham Park Medical CentreFeltham and BedfontHounslowE85045Sep6"/>
    <x v="311"/>
    <x v="23"/>
    <x v="2"/>
    <x v="313"/>
    <s v="E85045"/>
    <x v="5"/>
    <n v="6"/>
    <n v="3475.7832130165002"/>
    <n v="244"/>
    <n v="0"/>
    <n v="5.49"/>
    <n v="0"/>
    <n v="0"/>
    <n v="0"/>
    <n v="0"/>
    <n v="0"/>
    <n v="1783"/>
    <n v="39.225999999999999"/>
    <n v="8097"/>
    <n v="178.13399999999999"/>
    <n v="2027"/>
    <n v="44.716000000000001"/>
    <n v="8097"/>
    <n v="178.13399999999999"/>
    <n v="3510.2572878095102"/>
    <n v="0"/>
    <n v="44.716000000000001"/>
    <n v="178.13399999999999"/>
    <n v="133.41799999999998"/>
    <n v="762.80899999999997"/>
    <n v="1042.7349639049501"/>
    <n v="1042.7349639049501"/>
    <n v="1042.7349639049501"/>
    <n v="113658.11106563956"/>
    <n v="0"/>
    <n v="1053.0771863428531"/>
    <n v="178.13399999999999"/>
    <n v="1.7696333330152652"/>
    <s v="Actual"/>
    <n v="762.80899999999997"/>
  </r>
  <r>
    <s v="Twickenham Park Medical CentreFeltham and BedfontHounslowE85045Oct7"/>
    <x v="311"/>
    <x v="23"/>
    <x v="2"/>
    <x v="313"/>
    <s v="E85045"/>
    <x v="6"/>
    <n v="7"/>
    <n v="3475.7832130165002"/>
    <n v="463"/>
    <n v="0"/>
    <n v="10.4175"/>
    <n v="0"/>
    <m/>
    <m/>
    <m/>
    <m/>
    <n v="8745"/>
    <n v="192.39"/>
    <m/>
    <m/>
    <n v="9208"/>
    <n v="202.80749999999998"/>
    <m/>
    <m/>
    <n v="3510.2572878095102"/>
    <n v="0"/>
    <n v="202.80749999999998"/>
    <e v="#N/A"/>
    <n v="119.55168724261247"/>
    <e v="#N/A"/>
    <n v="1042.7349639049501"/>
    <n v="1042.7349639049501"/>
    <n v="1042.7349639049501"/>
    <n v="113658.11106563956"/>
    <n v="42.433223337662412"/>
    <n v="1053.0771863428531"/>
    <n v="322.35918724261245"/>
    <n v="1.7696333330152652"/>
    <s v="Forecast"/>
    <n v="1085.1681872426125"/>
  </r>
  <r>
    <s v="Twickenham Park Medical CentreFeltham and BedfontHounslowE85045Nov8"/>
    <x v="311"/>
    <x v="23"/>
    <x v="2"/>
    <x v="313"/>
    <s v="E85045"/>
    <x v="7"/>
    <n v="8"/>
    <n v="3475.7832130165002"/>
    <n v="357"/>
    <n v="0"/>
    <n v="8.0324999999999989"/>
    <n v="0"/>
    <m/>
    <m/>
    <m/>
    <m/>
    <n v="1829"/>
    <n v="40.238"/>
    <m/>
    <m/>
    <n v="2186"/>
    <n v="48.270499999999998"/>
    <m/>
    <m/>
    <n v="3510.2572878095102"/>
    <n v="0"/>
    <n v="48.270499999999998"/>
    <e v="#N/A"/>
    <n v="144.0959809471025"/>
    <e v="#N/A"/>
    <n v="1042.7349639049501"/>
    <n v="1042.7349639049501"/>
    <n v="1042.7349639049501"/>
    <n v="113658.11106563956"/>
    <n v="234.79970428476486"/>
    <n v="1053.0771863428531"/>
    <n v="192.3664809471025"/>
    <n v="1.7696333330152652"/>
    <s v="Forecast"/>
    <n v="1277.5346681897149"/>
  </r>
  <r>
    <s v="Twickenham Park Medical CentreFeltham and BedfontHounslowE85045Dec9"/>
    <x v="311"/>
    <x v="23"/>
    <x v="2"/>
    <x v="313"/>
    <s v="E85045"/>
    <x v="8"/>
    <n v="9"/>
    <n v="3475.7832130165002"/>
    <n v="1039"/>
    <n v="0"/>
    <n v="23.377499999999998"/>
    <n v="0"/>
    <m/>
    <m/>
    <m/>
    <m/>
    <n v="2170"/>
    <n v="47.74"/>
    <m/>
    <m/>
    <n v="3209"/>
    <n v="71.117500000000007"/>
    <m/>
    <m/>
    <n v="3510.2572878095102"/>
    <n v="0"/>
    <n v="71.117500000000007"/>
    <e v="#N/A"/>
    <n v="79.427468538083644"/>
    <e v="#N/A"/>
    <n v="1042.7349639049501"/>
    <n v="1042.7349639049501"/>
    <n v="1042.7349639049501"/>
    <n v="113658.11106563956"/>
    <n v="385.34467282284845"/>
    <n v="1053.0771863428531"/>
    <n v="150.54496853808365"/>
    <n v="1.7696333330152652"/>
    <s v="Forecast"/>
    <n v="1428.0796367277985"/>
  </r>
  <r>
    <s v="Twickenham Park Medical CentreFeltham and BedfontHounslowE85045Jan10"/>
    <x v="311"/>
    <x v="23"/>
    <x v="2"/>
    <x v="313"/>
    <s v="E85045"/>
    <x v="9"/>
    <n v="10"/>
    <n v="3475.7832130165002"/>
    <n v="957"/>
    <n v="7"/>
    <n v="21.532499999999999"/>
    <n v="0.1575"/>
    <m/>
    <m/>
    <m/>
    <m/>
    <n v="11226"/>
    <n v="246.97200000000001"/>
    <m/>
    <m/>
    <n v="12190"/>
    <n v="268.66200000000003"/>
    <m/>
    <m/>
    <n v="3510.2572878095102"/>
    <n v="0"/>
    <n v="268.66200000000003"/>
    <e v="#N/A"/>
    <n v="-108.75761253110568"/>
    <e v="#N/A"/>
    <n v="1042.7349639049501"/>
    <n v="1042.7349639049501"/>
    <n v="1042.7349639049501"/>
    <n v="113658.11106563956"/>
    <n v="545.24906029174281"/>
    <n v="1053.0771863428531"/>
    <n v="159.90438746889436"/>
    <n v="1.7696333330152652"/>
    <s v="Forecast"/>
    <n v="1587.9840241966929"/>
  </r>
  <r>
    <s v="Twickenham Park Medical CentreFeltham and BedfontHounslowE85045Feb11"/>
    <x v="311"/>
    <x v="23"/>
    <x v="2"/>
    <x v="313"/>
    <s v="E85045"/>
    <x v="10"/>
    <n v="11"/>
    <n v="3475.7832130165002"/>
    <n v="1071"/>
    <n v="27"/>
    <n v="24.0975"/>
    <n v="0.60749999999999993"/>
    <m/>
    <m/>
    <m/>
    <m/>
    <n v="8457"/>
    <n v="186.054"/>
    <m/>
    <m/>
    <n v="9555"/>
    <n v="210.75900000000001"/>
    <m/>
    <m/>
    <n v="3510.2572878095102"/>
    <n v="0"/>
    <n v="210.75900000000001"/>
    <e v="#N/A"/>
    <n v="-64.982912206583308"/>
    <e v="#N/A"/>
    <n v="1042.7349639049501"/>
    <n v="1042.7349639049501"/>
    <n v="1042.7349639049501"/>
    <n v="113658.11106563956"/>
    <n v="691.02514808515957"/>
    <n v="1053.0771863428531"/>
    <n v="145.77608779341671"/>
    <n v="1.7696333330152652"/>
    <s v="Forecast"/>
    <n v="1733.7601119901096"/>
  </r>
  <r>
    <s v="Twickenham Park Medical CentreFeltham and BedfontHounslowE85045Mar12"/>
    <x v="311"/>
    <x v="23"/>
    <x v="2"/>
    <x v="313"/>
    <s v="E85045"/>
    <x v="11"/>
    <n v="12"/>
    <n v="3475.7832130165002"/>
    <n v="58"/>
    <n v="0"/>
    <n v="1.3049999999999999"/>
    <n v="0"/>
    <m/>
    <m/>
    <m/>
    <m/>
    <n v="8362"/>
    <n v="183.964"/>
    <m/>
    <m/>
    <n v="8420"/>
    <n v="185.26900000000001"/>
    <m/>
    <m/>
    <n v="3510.2572878095102"/>
    <n v="0"/>
    <n v="185.26900000000001"/>
    <e v="#N/A"/>
    <n v="-73.770562363440732"/>
    <e v="#N/A"/>
    <n v="1042.7349639049501"/>
    <n v="1042.7349639049501"/>
    <n v="1042.7349639049501"/>
    <n v="113658.11106563956"/>
    <n v="802.52358572171875"/>
    <n v="1053.0771863428531"/>
    <n v="111.49843763655927"/>
    <n v="1.7696333330152652"/>
    <s v="Forecast"/>
    <n v="1845.2585496266688"/>
  </r>
  <r>
    <s v="Uxendon Crescent SurgeryK&amp;W NorthBrentE84007Apr1"/>
    <x v="312"/>
    <x v="15"/>
    <x v="3"/>
    <x v="314"/>
    <s v="E84007"/>
    <x v="0"/>
    <n v="1"/>
    <n v="5986.2725811317696"/>
    <n v="7226"/>
    <n v="0"/>
    <n v="143.79740000000001"/>
    <n v="0"/>
    <n v="10529"/>
    <n v="0"/>
    <n v="236.9025"/>
    <n v="0"/>
    <n v="1516"/>
    <n v="33.351999999999997"/>
    <n v="0"/>
    <n v="0"/>
    <n v="8742"/>
    <n v="177.14940000000001"/>
    <n v="10529"/>
    <n v="236.9025"/>
    <n v="5977.9674457360998"/>
    <n v="0"/>
    <n v="177.14940000000001"/>
    <n v="236.9025"/>
    <n v="59.753099999999989"/>
    <n v="236.9025"/>
    <n v="1795.8817743395309"/>
    <n v="1795.8817743395309"/>
    <n v="1795.8817743395309"/>
    <n v="195751.11340300887"/>
    <n v="0"/>
    <n v="1793.3902337208299"/>
    <n v="236.9025"/>
    <n v="1.877594132170183"/>
    <s v="Actual"/>
    <n v="236.9025"/>
  </r>
  <r>
    <s v="Uxendon Crescent SurgeryK&amp;W NorthBrentE84007May2"/>
    <x v="312"/>
    <x v="15"/>
    <x v="3"/>
    <x v="314"/>
    <s v="E84007"/>
    <x v="1"/>
    <n v="2"/>
    <n v="5986.2725811317696"/>
    <n v="6566"/>
    <n v="0"/>
    <n v="130.6634"/>
    <n v="0"/>
    <n v="18297"/>
    <n v="71"/>
    <n v="411.6825"/>
    <n v="1.5974999999999999"/>
    <n v="61"/>
    <n v="1.3420000000000001"/>
    <n v="0"/>
    <n v="0"/>
    <n v="6627"/>
    <n v="132.00540000000001"/>
    <n v="18368"/>
    <n v="413.28000000000003"/>
    <n v="5977.9674457360998"/>
    <n v="0"/>
    <n v="132.00540000000001"/>
    <n v="413.28000000000003"/>
    <n v="281.27460000000002"/>
    <n v="650.1825"/>
    <n v="1795.8817743395309"/>
    <n v="1795.8817743395309"/>
    <n v="1795.8817743395309"/>
    <n v="195751.11340300887"/>
    <n v="0"/>
    <n v="1793.3902337208299"/>
    <n v="413.28000000000003"/>
    <n v="2.7561484637681577"/>
    <s v="Actual"/>
    <n v="650.1825"/>
  </r>
  <r>
    <s v="Uxendon Crescent SurgeryK&amp;W NorthBrentE84007Jun3"/>
    <x v="312"/>
    <x v="15"/>
    <x v="3"/>
    <x v="314"/>
    <s v="E84007"/>
    <x v="2"/>
    <n v="3"/>
    <n v="5986.2725811317696"/>
    <n v="6961"/>
    <n v="2"/>
    <n v="138.5239"/>
    <n v="3.9800000000000002E-2"/>
    <n v="16492"/>
    <n v="12"/>
    <n v="371.07"/>
    <n v="0.27"/>
    <n v="0"/>
    <n v="0"/>
    <n v="16"/>
    <n v="0.35199999999999998"/>
    <n v="6963"/>
    <n v="138.56370000000001"/>
    <n v="16520"/>
    <n v="371.69199999999995"/>
    <n v="5977.9674457360998"/>
    <n v="0"/>
    <n v="138.56370000000001"/>
    <n v="371.69199999999995"/>
    <n v="233.12829999999994"/>
    <n v="1021.8744999999999"/>
    <n v="1795.8817743395309"/>
    <n v="1795.8817743395309"/>
    <n v="1795.8817743395309"/>
    <n v="195751.11340300887"/>
    <n v="0"/>
    <n v="1793.3902337208299"/>
    <n v="371.69199999999995"/>
    <n v="2.9117014801810286"/>
    <s v="Actual"/>
    <n v="1021.8744999999999"/>
  </r>
  <r>
    <s v="Uxendon Crescent SurgeryK&amp;W NorthBrentE84007Jul4"/>
    <x v="312"/>
    <x v="15"/>
    <x v="3"/>
    <x v="314"/>
    <s v="E84007"/>
    <x v="3"/>
    <n v="4"/>
    <n v="5986.2725811317696"/>
    <n v="5721"/>
    <n v="0"/>
    <n v="113.84790000000001"/>
    <n v="0"/>
    <n v="12413"/>
    <n v="0"/>
    <n v="279.29249999999996"/>
    <n v="0"/>
    <n v="0"/>
    <n v="0"/>
    <n v="6882"/>
    <n v="151.404"/>
    <n v="5721"/>
    <n v="113.84790000000001"/>
    <n v="19295"/>
    <n v="430.69649999999996"/>
    <n v="5977.9674457360998"/>
    <n v="0"/>
    <n v="113.84790000000001"/>
    <n v="430.69649999999996"/>
    <n v="316.84859999999992"/>
    <n v="1452.5709999999999"/>
    <n v="1795.8817743395309"/>
    <n v="1795.8817743395309"/>
    <n v="1795.8817743395309"/>
    <n v="195751.11340300887"/>
    <n v="0"/>
    <n v="1793.3902337208299"/>
    <n v="430.69649999999996"/>
    <n v="3.1038565332281722"/>
    <s v="Actual"/>
    <n v="1452.5709999999999"/>
  </r>
  <r>
    <s v="Uxendon Crescent SurgeryK&amp;W NorthBrentE84007Aug5"/>
    <x v="312"/>
    <x v="15"/>
    <x v="3"/>
    <x v="314"/>
    <s v="E84007"/>
    <x v="4"/>
    <n v="5"/>
    <n v="5986.2725811317696"/>
    <n v="11525"/>
    <n v="0"/>
    <n v="229.34750000000003"/>
    <n v="0"/>
    <n v="0"/>
    <n v="0"/>
    <n v="0"/>
    <n v="0"/>
    <n v="0"/>
    <n v="0"/>
    <n v="8231"/>
    <n v="181.08199999999999"/>
    <n v="11525"/>
    <n v="229.34750000000003"/>
    <n v="8231"/>
    <n v="181.08199999999999"/>
    <n v="5977.9674457360998"/>
    <n v="0"/>
    <n v="229.34750000000003"/>
    <n v="181.08199999999999"/>
    <n v="-48.265500000000031"/>
    <n v="1633.6529999999998"/>
    <n v="1795.8817743395309"/>
    <n v="1795.8817743395309"/>
    <n v="1795.8817743395309"/>
    <n v="195751.11340300887"/>
    <n v="0"/>
    <n v="1793.3902337208299"/>
    <n v="181.08199999999999"/>
    <n v="2.817067698943267"/>
    <s v="Actual"/>
    <n v="1633.6529999999998"/>
  </r>
  <r>
    <s v="Uxendon Crescent SurgeryK&amp;W NorthBrentE84007Sep6"/>
    <x v="312"/>
    <x v="15"/>
    <x v="3"/>
    <x v="314"/>
    <s v="E84007"/>
    <x v="5"/>
    <n v="6"/>
    <n v="5986.2725811317696"/>
    <n v="25000"/>
    <n v="5"/>
    <n v="562.5"/>
    <n v="0.11249999999999999"/>
    <n v="0"/>
    <n v="3333"/>
    <n v="0"/>
    <n v="74.992499999999993"/>
    <n v="0"/>
    <n v="0"/>
    <n v="18313"/>
    <n v="402.88600000000002"/>
    <n v="25005"/>
    <n v="562.61249999999995"/>
    <n v="21646"/>
    <n v="477.87850000000003"/>
    <n v="5977.9674457360998"/>
    <n v="0"/>
    <n v="562.61249999999995"/>
    <n v="477.87850000000003"/>
    <n v="-84.733999999999924"/>
    <n v="2111.5315000000001"/>
    <n v="1795.8817743395309"/>
    <n v="1795.8817743395309"/>
    <n v="1795.8817743395309"/>
    <n v="195751.11340300887"/>
    <n v="315.64972566046913"/>
    <n v="1793.3902337208299"/>
    <n v="477.87850000000003"/>
    <n v="2.8442072521016155"/>
    <s v="Actual"/>
    <n v="2111.5315000000001"/>
  </r>
  <r>
    <s v="Uxendon Crescent SurgeryK&amp;W NorthBrentE84007Oct7"/>
    <x v="312"/>
    <x v="15"/>
    <x v="3"/>
    <x v="314"/>
    <s v="E84007"/>
    <x v="6"/>
    <n v="7"/>
    <n v="5986.2725811317696"/>
    <n v="59158"/>
    <n v="0"/>
    <n v="1331.0550000000001"/>
    <n v="0"/>
    <m/>
    <m/>
    <m/>
    <m/>
    <n v="0"/>
    <n v="0"/>
    <m/>
    <m/>
    <n v="59158"/>
    <n v="1331.0550000000001"/>
    <m/>
    <m/>
    <n v="5977.9674457360998"/>
    <n v="0"/>
    <n v="1331.0550000000001"/>
    <e v="#N/A"/>
    <n v="-438.73257305279014"/>
    <e v="#N/A"/>
    <n v="1795.8817743395309"/>
    <n v="1795.8817743395309"/>
    <n v="1795.8817743395309"/>
    <n v="195751.11340300887"/>
    <n v="1207.9721526076789"/>
    <n v="1793.3902337208299"/>
    <n v="892.32242694720992"/>
    <n v="2.8442072521016155"/>
    <s v="Forecast"/>
    <n v="3003.8539269472099"/>
  </r>
  <r>
    <s v="Uxendon Crescent SurgeryK&amp;W NorthBrentE84007Nov8"/>
    <x v="312"/>
    <x v="15"/>
    <x v="3"/>
    <x v="314"/>
    <s v="E84007"/>
    <x v="7"/>
    <n v="8"/>
    <n v="5986.2725811317696"/>
    <n v="16088"/>
    <n v="0"/>
    <n v="361.97999999999996"/>
    <n v="0"/>
    <m/>
    <m/>
    <m/>
    <m/>
    <n v="0"/>
    <n v="0"/>
    <m/>
    <m/>
    <n v="16088"/>
    <n v="361.97999999999996"/>
    <m/>
    <m/>
    <n v="5977.9674457360998"/>
    <n v="0"/>
    <n v="361.97999999999996"/>
    <e v="#N/A"/>
    <n v="170.50963248199326"/>
    <e v="#N/A"/>
    <n v="1795.8817743395309"/>
    <n v="1795.8817743395309"/>
    <n v="1795.8817743395309"/>
    <n v="195751.11340300887"/>
    <n v="1740.4617850896723"/>
    <n v="1793.3902337208299"/>
    <n v="532.48963248199323"/>
    <n v="2.8442072521016155"/>
    <s v="Forecast"/>
    <n v="3536.3435594292032"/>
  </r>
  <r>
    <s v="Uxendon Crescent SurgeryK&amp;W NorthBrentE84007Dec9"/>
    <x v="312"/>
    <x v="15"/>
    <x v="3"/>
    <x v="314"/>
    <s v="E84007"/>
    <x v="8"/>
    <n v="9"/>
    <n v="5986.2725811317696"/>
    <n v="11239"/>
    <n v="0"/>
    <n v="252.8775"/>
    <n v="0"/>
    <m/>
    <m/>
    <m/>
    <m/>
    <n v="0"/>
    <n v="0"/>
    <m/>
    <m/>
    <n v="11239"/>
    <n v="252.8775"/>
    <m/>
    <m/>
    <n v="5977.9674457360998"/>
    <n v="0"/>
    <n v="252.8775"/>
    <e v="#N/A"/>
    <n v="163.84600907589265"/>
    <e v="#N/A"/>
    <n v="1795.8817743395309"/>
    <n v="1795.8817743395309"/>
    <n v="1795.8817743395309"/>
    <n v="195751.11340300887"/>
    <n v="2157.1852941655652"/>
    <n v="1793.3902337208299"/>
    <n v="416.72350907589265"/>
    <n v="2.8442072521016155"/>
    <s v="Forecast"/>
    <n v="3953.0670685050959"/>
  </r>
  <r>
    <s v="Uxendon Crescent SurgeryK&amp;W NorthBrentE84007Jan10"/>
    <x v="312"/>
    <x v="15"/>
    <x v="3"/>
    <x v="314"/>
    <s v="E84007"/>
    <x v="9"/>
    <n v="10"/>
    <n v="5986.2725811317696"/>
    <n v="21281"/>
    <n v="0"/>
    <n v="478.82249999999999"/>
    <n v="0"/>
    <m/>
    <m/>
    <m/>
    <m/>
    <n v="0"/>
    <n v="0"/>
    <m/>
    <m/>
    <n v="21281"/>
    <n v="478.82249999999999"/>
    <m/>
    <m/>
    <n v="5977.9674457360998"/>
    <n v="0"/>
    <n v="478.82249999999999"/>
    <e v="#N/A"/>
    <n v="-36.191184521583068"/>
    <e v="#N/A"/>
    <n v="1795.8817743395309"/>
    <n v="1795.8817743395309"/>
    <n v="1795.8817743395309"/>
    <n v="195751.11340300887"/>
    <n v="2599.8166096439818"/>
    <n v="1793.3902337208299"/>
    <n v="442.63131547841692"/>
    <n v="2.8442072521016155"/>
    <s v="Forecast"/>
    <n v="4395.6983839835129"/>
  </r>
  <r>
    <s v="Uxendon Crescent SurgeryK&amp;W NorthBrentE84007Feb11"/>
    <x v="312"/>
    <x v="15"/>
    <x v="3"/>
    <x v="314"/>
    <s v="E84007"/>
    <x v="10"/>
    <n v="11"/>
    <n v="5986.2725811317696"/>
    <n v="16478"/>
    <n v="0"/>
    <n v="370.755"/>
    <n v="0"/>
    <m/>
    <m/>
    <m/>
    <m/>
    <n v="0"/>
    <n v="0"/>
    <m/>
    <m/>
    <n v="16478"/>
    <n v="370.755"/>
    <m/>
    <m/>
    <n v="5977.9674457360998"/>
    <n v="0"/>
    <n v="370.755"/>
    <e v="#N/A"/>
    <n v="32.767770867366323"/>
    <e v="#N/A"/>
    <n v="1795.8817743395309"/>
    <n v="1795.8817743395309"/>
    <n v="1795.8817743395309"/>
    <n v="195751.11340300887"/>
    <n v="3003.3393805113483"/>
    <n v="1793.3902337208299"/>
    <n v="403.52277086736632"/>
    <n v="2.8442072521016155"/>
    <s v="Forecast"/>
    <n v="4799.2211548508794"/>
  </r>
  <r>
    <s v="Uxendon Crescent SurgeryK&amp;W NorthBrentE84007Mar12"/>
    <x v="312"/>
    <x v="15"/>
    <x v="3"/>
    <x v="314"/>
    <s v="E84007"/>
    <x v="11"/>
    <n v="12"/>
    <n v="5986.2725811317696"/>
    <n v="17450"/>
    <n v="4"/>
    <n v="392.625"/>
    <n v="0.09"/>
    <m/>
    <m/>
    <m/>
    <m/>
    <n v="0"/>
    <n v="0"/>
    <m/>
    <m/>
    <n v="17454"/>
    <n v="392.71499999999997"/>
    <m/>
    <m/>
    <n v="5977.9674457360998"/>
    <n v="0"/>
    <n v="392.71499999999997"/>
    <e v="#N/A"/>
    <n v="-84.076188357268393"/>
    <e v="#N/A"/>
    <n v="1795.8817743395309"/>
    <n v="1795.8817743395309"/>
    <n v="1795.8817743395309"/>
    <n v="195751.11340300887"/>
    <n v="3311.9781921540798"/>
    <n v="1793.3902337208299"/>
    <n v="308.63881164273158"/>
    <n v="2.8442072521016155"/>
    <s v="Forecast"/>
    <n v="5107.859966493611"/>
  </r>
  <r>
    <s v="Victoria Medical CentreSouth Westminster Primary Care NetworkCentral LondonE87002Apr1"/>
    <x v="313"/>
    <x v="12"/>
    <x v="7"/>
    <x v="315"/>
    <s v="E87002"/>
    <x v="0"/>
    <n v="1"/>
    <n v="17411.9728887864"/>
    <n v="3622"/>
    <n v="4806"/>
    <n v="72.077800000000011"/>
    <n v="95.639400000000009"/>
    <n v="31554"/>
    <n v="318"/>
    <n v="709.96499999999992"/>
    <n v="7.1549999999999994"/>
    <n v="5257"/>
    <n v="115.654"/>
    <n v="8044"/>
    <n v="176.96799999999999"/>
    <n v="13685"/>
    <n v="283.37120000000004"/>
    <n v="39916"/>
    <n v="894.08799999999985"/>
    <n v="17737.344150560599"/>
    <n v="0"/>
    <n v="283.37120000000004"/>
    <n v="894.08799999999985"/>
    <n v="610.71679999999981"/>
    <n v="894.08799999999985"/>
    <n v="5223.5918666359203"/>
    <n v="5223.5918666359203"/>
    <n v="5223.5918666359203"/>
    <n v="569371.51346331532"/>
    <n v="0"/>
    <n v="5321.2032451681798"/>
    <n v="894.08799999999985"/>
    <n v="2.4362443648879695"/>
    <s v="Actual"/>
    <n v="894.08799999999985"/>
  </r>
  <r>
    <s v="Victoria Medical CentreSouth Westminster Primary Care NetworkCentral LondonE87002May2"/>
    <x v="313"/>
    <x v="12"/>
    <x v="7"/>
    <x v="315"/>
    <s v="E87002"/>
    <x v="1"/>
    <n v="2"/>
    <n v="17411.9728887864"/>
    <n v="32925"/>
    <n v="322"/>
    <n v="655.20749999999998"/>
    <n v="6.4077999999999999"/>
    <n v="3995"/>
    <n v="451"/>
    <n v="89.887500000000003"/>
    <n v="10.147499999999999"/>
    <n v="4438"/>
    <n v="97.635999999999996"/>
    <n v="6194"/>
    <n v="136.268"/>
    <n v="37685"/>
    <n v="759.2512999999999"/>
    <n v="10640"/>
    <n v="236.303"/>
    <n v="17737.344150560599"/>
    <n v="0"/>
    <n v="759.2512999999999"/>
    <n v="236.303"/>
    <n v="-522.9482999999999"/>
    <n v="1130.3909999999998"/>
    <n v="5223.5918666359203"/>
    <n v="5223.5918666359203"/>
    <n v="5223.5918666359203"/>
    <n v="569371.51346331532"/>
    <n v="0"/>
    <n v="5321.2032451681798"/>
    <n v="236.303"/>
    <n v="1.6474207384212525"/>
    <s v="Actual"/>
    <n v="1130.3909999999998"/>
  </r>
  <r>
    <s v="Victoria Medical CentreSouth Westminster Primary Care NetworkCentral LondonE87002Jun3"/>
    <x v="313"/>
    <x v="12"/>
    <x v="7"/>
    <x v="315"/>
    <s v="E87002"/>
    <x v="2"/>
    <n v="3"/>
    <n v="17411.9728887864"/>
    <n v="4010"/>
    <n v="255"/>
    <n v="79.799000000000007"/>
    <n v="5.0745000000000005"/>
    <n v="85274"/>
    <n v="292"/>
    <n v="1918.665"/>
    <n v="6.5699999999999994"/>
    <n v="3879"/>
    <n v="85.337999999999994"/>
    <n v="6434"/>
    <n v="141.548"/>
    <n v="8144"/>
    <n v="170.2115"/>
    <n v="92000"/>
    <n v="2066.7829999999999"/>
    <n v="17737.344150560599"/>
    <n v="0"/>
    <n v="170.2115"/>
    <n v="2066.7829999999999"/>
    <n v="1896.5715"/>
    <n v="3197.174"/>
    <n v="5223.5918666359203"/>
    <n v="5223.5918666359203"/>
    <n v="5223.5918666359203"/>
    <n v="569371.51346331532"/>
    <n v="0"/>
    <n v="5321.2032451681798"/>
    <n v="2066.7829999999999"/>
    <n v="3.1320166631561963"/>
    <s v="Actual"/>
    <n v="3197.174"/>
  </r>
  <r>
    <s v="Victoria Medical CentreSouth Westminster Primary Care NetworkCentral LondonE87002Jul4"/>
    <x v="313"/>
    <x v="12"/>
    <x v="7"/>
    <x v="315"/>
    <s v="E87002"/>
    <x v="3"/>
    <n v="4"/>
    <n v="17411.9728887864"/>
    <n v="73988"/>
    <n v="192"/>
    <n v="1472.3612000000001"/>
    <n v="3.8208000000000002"/>
    <n v="11586"/>
    <n v="312"/>
    <n v="260.685"/>
    <n v="7.02"/>
    <n v="5932"/>
    <n v="130.50399999999999"/>
    <n v="11206"/>
    <n v="246.53200000000001"/>
    <n v="80112"/>
    <n v="1606.6859999999999"/>
    <n v="23104"/>
    <n v="514.23699999999997"/>
    <n v="17737.344150560599"/>
    <n v="0"/>
    <n v="1606.6859999999999"/>
    <n v="514.23699999999997"/>
    <n v="-1092.4490000000001"/>
    <n v="3711.4110000000001"/>
    <n v="5223.5918666359203"/>
    <n v="5223.5918666359203"/>
    <n v="5223.5918666359203"/>
    <n v="569371.51346331532"/>
    <n v="0"/>
    <n v="5321.2032451681798"/>
    <n v="514.23699999999997"/>
    <n v="2.7265397037651189"/>
    <s v="Actual"/>
    <n v="3711.4110000000001"/>
  </r>
  <r>
    <s v="Victoria Medical CentreSouth Westminster Primary Care NetworkCentral LondonE87002Aug5"/>
    <x v="313"/>
    <x v="12"/>
    <x v="7"/>
    <x v="315"/>
    <s v="E87002"/>
    <x v="4"/>
    <n v="5"/>
    <n v="17411.9728887864"/>
    <n v="3387"/>
    <n v="122"/>
    <n v="67.401300000000006"/>
    <n v="2.4278"/>
    <n v="0"/>
    <n v="666"/>
    <n v="0"/>
    <n v="14.984999999999999"/>
    <n v="8929"/>
    <n v="196.43799999999999"/>
    <n v="12368"/>
    <n v="272.096"/>
    <n v="12438"/>
    <n v="266.26710000000003"/>
    <n v="13034"/>
    <n v="287.08100000000002"/>
    <n v="17737.344150560599"/>
    <n v="0"/>
    <n v="266.26710000000003"/>
    <n v="287.08100000000002"/>
    <n v="20.81389999999999"/>
    <n v="3998.4920000000002"/>
    <n v="5223.5918666359203"/>
    <n v="5223.5918666359203"/>
    <n v="5223.5918666359203"/>
    <n v="569371.51346331532"/>
    <n v="0"/>
    <n v="5321.2032451681798"/>
    <n v="287.08100000000002"/>
    <n v="2.3705122653997748"/>
    <s v="Actual"/>
    <n v="3998.4920000000002"/>
  </r>
  <r>
    <s v="Victoria Medical CentreSouth Westminster Primary Care NetworkCentral LondonE87002Sep6"/>
    <x v="313"/>
    <x v="12"/>
    <x v="7"/>
    <x v="315"/>
    <s v="E87002"/>
    <x v="5"/>
    <n v="6"/>
    <n v="17411.9728887864"/>
    <n v="55816"/>
    <n v="159"/>
    <n v="1255.8599999999999"/>
    <n v="3.5774999999999997"/>
    <n v="0"/>
    <n v="400"/>
    <n v="0"/>
    <n v="9"/>
    <n v="5891"/>
    <n v="129.602"/>
    <n v="23310"/>
    <n v="512.82000000000005"/>
    <n v="61866"/>
    <n v="1389.0395000000001"/>
    <n v="23710"/>
    <n v="521.82000000000005"/>
    <n v="17737.344150560599"/>
    <n v="0"/>
    <n v="1389.0395000000001"/>
    <n v="521.82000000000005"/>
    <n v="-867.21950000000004"/>
    <n v="4520.3119999999999"/>
    <n v="5223.5918666359203"/>
    <n v="5223.5918666359203"/>
    <n v="5223.5918666359203"/>
    <n v="569371.51346331532"/>
    <n v="0"/>
    <n v="5321.2032451681798"/>
    <n v="521.82000000000005"/>
    <n v="2.0933439539705292"/>
    <s v="Actual"/>
    <n v="4520.3119999999999"/>
  </r>
  <r>
    <s v="Victoria Medical CentreSouth Westminster Primary Care NetworkCentral LondonE87002Oct7"/>
    <x v="313"/>
    <x v="12"/>
    <x v="7"/>
    <x v="315"/>
    <s v="E87002"/>
    <x v="6"/>
    <n v="7"/>
    <n v="17411.9728887864"/>
    <n v="49490"/>
    <n v="286"/>
    <n v="1113.5249999999999"/>
    <n v="6.4349999999999996"/>
    <m/>
    <m/>
    <m/>
    <m/>
    <n v="43993"/>
    <n v="967.846"/>
    <m/>
    <m/>
    <n v="93769"/>
    <n v="2087.8059999999996"/>
    <m/>
    <m/>
    <n v="17737.344150560599"/>
    <n v="0"/>
    <n v="2087.8059999999996"/>
    <e v="#N/A"/>
    <n v="-177.54523694787486"/>
    <e v="#N/A"/>
    <n v="5223.5918666359203"/>
    <n v="5223.5918666359203"/>
    <n v="5223.5918666359203"/>
    <n v="569371.51346331532"/>
    <n v="1206.9808964162048"/>
    <n v="5321.2032451681798"/>
    <n v="1910.2607630521247"/>
    <n v="2.0933439539705292"/>
    <s v="Forecast"/>
    <n v="6430.5727630521251"/>
  </r>
  <r>
    <s v="Victoria Medical CentreSouth Westminster Primary Care NetworkCentral LondonE87002Nov8"/>
    <x v="313"/>
    <x v="12"/>
    <x v="7"/>
    <x v="315"/>
    <s v="E87002"/>
    <x v="7"/>
    <n v="8"/>
    <n v="17411.9728887864"/>
    <n v="45584"/>
    <n v="348"/>
    <n v="1025.6399999999999"/>
    <n v="7.83"/>
    <m/>
    <m/>
    <m/>
    <m/>
    <n v="25218"/>
    <n v="554.79600000000005"/>
    <m/>
    <m/>
    <n v="71150"/>
    <n v="1588.2659999999998"/>
    <m/>
    <m/>
    <n v="17737.344150560599"/>
    <n v="0"/>
    <n v="1588.2659999999998"/>
    <e v="#N/A"/>
    <n v="-448.32597278092021"/>
    <e v="#N/A"/>
    <n v="5223.5918666359203"/>
    <n v="5223.5918666359203"/>
    <n v="5223.5918666359203"/>
    <n v="569371.51346331532"/>
    <n v="2346.9209236352845"/>
    <n v="5321.2032451681798"/>
    <n v="1139.9400272190796"/>
    <n v="2.0933439539705292"/>
    <s v="Forecast"/>
    <n v="7570.5127902712047"/>
  </r>
  <r>
    <s v="Victoria Medical CentreSouth Westminster Primary Care NetworkCentral LondonE87002Dec9"/>
    <x v="313"/>
    <x v="12"/>
    <x v="7"/>
    <x v="315"/>
    <s v="E87002"/>
    <x v="8"/>
    <n v="9"/>
    <n v="17411.9728887864"/>
    <n v="4167"/>
    <n v="115"/>
    <n v="93.757499999999993"/>
    <n v="2.5874999999999999"/>
    <m/>
    <m/>
    <m/>
    <m/>
    <n v="5809"/>
    <n v="127.798"/>
    <m/>
    <m/>
    <n v="10091"/>
    <n v="224.143"/>
    <m/>
    <m/>
    <n v="17737.344150560599"/>
    <n v="0"/>
    <n v="224.143"/>
    <e v="#N/A"/>
    <n v="667.96790564259481"/>
    <e v="#N/A"/>
    <n v="5223.5918666359203"/>
    <n v="5223.5918666359203"/>
    <n v="5223.5918666359203"/>
    <n v="569371.51346331532"/>
    <n v="3239.0318292778802"/>
    <n v="5321.2032451681798"/>
    <n v="892.11090564259484"/>
    <n v="2.0933439539705292"/>
    <s v="Forecast"/>
    <n v="8462.6236959138005"/>
  </r>
  <r>
    <s v="Victoria Medical CentreSouth Westminster Primary Care NetworkCentral LondonE87002Jan10"/>
    <x v="313"/>
    <x v="12"/>
    <x v="7"/>
    <x v="315"/>
    <s v="E87002"/>
    <x v="9"/>
    <n v="10"/>
    <n v="17411.9728887864"/>
    <n v="22067"/>
    <n v="113"/>
    <n v="496.50749999999999"/>
    <n v="2.5425"/>
    <m/>
    <m/>
    <m/>
    <m/>
    <n v="13069"/>
    <n v="287.51799999999997"/>
    <m/>
    <m/>
    <n v="35249"/>
    <n v="786.56799999999998"/>
    <m/>
    <m/>
    <n v="17737.344150560599"/>
    <n v="0"/>
    <n v="786.56799999999998"/>
    <e v="#N/A"/>
    <n v="161.00566723294139"/>
    <e v="#N/A"/>
    <n v="5223.5918666359203"/>
    <n v="5223.5918666359203"/>
    <n v="5223.5918666359203"/>
    <n v="569371.51346331532"/>
    <n v="4186.6054965108224"/>
    <n v="5321.2032451681798"/>
    <n v="947.57366723294138"/>
    <n v="2.0933439539705292"/>
    <s v="Forecast"/>
    <n v="9410.1973631467426"/>
  </r>
  <r>
    <s v="Victoria Medical CentreSouth Westminster Primary Care NetworkCentral LondonE87002Feb11"/>
    <x v="313"/>
    <x v="12"/>
    <x v="7"/>
    <x v="315"/>
    <s v="E87002"/>
    <x v="10"/>
    <n v="11"/>
    <n v="17411.9728887864"/>
    <n v="6484"/>
    <n v="613"/>
    <n v="145.88999999999999"/>
    <n v="13.792499999999999"/>
    <m/>
    <m/>
    <m/>
    <m/>
    <n v="4915"/>
    <n v="108.13"/>
    <m/>
    <m/>
    <n v="12012"/>
    <n v="267.8125"/>
    <m/>
    <m/>
    <n v="17737.344150560599"/>
    <n v="0"/>
    <n v="267.8125"/>
    <e v="#N/A"/>
    <n v="596.03860685064694"/>
    <e v="#N/A"/>
    <n v="5223.5918666359203"/>
    <n v="5223.5918666359203"/>
    <n v="5223.5918666359203"/>
    <n v="569371.51346331532"/>
    <n v="5050.4566033614692"/>
    <n v="5321.2032451681798"/>
    <n v="863.85110685064694"/>
    <n v="2.0933439539705292"/>
    <s v="Forecast"/>
    <n v="10274.048469997389"/>
  </r>
  <r>
    <s v="Victoria Medical CentreSouth Westminster Primary Care NetworkCentral LondonE87002Mar12"/>
    <x v="313"/>
    <x v="12"/>
    <x v="7"/>
    <x v="315"/>
    <s v="E87002"/>
    <x v="11"/>
    <n v="12"/>
    <n v="17411.9728887864"/>
    <n v="61079"/>
    <n v="148"/>
    <n v="1374.2774999999999"/>
    <n v="3.33"/>
    <m/>
    <m/>
    <m/>
    <m/>
    <n v="7213"/>
    <n v="158.68600000000001"/>
    <m/>
    <m/>
    <n v="68440"/>
    <n v="1536.2934999999998"/>
    <m/>
    <m/>
    <n v="17737.344150560599"/>
    <n v="0"/>
    <n v="1536.2934999999998"/>
    <e v="#N/A"/>
    <n v="-875.56751796545302"/>
    <e v="#N/A"/>
    <n v="5223.5918666359203"/>
    <n v="5223.5918666359203"/>
    <n v="5223.5918666359203"/>
    <n v="569371.51346331532"/>
    <n v="5711.1825853960154"/>
    <n v="5321.2032451681798"/>
    <n v="660.72598203454675"/>
    <n v="2.0933439539705292"/>
    <s v="Forecast"/>
    <n v="10934.774452031936"/>
  </r>
  <r>
    <s v="Wallasey Medical CentreCelandine Health and MetroCare PCNHillingdonE86619Apr1"/>
    <x v="314"/>
    <x v="38"/>
    <x v="0"/>
    <x v="316"/>
    <s v="E86619"/>
    <x v="0"/>
    <n v="1"/>
    <n v="2967.5243388136"/>
    <n v="7610"/>
    <n v="0"/>
    <n v="151.43900000000002"/>
    <n v="0"/>
    <n v="1696"/>
    <n v="0"/>
    <n v="38.159999999999997"/>
    <n v="0"/>
    <n v="782"/>
    <n v="17.204000000000001"/>
    <n v="1055"/>
    <n v="23.21"/>
    <n v="8392"/>
    <n v="168.64300000000003"/>
    <n v="2751"/>
    <n v="61.37"/>
    <n v="3002.4058551094399"/>
    <n v="0"/>
    <n v="168.64300000000003"/>
    <n v="61.37"/>
    <n v="-107.27300000000002"/>
    <n v="61.37"/>
    <n v="890.25730164408003"/>
    <n v="890.25730164408003"/>
    <n v="890.25730164408003"/>
    <n v="97038.045879204728"/>
    <n v="0"/>
    <n v="900.72175653283193"/>
    <n v="61.37"/>
    <n v="0.98118386416462067"/>
    <s v="Actual"/>
    <n v="61.37"/>
  </r>
  <r>
    <s v="Wallasey Medical CentreCelandine Health and MetroCare PCNHillingdonE86619May2"/>
    <x v="314"/>
    <x v="38"/>
    <x v="0"/>
    <x v="316"/>
    <s v="E86619"/>
    <x v="1"/>
    <n v="2"/>
    <n v="2967.5243388136"/>
    <n v="2025"/>
    <n v="0"/>
    <n v="40.297499999999999"/>
    <n v="0"/>
    <n v="1619"/>
    <n v="0"/>
    <n v="36.427500000000002"/>
    <n v="0"/>
    <n v="869"/>
    <n v="19.117999999999999"/>
    <n v="1170"/>
    <n v="25.74"/>
    <n v="2894"/>
    <n v="59.415499999999994"/>
    <n v="2789"/>
    <n v="62.167500000000004"/>
    <n v="3002.4058551094399"/>
    <n v="0"/>
    <n v="59.415499999999994"/>
    <n v="62.167500000000004"/>
    <n v="2.7520000000000095"/>
    <n v="123.53749999999999"/>
    <n v="890.25730164408003"/>
    <n v="890.25730164408003"/>
    <n v="890.25730164408003"/>
    <n v="97038.045879204728"/>
    <n v="0"/>
    <n v="900.72175653283193"/>
    <n v="62.167500000000004"/>
    <n v="1.0563998691300496"/>
    <s v="Actual"/>
    <n v="123.53749999999999"/>
  </r>
  <r>
    <s v="Wallasey Medical CentreCelandine Health and MetroCare PCNHillingdonE86619Jun3"/>
    <x v="314"/>
    <x v="38"/>
    <x v="0"/>
    <x v="316"/>
    <s v="E86619"/>
    <x v="2"/>
    <n v="3"/>
    <n v="2967.5243388136"/>
    <n v="2623"/>
    <n v="0"/>
    <n v="52.197700000000005"/>
    <n v="0"/>
    <n v="1924"/>
    <n v="0"/>
    <n v="43.29"/>
    <n v="0"/>
    <n v="1018"/>
    <n v="22.396000000000001"/>
    <n v="1088"/>
    <n v="23.936"/>
    <n v="3641"/>
    <n v="74.593700000000013"/>
    <n v="3012"/>
    <n v="67.225999999999999"/>
    <n v="3002.4058551094399"/>
    <n v="0"/>
    <n v="74.593700000000013"/>
    <n v="67.225999999999999"/>
    <n v="-7.3677000000000135"/>
    <n v="190.76349999999999"/>
    <n v="890.25730164408003"/>
    <n v="890.25730164408003"/>
    <n v="890.25730164408003"/>
    <n v="97038.045879204728"/>
    <n v="0"/>
    <n v="900.72175653283193"/>
    <n v="67.225999999999999"/>
    <n v="1.0964952787442221"/>
    <s v="Actual"/>
    <n v="190.76349999999999"/>
  </r>
  <r>
    <s v="Wallasey Medical CentreCelandine Health and MetroCare PCNHillingdonE86619Jul4"/>
    <x v="314"/>
    <x v="38"/>
    <x v="0"/>
    <x v="316"/>
    <s v="E86619"/>
    <x v="3"/>
    <n v="4"/>
    <n v="2967.5243388136"/>
    <n v="2071"/>
    <n v="0"/>
    <n v="41.212900000000005"/>
    <n v="0"/>
    <n v="1786"/>
    <n v="0"/>
    <n v="40.184999999999995"/>
    <n v="0"/>
    <n v="1030"/>
    <n v="22.66"/>
    <n v="2021"/>
    <n v="44.462000000000003"/>
    <n v="3101"/>
    <n v="63.872900000000001"/>
    <n v="3807"/>
    <n v="84.646999999999991"/>
    <n v="3002.4058551094399"/>
    <n v="0"/>
    <n v="63.872900000000001"/>
    <n v="84.646999999999991"/>
    <n v="20.77409999999999"/>
    <n v="275.41049999999996"/>
    <n v="890.25730164408003"/>
    <n v="890.25730164408003"/>
    <n v="890.25730164408003"/>
    <n v="97038.045879204728"/>
    <n v="0"/>
    <n v="900.72175653283193"/>
    <n v="84.646999999999991"/>
    <n v="1.1871537316702845"/>
    <s v="Actual"/>
    <n v="275.41049999999996"/>
  </r>
  <r>
    <s v="Wallasey Medical CentreCelandine Health and MetroCare PCNHillingdonE86619Aug5"/>
    <x v="314"/>
    <x v="38"/>
    <x v="0"/>
    <x v="316"/>
    <s v="E86619"/>
    <x v="4"/>
    <n v="5"/>
    <n v="2967.5243388136"/>
    <n v="3251"/>
    <n v="591"/>
    <n v="64.694900000000004"/>
    <n v="11.760900000000001"/>
    <n v="0"/>
    <n v="0"/>
    <n v="0"/>
    <n v="0"/>
    <n v="620"/>
    <n v="13.64"/>
    <n v="1666"/>
    <n v="36.652000000000001"/>
    <n v="4462"/>
    <n v="90.095800000000011"/>
    <n v="1666"/>
    <n v="36.652000000000001"/>
    <n v="3002.4058551094399"/>
    <n v="0"/>
    <n v="90.095800000000011"/>
    <n v="36.652000000000001"/>
    <n v="-53.44380000000001"/>
    <n v="312.06249999999994"/>
    <n v="890.25730164408003"/>
    <n v="890.25730164408003"/>
    <n v="890.25730164408003"/>
    <n v="97038.045879204728"/>
    <n v="0"/>
    <n v="900.72175653283193"/>
    <n v="36.652000000000001"/>
    <n v="1.0855285531748082"/>
    <s v="Actual"/>
    <n v="312.06249999999994"/>
  </r>
  <r>
    <s v="Wallasey Medical CentreCelandine Health and MetroCare PCNHillingdonE86619Sep6"/>
    <x v="314"/>
    <x v="38"/>
    <x v="0"/>
    <x v="316"/>
    <s v="E86619"/>
    <x v="5"/>
    <n v="6"/>
    <n v="2967.5243388136"/>
    <n v="4086"/>
    <n v="1417"/>
    <n v="91.935000000000002"/>
    <n v="31.8825"/>
    <n v="0"/>
    <n v="36"/>
    <n v="0"/>
    <n v="0.80999999999999994"/>
    <n v="875"/>
    <n v="19.25"/>
    <n v="2021"/>
    <n v="44.462000000000003"/>
    <n v="6378"/>
    <n v="143.0675"/>
    <n v="2057"/>
    <n v="45.272000000000006"/>
    <n v="3002.4058551094399"/>
    <n v="0"/>
    <n v="143.0675"/>
    <n v="45.272000000000006"/>
    <n v="-97.79549999999999"/>
    <n v="357.33449999999993"/>
    <n v="890.25730164408003"/>
    <n v="890.25730164408003"/>
    <n v="890.25730164408003"/>
    <n v="97038.045879204728"/>
    <n v="0"/>
    <n v="900.72175653283193"/>
    <n v="45.272000000000006"/>
    <n v="0.97095884437788293"/>
    <s v="Actual"/>
    <n v="357.33449999999993"/>
  </r>
  <r>
    <s v="Wallasey Medical CentreCelandine Health and MetroCare PCNHillingdonE86619Oct7"/>
    <x v="314"/>
    <x v="38"/>
    <x v="0"/>
    <x v="316"/>
    <s v="E86619"/>
    <x v="6"/>
    <n v="7"/>
    <n v="2967.5243388136"/>
    <n v="12960"/>
    <n v="167"/>
    <n v="291.59999999999997"/>
    <n v="3.7574999999999998"/>
    <m/>
    <m/>
    <m/>
    <m/>
    <n v="1112"/>
    <n v="24.463999999999999"/>
    <m/>
    <m/>
    <n v="14239"/>
    <n v="319.82149999999996"/>
    <m/>
    <m/>
    <n v="3002.4058551094399"/>
    <n v="0"/>
    <n v="319.82149999999996"/>
    <e v="#N/A"/>
    <n v="-168.81376543768451"/>
    <e v="#N/A"/>
    <n v="890.25730164408003"/>
    <n v="890.25730164408003"/>
    <n v="890.25730164408003"/>
    <n v="97038.045879204728"/>
    <n v="0"/>
    <n v="900.72175653283193"/>
    <n v="151.00773456231545"/>
    <n v="0.97095884437788293"/>
    <s v="Forecast"/>
    <n v="508.34223456231541"/>
  </r>
  <r>
    <s v="Wallasey Medical CentreCelandine Health and MetroCare PCNHillingdonE86619Nov8"/>
    <x v="314"/>
    <x v="38"/>
    <x v="0"/>
    <x v="316"/>
    <s v="E86619"/>
    <x v="7"/>
    <n v="8"/>
    <n v="2967.5243388136"/>
    <n v="2119"/>
    <n v="4"/>
    <n v="47.677499999999995"/>
    <n v="0.09"/>
    <m/>
    <m/>
    <m/>
    <m/>
    <n v="1161"/>
    <n v="25.542000000000002"/>
    <m/>
    <m/>
    <n v="3284"/>
    <n v="73.3095"/>
    <m/>
    <m/>
    <n v="3002.4058551094399"/>
    <n v="0"/>
    <n v="73.3095"/>
    <e v="#N/A"/>
    <n v="16.803726621595175"/>
    <e v="#N/A"/>
    <n v="890.25730164408003"/>
    <n v="890.25730164408003"/>
    <n v="890.25730164408003"/>
    <n v="97038.045879204728"/>
    <n v="0"/>
    <n v="900.72175653283193"/>
    <n v="90.113226621595174"/>
    <n v="0.97095884437788293"/>
    <s v="Forecast"/>
    <n v="598.45546118391053"/>
  </r>
  <r>
    <s v="Wallasey Medical CentreCelandine Health and MetroCare PCNHillingdonE86619Dec9"/>
    <x v="314"/>
    <x v="38"/>
    <x v="0"/>
    <x v="316"/>
    <s v="E86619"/>
    <x v="8"/>
    <n v="9"/>
    <n v="2967.5243388136"/>
    <n v="2280"/>
    <n v="0"/>
    <n v="51.3"/>
    <n v="0"/>
    <m/>
    <m/>
    <m/>
    <m/>
    <n v="897"/>
    <n v="19.734000000000002"/>
    <m/>
    <m/>
    <n v="3177"/>
    <n v="71.033999999999992"/>
    <m/>
    <m/>
    <n v="3002.4058551094399"/>
    <n v="0"/>
    <n v="71.033999999999992"/>
    <e v="#N/A"/>
    <n v="-0.51187577221578806"/>
    <e v="#N/A"/>
    <n v="890.25730164408003"/>
    <n v="890.25730164408003"/>
    <n v="890.25730164408003"/>
    <n v="97038.045879204728"/>
    <n v="0"/>
    <n v="900.72175653283193"/>
    <n v="70.522124227784204"/>
    <n v="0.97095884437788293"/>
    <s v="Forecast"/>
    <n v="668.97758541169469"/>
  </r>
  <r>
    <s v="Wallasey Medical CentreCelandine Health and MetroCare PCNHillingdonE86619Jan10"/>
    <x v="314"/>
    <x v="38"/>
    <x v="0"/>
    <x v="316"/>
    <s v="E86619"/>
    <x v="9"/>
    <n v="10"/>
    <n v="2967.5243388136"/>
    <n v="2522"/>
    <n v="8"/>
    <n v="56.744999999999997"/>
    <n v="0.18"/>
    <m/>
    <m/>
    <m/>
    <m/>
    <n v="1287"/>
    <n v="28.314"/>
    <m/>
    <m/>
    <n v="3817"/>
    <n v="85.239000000000004"/>
    <m/>
    <m/>
    <n v="3002.4058551094399"/>
    <n v="0"/>
    <n v="85.239000000000004"/>
    <e v="#N/A"/>
    <n v="-10.332497397115645"/>
    <e v="#N/A"/>
    <n v="890.25730164408003"/>
    <n v="890.25730164408003"/>
    <n v="890.25730164408003"/>
    <n v="97038.045879204728"/>
    <n v="0"/>
    <n v="900.72175653283193"/>
    <n v="74.906502602884359"/>
    <n v="0.97095884437788293"/>
    <s v="Forecast"/>
    <n v="743.88408801457899"/>
  </r>
  <r>
    <s v="Wallasey Medical CentreCelandine Health and MetroCare PCNHillingdonE86619Feb11"/>
    <x v="314"/>
    <x v="38"/>
    <x v="0"/>
    <x v="316"/>
    <s v="E86619"/>
    <x v="10"/>
    <n v="11"/>
    <n v="2967.5243388136"/>
    <n v="2207"/>
    <n v="0"/>
    <n v="49.657499999999999"/>
    <n v="0"/>
    <m/>
    <m/>
    <m/>
    <m/>
    <n v="952"/>
    <n v="20.943999999999999"/>
    <m/>
    <m/>
    <n v="3159"/>
    <n v="70.601500000000001"/>
    <m/>
    <m/>
    <n v="3002.4058551094399"/>
    <n v="0"/>
    <n v="70.601500000000001"/>
    <e v="#N/A"/>
    <n v="-2.3133368508805745"/>
    <e v="#N/A"/>
    <n v="890.25730164408003"/>
    <n v="890.25730164408003"/>
    <n v="890.25730164408003"/>
    <n v="97038.045879204728"/>
    <n v="0"/>
    <n v="900.72175653283193"/>
    <n v="68.288163149119427"/>
    <n v="0.97095884437788293"/>
    <s v="Forecast"/>
    <n v="812.17225116369843"/>
  </r>
  <r>
    <s v="Wallasey Medical CentreCelandine Health and MetroCare PCNHillingdonE86619Mar12"/>
    <x v="314"/>
    <x v="38"/>
    <x v="0"/>
    <x v="316"/>
    <s v="E86619"/>
    <x v="11"/>
    <n v="12"/>
    <n v="2967.5243388136"/>
    <n v="454"/>
    <n v="0"/>
    <n v="10.215"/>
    <n v="0"/>
    <m/>
    <m/>
    <m/>
    <m/>
    <n v="993"/>
    <n v="21.846"/>
    <m/>
    <m/>
    <n v="1447"/>
    <n v="32.061"/>
    <m/>
    <m/>
    <n v="3002.4058551094399"/>
    <n v="0"/>
    <n v="32.061"/>
    <e v="#N/A"/>
    <n v="20.169949639609754"/>
    <e v="#N/A"/>
    <n v="890.25730164408003"/>
    <n v="890.25730164408003"/>
    <n v="890.25730164408003"/>
    <n v="97038.045879204728"/>
    <n v="0"/>
    <n v="900.72175653283193"/>
    <n v="52.230949639609754"/>
    <n v="0.97095884437788293"/>
    <s v="Forecast"/>
    <n v="864.40320080330821"/>
  </r>
  <r>
    <s v="Walm Lane SurgeryHarness SouthBrentE84086Apr1"/>
    <x v="315"/>
    <x v="16"/>
    <x v="3"/>
    <x v="317"/>
    <s v="E84086"/>
    <x v="0"/>
    <n v="1"/>
    <n v="6856.86272757601"/>
    <n v="6633"/>
    <n v="473"/>
    <n v="131.9967"/>
    <n v="9.412700000000001"/>
    <n v="5322"/>
    <n v="139"/>
    <n v="119.74499999999999"/>
    <n v="3.1274999999999999"/>
    <n v="276"/>
    <n v="6.0720000000000001"/>
    <n v="160"/>
    <n v="3.52"/>
    <n v="7382"/>
    <n v="147.48140000000001"/>
    <n v="5621"/>
    <n v="126.39249999999998"/>
    <n v="6888.7638148662099"/>
    <n v="0"/>
    <n v="147.48140000000001"/>
    <n v="126.39249999999998"/>
    <n v="-21.088900000000024"/>
    <n v="126.39249999999998"/>
    <n v="2057.0588182728029"/>
    <n v="2057.0588182728029"/>
    <n v="2057.0588182728029"/>
    <n v="224219.41119173553"/>
    <n v="0"/>
    <n v="2066.6291444598628"/>
    <n v="126.39249999999998"/>
    <n v="0.87454953427774218"/>
    <s v="Actual"/>
    <n v="126.39249999999998"/>
  </r>
  <r>
    <s v="Walm Lane SurgeryHarness SouthBrentE84086May2"/>
    <x v="315"/>
    <x v="16"/>
    <x v="3"/>
    <x v="317"/>
    <s v="E84086"/>
    <x v="1"/>
    <n v="2"/>
    <n v="6856.86272757601"/>
    <n v="6212"/>
    <n v="547"/>
    <n v="123.61880000000001"/>
    <n v="10.885300000000001"/>
    <n v="6419"/>
    <n v="133"/>
    <n v="144.42749999999998"/>
    <n v="2.9924999999999997"/>
    <n v="252"/>
    <n v="5.5439999999999996"/>
    <n v="164"/>
    <n v="3.6080000000000001"/>
    <n v="7011"/>
    <n v="140.04810000000001"/>
    <n v="6716"/>
    <n v="151.02799999999999"/>
    <n v="6888.7638148662099"/>
    <n v="0"/>
    <n v="140.04810000000001"/>
    <n v="151.02799999999999"/>
    <n v="10.979899999999986"/>
    <n v="277.42049999999995"/>
    <n v="2057.0588182728029"/>
    <n v="2057.0588182728029"/>
    <n v="2057.0588182728029"/>
    <n v="224219.41119173553"/>
    <n v="0"/>
    <n v="2066.6291444598628"/>
    <n v="151.02799999999999"/>
    <n v="1.0266842861243402"/>
    <s v="Actual"/>
    <n v="277.42049999999995"/>
  </r>
  <r>
    <s v="Walm Lane SurgeryHarness SouthBrentE84086Jun3"/>
    <x v="315"/>
    <x v="16"/>
    <x v="3"/>
    <x v="317"/>
    <s v="E84086"/>
    <x v="2"/>
    <n v="3"/>
    <n v="6856.86272757601"/>
    <n v="9417"/>
    <n v="1025"/>
    <n v="187.39830000000001"/>
    <n v="20.397500000000001"/>
    <n v="5100"/>
    <n v="292"/>
    <n v="114.75"/>
    <n v="6.5699999999999994"/>
    <n v="278"/>
    <n v="6.1159999999999997"/>
    <n v="130"/>
    <n v="2.86"/>
    <n v="10720"/>
    <n v="213.91180000000003"/>
    <n v="5522"/>
    <n v="124.17999999999999"/>
    <n v="6888.7638148662099"/>
    <n v="0"/>
    <n v="213.91180000000003"/>
    <n v="124.17999999999999"/>
    <n v="-89.731800000000035"/>
    <n v="401.60049999999995"/>
    <n v="2057.0588182728029"/>
    <n v="2057.0588182728029"/>
    <n v="2057.0588182728029"/>
    <n v="224219.41119173553"/>
    <n v="0"/>
    <n v="2066.6291444598628"/>
    <n v="124.17999999999999"/>
    <n v="0.99902087571303688"/>
    <s v="Actual"/>
    <n v="401.60049999999995"/>
  </r>
  <r>
    <s v="Walm Lane SurgeryHarness SouthBrentE84086Jul4"/>
    <x v="315"/>
    <x v="16"/>
    <x v="3"/>
    <x v="317"/>
    <s v="E84086"/>
    <x v="3"/>
    <n v="4"/>
    <n v="6856.86272757601"/>
    <n v="8289"/>
    <n v="291"/>
    <n v="164.9511"/>
    <n v="5.7909000000000006"/>
    <n v="9674"/>
    <n v="176"/>
    <n v="217.66499999999999"/>
    <n v="3.96"/>
    <n v="416"/>
    <n v="9.1519999999999992"/>
    <n v="5774"/>
    <n v="127.02800000000001"/>
    <n v="8996"/>
    <n v="179.89399999999998"/>
    <n v="15624"/>
    <n v="348.65300000000002"/>
    <n v="6888.7638148662099"/>
    <n v="0"/>
    <n v="179.89399999999998"/>
    <n v="348.65300000000002"/>
    <n v="168.75900000000004"/>
    <n v="750.25350000000003"/>
    <n v="2057.0588182728029"/>
    <n v="2057.0588182728029"/>
    <n v="2057.0588182728029"/>
    <n v="224219.41119173553"/>
    <n v="0"/>
    <n v="2066.6291444598628"/>
    <n v="348.65300000000002"/>
    <n v="1.399598063614554"/>
    <s v="Actual"/>
    <n v="750.25350000000003"/>
  </r>
  <r>
    <s v="Walm Lane SurgeryHarness SouthBrentE84086Aug5"/>
    <x v="315"/>
    <x v="16"/>
    <x v="3"/>
    <x v="317"/>
    <s v="E84086"/>
    <x v="4"/>
    <n v="5"/>
    <n v="6856.86272757601"/>
    <n v="9191"/>
    <n v="330"/>
    <n v="182.90090000000001"/>
    <n v="6.5670000000000002"/>
    <n v="0"/>
    <n v="138"/>
    <n v="0"/>
    <n v="3.105"/>
    <n v="276"/>
    <n v="6.0720000000000001"/>
    <n v="9931"/>
    <n v="218.482"/>
    <n v="9797"/>
    <n v="195.53990000000002"/>
    <n v="10069"/>
    <n v="221.58699999999999"/>
    <n v="6888.7638148662099"/>
    <n v="0"/>
    <n v="195.53990000000002"/>
    <n v="221.58699999999999"/>
    <n v="26.047099999999972"/>
    <n v="971.84050000000002"/>
    <n v="2057.0588182728029"/>
    <n v="2057.0588182728029"/>
    <n v="2057.0588182728029"/>
    <n v="224219.41119173553"/>
    <n v="0"/>
    <n v="2066.6291444598628"/>
    <n v="221.58699999999999"/>
    <n v="1.4630645792315327"/>
    <s v="Actual"/>
    <n v="971.84050000000002"/>
  </r>
  <r>
    <s v="Walm Lane SurgeryHarness SouthBrentE84086Sep6"/>
    <x v="315"/>
    <x v="16"/>
    <x v="3"/>
    <x v="317"/>
    <s v="E84086"/>
    <x v="5"/>
    <n v="6"/>
    <n v="6856.86272757601"/>
    <n v="8696"/>
    <n v="210"/>
    <n v="195.66"/>
    <n v="4.7249999999999996"/>
    <n v="0"/>
    <n v="197"/>
    <n v="0"/>
    <n v="4.4325000000000001"/>
    <n v="392"/>
    <n v="8.6240000000000006"/>
    <n v="6553"/>
    <n v="144.166"/>
    <n v="9298"/>
    <n v="209.00899999999999"/>
    <n v="6750"/>
    <n v="148.5985"/>
    <n v="6888.7638148662099"/>
    <n v="0"/>
    <n v="209.00899999999999"/>
    <n v="148.5985"/>
    <n v="-60.410499999999985"/>
    <n v="1120.4390000000001"/>
    <n v="2057.0588182728029"/>
    <n v="2057.0588182728029"/>
    <n v="2057.0588182728029"/>
    <n v="224219.41119173553"/>
    <n v="0"/>
    <n v="2066.6291444598628"/>
    <n v="148.5985"/>
    <n v="1.3175979947621097"/>
    <s v="Actual"/>
    <n v="1120.4390000000001"/>
  </r>
  <r>
    <s v="Walm Lane SurgeryHarness SouthBrentE84086Oct7"/>
    <x v="315"/>
    <x v="16"/>
    <x v="3"/>
    <x v="317"/>
    <s v="E84086"/>
    <x v="6"/>
    <n v="7"/>
    <n v="6856.86272757601"/>
    <n v="12212"/>
    <n v="3824"/>
    <n v="274.77"/>
    <n v="86.039999999999992"/>
    <m/>
    <m/>
    <m/>
    <m/>
    <n v="433"/>
    <n v="9.5259999999999998"/>
    <m/>
    <m/>
    <n v="16469"/>
    <n v="370.33599999999996"/>
    <m/>
    <m/>
    <n v="6888.7638148662099"/>
    <n v="0"/>
    <n v="370.33599999999996"/>
    <e v="#N/A"/>
    <n v="103.15579859561899"/>
    <e v="#N/A"/>
    <n v="2057.0588182728029"/>
    <n v="2057.0588182728029"/>
    <n v="2057.0588182728029"/>
    <n v="224219.41119173553"/>
    <n v="0"/>
    <n v="2066.6291444598628"/>
    <n v="473.49179859561895"/>
    <n v="1.3175979947621097"/>
    <s v="Forecast"/>
    <n v="1593.9307985956191"/>
  </r>
  <r>
    <s v="Walm Lane SurgeryHarness SouthBrentE84086Nov8"/>
    <x v="315"/>
    <x v="16"/>
    <x v="3"/>
    <x v="317"/>
    <s v="E84086"/>
    <x v="7"/>
    <n v="8"/>
    <n v="6856.86272757601"/>
    <n v="7196"/>
    <n v="242"/>
    <n v="161.91"/>
    <n v="5.4449999999999994"/>
    <m/>
    <m/>
    <m/>
    <m/>
    <n v="315"/>
    <n v="6.93"/>
    <m/>
    <m/>
    <n v="7753"/>
    <n v="174.285"/>
    <m/>
    <m/>
    <n v="6888.7638148662099"/>
    <n v="0"/>
    <n v="174.285"/>
    <e v="#N/A"/>
    <n v="108.2692272651353"/>
    <e v="#N/A"/>
    <n v="2057.0588182728029"/>
    <n v="2057.0588182728029"/>
    <n v="2057.0588182728029"/>
    <n v="224219.41119173553"/>
    <n v="0"/>
    <n v="2066.6291444598628"/>
    <n v="282.5542272651353"/>
    <n v="1.3175979947621097"/>
    <s v="Forecast"/>
    <n v="1876.4850258607544"/>
  </r>
  <r>
    <s v="Walm Lane SurgeryHarness SouthBrentE84086Dec9"/>
    <x v="315"/>
    <x v="16"/>
    <x v="3"/>
    <x v="317"/>
    <s v="E84086"/>
    <x v="8"/>
    <n v="9"/>
    <n v="6856.86272757601"/>
    <n v="5325"/>
    <n v="236"/>
    <n v="119.8125"/>
    <n v="5.31"/>
    <m/>
    <m/>
    <m/>
    <m/>
    <n v="126"/>
    <n v="2.7719999999999998"/>
    <m/>
    <m/>
    <n v="5687"/>
    <n v="127.89450000000001"/>
    <m/>
    <m/>
    <n v="6888.7638148662099"/>
    <n v="0"/>
    <n v="127.89450000000001"/>
    <e v="#N/A"/>
    <n v="93.2309114776332"/>
    <e v="#N/A"/>
    <n v="2057.0588182728029"/>
    <n v="2057.0588182728029"/>
    <n v="2057.0588182728029"/>
    <n v="224219.41119173553"/>
    <n v="40.551619065584873"/>
    <n v="2066.6291444598628"/>
    <n v="221.12541147763321"/>
    <n v="1.3175979947621097"/>
    <s v="Forecast"/>
    <n v="2097.6104373383878"/>
  </r>
  <r>
    <s v="Walm Lane SurgeryHarness SouthBrentE84086Jan10"/>
    <x v="315"/>
    <x v="16"/>
    <x v="3"/>
    <x v="317"/>
    <s v="E84086"/>
    <x v="9"/>
    <n v="10"/>
    <n v="6856.86272757601"/>
    <n v="6336"/>
    <n v="260"/>
    <n v="142.56"/>
    <n v="5.85"/>
    <m/>
    <m/>
    <m/>
    <m/>
    <n v="140"/>
    <n v="3.08"/>
    <m/>
    <m/>
    <n v="6736"/>
    <n v="151.49"/>
    <m/>
    <m/>
    <n v="6888.7638148662099"/>
    <n v="0"/>
    <n v="151.49"/>
    <e v="#N/A"/>
    <n v="83.382834472666815"/>
    <e v="#N/A"/>
    <n v="2057.0588182728029"/>
    <n v="2057.0588182728029"/>
    <n v="2057.0588182728029"/>
    <n v="224219.41119173553"/>
    <n v="275.42445353825178"/>
    <n v="2066.6291444598628"/>
    <n v="234.87283447266682"/>
    <n v="1.3175979947621097"/>
    <s v="Forecast"/>
    <n v="2332.4832718110547"/>
  </r>
  <r>
    <s v="Walm Lane SurgeryHarness SouthBrentE84086Feb11"/>
    <x v="315"/>
    <x v="16"/>
    <x v="3"/>
    <x v="317"/>
    <s v="E84086"/>
    <x v="10"/>
    <n v="11"/>
    <n v="6856.86272757601"/>
    <n v="5971"/>
    <n v="201"/>
    <n v="134.3475"/>
    <n v="4.5225"/>
    <m/>
    <m/>
    <m/>
    <m/>
    <n v="173"/>
    <n v="3.806"/>
    <m/>
    <m/>
    <n v="6345"/>
    <n v="142.67600000000002"/>
    <m/>
    <m/>
    <n v="6888.7638148662099"/>
    <n v="0"/>
    <n v="142.67600000000002"/>
    <e v="#N/A"/>
    <n v="71.444722266213432"/>
    <e v="#N/A"/>
    <n v="2057.0588182728029"/>
    <n v="2057.0588182728029"/>
    <n v="2057.0588182728029"/>
    <n v="224219.41119173553"/>
    <n v="489.54517580446509"/>
    <n v="2066.6291444598628"/>
    <n v="214.12072226621345"/>
    <n v="1.3175979947621097"/>
    <s v="Forecast"/>
    <n v="2546.603994077268"/>
  </r>
  <r>
    <s v="Walm Lane SurgeryHarness SouthBrentE84086Mar12"/>
    <x v="315"/>
    <x v="16"/>
    <x v="3"/>
    <x v="317"/>
    <s v="E84086"/>
    <x v="11"/>
    <n v="12"/>
    <n v="6856.86272757601"/>
    <n v="5370"/>
    <n v="75"/>
    <n v="120.82499999999999"/>
    <n v="1.6875"/>
    <m/>
    <m/>
    <m/>
    <m/>
    <n v="169"/>
    <n v="3.718"/>
    <m/>
    <m/>
    <n v="5614"/>
    <n v="126.23049999999999"/>
    <m/>
    <m/>
    <n v="6888.7638148662099"/>
    <n v="0"/>
    <n v="126.23049999999999"/>
    <e v="#N/A"/>
    <n v="37.542079986692372"/>
    <e v="#N/A"/>
    <n v="2057.0588182728029"/>
    <n v="2057.0588182728029"/>
    <n v="2057.0588182728029"/>
    <n v="224219.41119173553"/>
    <n v="653.31775579115765"/>
    <n v="2066.6291444598628"/>
    <n v="163.77257998669236"/>
    <n v="1.3175979947621097"/>
    <s v="Forecast"/>
    <n v="2710.3765740639606"/>
  </r>
  <r>
    <s v="WALNUT WAY SURGERYCelandine Health and MetroCare PCNHillingdonE86629Apr1"/>
    <x v="316"/>
    <x v="38"/>
    <x v="0"/>
    <x v="318"/>
    <s v="E86629"/>
    <x v="0"/>
    <n v="1"/>
    <n v="3578.8847513037599"/>
    <n v="2322"/>
    <n v="3"/>
    <n v="46.207799999999999"/>
    <n v="5.9700000000000003E-2"/>
    <n v="2261"/>
    <n v="0"/>
    <n v="50.872499999999995"/>
    <n v="0"/>
    <n v="0"/>
    <n v="0"/>
    <n v="0"/>
    <n v="0"/>
    <n v="2325"/>
    <n v="46.267499999999998"/>
    <n v="2261"/>
    <n v="50.872499999999995"/>
    <n v="3518.02683379568"/>
    <n v="0"/>
    <n v="46.267499999999998"/>
    <n v="50.872499999999995"/>
    <n v="4.6049999999999969"/>
    <n v="50.872499999999995"/>
    <n v="1073.6654253911279"/>
    <n v="1073.6654253911279"/>
    <n v="1073.6654253911279"/>
    <n v="117029.53136763295"/>
    <n v="0"/>
    <n v="1055.4080501387039"/>
    <n v="50.872499999999995"/>
    <n v="0.6744098908408328"/>
    <s v="Actual"/>
    <n v="50.872499999999995"/>
  </r>
  <r>
    <s v="WALNUT WAY SURGERYCelandine Health and MetroCare PCNHillingdonE86629May2"/>
    <x v="316"/>
    <x v="38"/>
    <x v="0"/>
    <x v="318"/>
    <s v="E86629"/>
    <x v="1"/>
    <n v="2"/>
    <n v="3578.8847513037599"/>
    <n v="1655"/>
    <n v="0"/>
    <n v="32.9345"/>
    <n v="0"/>
    <n v="7620"/>
    <n v="0"/>
    <n v="171.45"/>
    <n v="0"/>
    <n v="0"/>
    <n v="0"/>
    <n v="0"/>
    <n v="0"/>
    <n v="1655"/>
    <n v="32.9345"/>
    <n v="7620"/>
    <n v="171.45"/>
    <n v="3518.02683379568"/>
    <n v="0"/>
    <n v="32.9345"/>
    <n v="171.45"/>
    <n v="138.51549999999997"/>
    <n v="222.32249999999999"/>
    <n v="1073.6654253911279"/>
    <n v="1073.6654253911279"/>
    <n v="1073.6654253911279"/>
    <n v="117029.53136763295"/>
    <n v="0"/>
    <n v="1055.4080501387039"/>
    <n v="171.45"/>
    <n v="1.576374946948929"/>
    <s v="Actual"/>
    <n v="222.32249999999999"/>
  </r>
  <r>
    <s v="WALNUT WAY SURGERYCelandine Health and MetroCare PCNHillingdonE86629Jun3"/>
    <x v="316"/>
    <x v="38"/>
    <x v="0"/>
    <x v="318"/>
    <s v="E86629"/>
    <x v="2"/>
    <n v="3"/>
    <n v="3578.8847513037599"/>
    <n v="2139"/>
    <n v="0"/>
    <n v="42.566099999999999"/>
    <n v="0"/>
    <n v="13343"/>
    <n v="0"/>
    <n v="300.21749999999997"/>
    <n v="0"/>
    <n v="0"/>
    <n v="0"/>
    <n v="2"/>
    <n v="4.3999999999999997E-2"/>
    <n v="2139"/>
    <n v="42.566099999999999"/>
    <n v="13345"/>
    <n v="300.26149999999996"/>
    <n v="3518.02683379568"/>
    <n v="0"/>
    <n v="42.566099999999999"/>
    <n v="300.26149999999996"/>
    <n v="257.69539999999995"/>
    <n v="522.58399999999995"/>
    <n v="1073.6654253911279"/>
    <n v="1073.6654253911279"/>
    <n v="1073.6654253911279"/>
    <n v="117029.53136763295"/>
    <n v="0"/>
    <n v="1055.4080501387039"/>
    <n v="300.26149999999996"/>
    <n v="2.4906584120199322"/>
    <s v="Actual"/>
    <n v="522.58399999999995"/>
  </r>
  <r>
    <s v="WALNUT WAY SURGERYCelandine Health and MetroCare PCNHillingdonE86629Jul4"/>
    <x v="316"/>
    <x v="38"/>
    <x v="0"/>
    <x v="318"/>
    <s v="E86629"/>
    <x v="3"/>
    <n v="4"/>
    <n v="3578.8847513037599"/>
    <n v="2423"/>
    <n v="0"/>
    <n v="48.217700000000001"/>
    <n v="0"/>
    <n v="32220"/>
    <n v="0"/>
    <n v="724.94999999999993"/>
    <n v="0"/>
    <n v="0"/>
    <n v="0"/>
    <n v="1233"/>
    <n v="27.126000000000001"/>
    <n v="2423"/>
    <n v="48.217700000000001"/>
    <n v="33453"/>
    <n v="752.07599999999991"/>
    <n v="3518.02683379568"/>
    <n v="0"/>
    <n v="48.217700000000001"/>
    <n v="752.07599999999991"/>
    <n v="703.85829999999987"/>
    <n v="1274.6599999999999"/>
    <n v="1073.6654253911279"/>
    <n v="1073.6654253911279"/>
    <n v="1073.6654253911279"/>
    <n v="117029.53136763295"/>
    <n v="200.99457460887197"/>
    <n v="1055.4080501387039"/>
    <n v="752.07599999999991"/>
    <n v="4.5558288672465075"/>
    <s v="Actual"/>
    <n v="1274.6599999999999"/>
  </r>
  <r>
    <s v="WALNUT WAY SURGERYCelandine Health and MetroCare PCNHillingdonE86629Aug5"/>
    <x v="316"/>
    <x v="38"/>
    <x v="0"/>
    <x v="318"/>
    <s v="E86629"/>
    <x v="4"/>
    <n v="5"/>
    <n v="3578.8847513037599"/>
    <n v="3910"/>
    <n v="1"/>
    <n v="77.808999999999997"/>
    <n v="1.9900000000000001E-2"/>
    <n v="0"/>
    <n v="0"/>
    <n v="0"/>
    <n v="0"/>
    <n v="0"/>
    <n v="0"/>
    <n v="2046"/>
    <n v="45.012"/>
    <n v="3911"/>
    <n v="77.828900000000004"/>
    <n v="2046"/>
    <n v="45.012"/>
    <n v="3518.02683379568"/>
    <n v="0"/>
    <n v="77.828900000000004"/>
    <n v="45.012"/>
    <n v="-32.816900000000004"/>
    <n v="1319.6719999999998"/>
    <n v="1073.6654253911279"/>
    <n v="1073.6654253911279"/>
    <n v="1073.6654253911279"/>
    <n v="117029.53136763295"/>
    <n v="246.00657460887192"/>
    <n v="1055.4080501387039"/>
    <n v="45.012"/>
    <n v="3.8063809092276726"/>
    <s v="Actual"/>
    <n v="1319.6719999999998"/>
  </r>
  <r>
    <s v="WALNUT WAY SURGERYCelandine Health and MetroCare PCNHillingdonE86629Sep6"/>
    <x v="316"/>
    <x v="38"/>
    <x v="0"/>
    <x v="318"/>
    <s v="E86629"/>
    <x v="5"/>
    <n v="6"/>
    <n v="3578.8847513037599"/>
    <n v="2090"/>
    <n v="10"/>
    <n v="47.024999999999999"/>
    <n v="0.22499999999999998"/>
    <n v="0"/>
    <n v="0"/>
    <n v="0"/>
    <n v="0"/>
    <n v="0"/>
    <n v="0"/>
    <n v="2521"/>
    <n v="55.462000000000003"/>
    <n v="2100"/>
    <n v="47.25"/>
    <n v="2521"/>
    <n v="55.462000000000003"/>
    <n v="3518.02683379568"/>
    <n v="0"/>
    <n v="47.25"/>
    <n v="55.462000000000003"/>
    <n v="8.2120000000000033"/>
    <n v="1375.1339999999998"/>
    <n v="1073.6654253911279"/>
    <n v="1073.6654253911279"/>
    <n v="1073.6654253911279"/>
    <n v="117029.53136763295"/>
    <n v="301.4685746088719"/>
    <n v="1055.4080501387039"/>
    <n v="55.462000000000003"/>
    <n v="3.098257215967938"/>
    <s v="Actual"/>
    <n v="1375.1339999999998"/>
  </r>
  <r>
    <s v="WALNUT WAY SURGERYCelandine Health and MetroCare PCNHillingdonE86629Oct7"/>
    <x v="316"/>
    <x v="38"/>
    <x v="0"/>
    <x v="318"/>
    <s v="E86629"/>
    <x v="6"/>
    <n v="7"/>
    <n v="3578.8847513037599"/>
    <n v="2430"/>
    <n v="9"/>
    <n v="54.674999999999997"/>
    <n v="0.20249999999999999"/>
    <m/>
    <m/>
    <m/>
    <m/>
    <n v="0"/>
    <n v="0"/>
    <m/>
    <m/>
    <n v="2439"/>
    <n v="54.877499999999998"/>
    <m/>
    <m/>
    <n v="3518.02683379568"/>
    <n v="0"/>
    <n v="54.877499999999998"/>
    <e v="#N/A"/>
    <n v="526.24710470403807"/>
    <e v="#N/A"/>
    <n v="1073.6654253911279"/>
    <n v="1073.6654253911279"/>
    <n v="1073.6654253911279"/>
    <n v="117029.53136763295"/>
    <n v="882.59317931291002"/>
    <n v="1055.4080501387039"/>
    <n v="581.12460470403812"/>
    <n v="3.098257215967938"/>
    <s v="Forecast"/>
    <n v="1956.2586047040379"/>
  </r>
  <r>
    <s v="WALNUT WAY SURGERYCelandine Health and MetroCare PCNHillingdonE86629Nov8"/>
    <x v="316"/>
    <x v="38"/>
    <x v="0"/>
    <x v="318"/>
    <s v="E86629"/>
    <x v="7"/>
    <n v="8"/>
    <n v="3578.8847513037599"/>
    <n v="1992"/>
    <n v="0"/>
    <n v="44.82"/>
    <n v="0"/>
    <m/>
    <m/>
    <m/>
    <m/>
    <n v="0"/>
    <n v="0"/>
    <m/>
    <m/>
    <n v="1992"/>
    <n v="44.82"/>
    <m/>
    <m/>
    <n v="3518.02683379568"/>
    <n v="0"/>
    <n v="44.82"/>
    <e v="#N/A"/>
    <n v="301.96364886978631"/>
    <e v="#N/A"/>
    <n v="1073.6654253911279"/>
    <n v="1073.6654253911279"/>
    <n v="1073.6654253911279"/>
    <n v="117029.53136763295"/>
    <n v="1229.3768281826965"/>
    <n v="1055.4080501387039"/>
    <n v="346.7836488697863"/>
    <n v="3.098257215967938"/>
    <s v="Forecast"/>
    <n v="2303.0422535738244"/>
  </r>
  <r>
    <s v="WALNUT WAY SURGERYCelandine Health and MetroCare PCNHillingdonE86629Dec9"/>
    <x v="316"/>
    <x v="38"/>
    <x v="0"/>
    <x v="318"/>
    <s v="E86629"/>
    <x v="8"/>
    <n v="9"/>
    <n v="3578.8847513037599"/>
    <n v="2588"/>
    <n v="9"/>
    <n v="58.23"/>
    <n v="0.20249999999999999"/>
    <m/>
    <m/>
    <m/>
    <m/>
    <n v="0"/>
    <n v="0"/>
    <m/>
    <m/>
    <n v="2597"/>
    <n v="58.432499999999997"/>
    <m/>
    <m/>
    <n v="3518.02683379568"/>
    <n v="0"/>
    <n v="58.432499999999997"/>
    <e v="#N/A"/>
    <n v="212.95850976214115"/>
    <e v="#N/A"/>
    <n v="1073.6654253911279"/>
    <n v="1073.6654253911279"/>
    <n v="1073.6654253911279"/>
    <n v="117029.53136763295"/>
    <n v="1500.7678379448375"/>
    <n v="1055.4080501387039"/>
    <n v="271.39100976214115"/>
    <n v="3.098257215967938"/>
    <s v="Forecast"/>
    <n v="2574.4332633359654"/>
  </r>
  <r>
    <s v="WALNUT WAY SURGERYCelandine Health and MetroCare PCNHillingdonE86629Jan10"/>
    <x v="316"/>
    <x v="38"/>
    <x v="0"/>
    <x v="318"/>
    <s v="E86629"/>
    <x v="9"/>
    <n v="10"/>
    <n v="3578.8847513037599"/>
    <n v="2996"/>
    <n v="2"/>
    <n v="67.41"/>
    <n v="4.4999999999999998E-2"/>
    <m/>
    <m/>
    <m/>
    <m/>
    <n v="0"/>
    <n v="0"/>
    <m/>
    <m/>
    <n v="2998"/>
    <n v="67.454999999999998"/>
    <m/>
    <m/>
    <n v="3518.02683379568"/>
    <n v="0"/>
    <n v="67.454999999999998"/>
    <e v="#N/A"/>
    <n v="220.80845776944233"/>
    <e v="#N/A"/>
    <n v="1073.6654253911279"/>
    <n v="1073.6654253911279"/>
    <n v="1073.6654253911279"/>
    <n v="117029.53136763295"/>
    <n v="1789.0312957142801"/>
    <n v="1055.4080501387039"/>
    <n v="288.26345776944231"/>
    <n v="3.098257215967938"/>
    <s v="Forecast"/>
    <n v="2862.696721105408"/>
  </r>
  <r>
    <s v="WALNUT WAY SURGERYCelandine Health and MetroCare PCNHillingdonE86629Feb11"/>
    <x v="316"/>
    <x v="38"/>
    <x v="0"/>
    <x v="318"/>
    <s v="E86629"/>
    <x v="10"/>
    <n v="11"/>
    <n v="3578.8847513037599"/>
    <n v="2173"/>
    <n v="3"/>
    <n v="48.892499999999998"/>
    <n v="6.7500000000000004E-2"/>
    <m/>
    <m/>
    <m/>
    <m/>
    <n v="0"/>
    <n v="0"/>
    <m/>
    <m/>
    <n v="2176"/>
    <n v="48.96"/>
    <m/>
    <m/>
    <n v="3518.02683379568"/>
    <n v="0"/>
    <n v="48.96"/>
    <e v="#N/A"/>
    <n v="213.83403456397636"/>
    <e v="#N/A"/>
    <n v="1073.6654253911279"/>
    <n v="1073.6654253911279"/>
    <n v="1073.6654253911279"/>
    <n v="117029.53136763295"/>
    <n v="2051.8253302782564"/>
    <n v="1055.4080501387039"/>
    <n v="262.79403456397637"/>
    <n v="3.098257215967938"/>
    <s v="Forecast"/>
    <n v="3125.4907556693843"/>
  </r>
  <r>
    <s v="WALNUT WAY SURGERYCelandine Health and MetroCare PCNHillingdonE86629Mar12"/>
    <x v="316"/>
    <x v="38"/>
    <x v="0"/>
    <x v="318"/>
    <s v="E86629"/>
    <x v="11"/>
    <n v="12"/>
    <n v="3578.8847513037599"/>
    <n v="693"/>
    <n v="0"/>
    <n v="15.592499999999999"/>
    <n v="0"/>
    <m/>
    <m/>
    <m/>
    <m/>
    <n v="0"/>
    <n v="0"/>
    <m/>
    <m/>
    <n v="693"/>
    <n v="15.592499999999999"/>
    <m/>
    <m/>
    <n v="3518.02683379568"/>
    <n v="0"/>
    <n v="15.592499999999999"/>
    <e v="#N/A"/>
    <n v="185.40839608396374"/>
    <e v="#N/A"/>
    <n v="1073.6654253911279"/>
    <n v="1073.6654253911279"/>
    <n v="1073.6654253911279"/>
    <n v="117029.53136763295"/>
    <n v="2252.82622636222"/>
    <n v="1055.4080501387039"/>
    <n v="201.00089608396374"/>
    <n v="3.098257215967938"/>
    <s v="Forecast"/>
    <n v="3326.4916517533479"/>
  </r>
  <r>
    <s v="Waterside Medical CentreSouth SouthallEalingE85006Apr1"/>
    <x v="317"/>
    <x v="13"/>
    <x v="1"/>
    <x v="319"/>
    <s v="E85006"/>
    <x v="0"/>
    <n v="1"/>
    <n v="4949.9606974069002"/>
    <n v="1362"/>
    <n v="59"/>
    <n v="27.1038"/>
    <n v="1.1741000000000001"/>
    <n v="2368"/>
    <n v="668"/>
    <n v="53.28"/>
    <n v="15.03"/>
    <n v="2732"/>
    <n v="60.103999999999999"/>
    <n v="4603"/>
    <n v="101.26600000000001"/>
    <n v="4153"/>
    <n v="88.381900000000002"/>
    <n v="7639"/>
    <n v="169.57600000000002"/>
    <n v="4902.0309726304504"/>
    <n v="0"/>
    <n v="88.381900000000002"/>
    <n v="169.57600000000002"/>
    <n v="81.19410000000002"/>
    <n v="169.57600000000002"/>
    <n v="1484.9882092220701"/>
    <n v="1484.9882092220701"/>
    <n v="1484.9882092220701"/>
    <n v="161863.71480520564"/>
    <n v="0"/>
    <n v="1470.6092917891351"/>
    <n v="169.57600000000002"/>
    <n v="1.6253661092442357"/>
    <s v="Actual"/>
    <n v="169.57600000000002"/>
  </r>
  <r>
    <s v="Waterside Medical CentreSouth SouthallEalingE85006May2"/>
    <x v="317"/>
    <x v="13"/>
    <x v="1"/>
    <x v="319"/>
    <s v="E85006"/>
    <x v="1"/>
    <n v="2"/>
    <n v="4949.9606974069002"/>
    <n v="1328"/>
    <n v="85"/>
    <n v="26.427200000000003"/>
    <n v="1.6915"/>
    <n v="2329"/>
    <n v="513"/>
    <n v="52.402499999999996"/>
    <n v="11.5425"/>
    <n v="2815"/>
    <n v="61.93"/>
    <n v="4300"/>
    <n v="94.6"/>
    <n v="4228"/>
    <n v="90.048699999999997"/>
    <n v="7142"/>
    <n v="158.54499999999999"/>
    <n v="4902.0309726304504"/>
    <n v="0"/>
    <n v="90.048699999999997"/>
    <n v="158.54499999999999"/>
    <n v="68.496299999999991"/>
    <n v="328.12099999999998"/>
    <n v="1484.9882092220701"/>
    <n v="1484.9882092220701"/>
    <n v="1484.9882092220701"/>
    <n v="161863.71480520564"/>
    <n v="0"/>
    <n v="1470.6092917891351"/>
    <n v="158.54499999999999"/>
    <n v="1.6821165964588523"/>
    <s v="Actual"/>
    <n v="328.12099999999998"/>
  </r>
  <r>
    <s v="Waterside Medical CentreSouth SouthallEalingE85006Jun3"/>
    <x v="317"/>
    <x v="13"/>
    <x v="1"/>
    <x v="319"/>
    <s v="E85006"/>
    <x v="2"/>
    <n v="3"/>
    <n v="4949.9606974069002"/>
    <n v="1535"/>
    <n v="88"/>
    <n v="30.546500000000002"/>
    <n v="1.7512000000000001"/>
    <n v="2243"/>
    <n v="714"/>
    <n v="50.467500000000001"/>
    <n v="16.064999999999998"/>
    <n v="3144"/>
    <n v="69.168000000000006"/>
    <n v="3676"/>
    <n v="80.872"/>
    <n v="4767"/>
    <n v="101.4657"/>
    <n v="6633"/>
    <n v="147.40449999999998"/>
    <n v="4902.0309726304504"/>
    <n v="0"/>
    <n v="101.4657"/>
    <n v="147.40449999999998"/>
    <n v="45.938799999999986"/>
    <n v="475.52549999999997"/>
    <n v="1484.9882092220701"/>
    <n v="1484.9882092220701"/>
    <n v="1484.9882092220701"/>
    <n v="161863.71480520564"/>
    <n v="0"/>
    <n v="1470.6092917891351"/>
    <n v="147.40449999999998"/>
    <n v="1.6386184251800431"/>
    <s v="Actual"/>
    <n v="475.52549999999997"/>
  </r>
  <r>
    <s v="Waterside Medical CentreSouth SouthallEalingE85006Jul4"/>
    <x v="317"/>
    <x v="13"/>
    <x v="1"/>
    <x v="319"/>
    <s v="E85006"/>
    <x v="3"/>
    <n v="4"/>
    <n v="4949.9606974069002"/>
    <n v="7775"/>
    <n v="99"/>
    <n v="154.7225"/>
    <n v="1.9701000000000002"/>
    <n v="2337"/>
    <n v="699"/>
    <n v="52.582499999999996"/>
    <n v="15.727499999999999"/>
    <n v="3970"/>
    <n v="87.34"/>
    <n v="4664"/>
    <n v="102.608"/>
    <n v="11844"/>
    <n v="244.0326"/>
    <n v="7700"/>
    <n v="170.91800000000001"/>
    <n v="4902.0309726304504"/>
    <n v="0"/>
    <n v="244.0326"/>
    <n v="170.91800000000001"/>
    <n v="-73.114599999999996"/>
    <n v="646.44349999999997"/>
    <n v="1484.9882092220701"/>
    <n v="1484.9882092220701"/>
    <n v="1484.9882092220701"/>
    <n v="161863.71480520564"/>
    <n v="0"/>
    <n v="1470.6092917891351"/>
    <n v="170.91800000000001"/>
    <n v="1.6705119251403742"/>
    <s v="Actual"/>
    <n v="646.44349999999997"/>
  </r>
  <r>
    <s v="Waterside Medical CentreSouth SouthallEalingE85006Aug5"/>
    <x v="317"/>
    <x v="13"/>
    <x v="1"/>
    <x v="319"/>
    <s v="E85006"/>
    <x v="4"/>
    <n v="5"/>
    <n v="4949.9606974069002"/>
    <n v="1743"/>
    <n v="78"/>
    <n v="34.685700000000004"/>
    <n v="1.5522"/>
    <n v="1842"/>
    <n v="360"/>
    <n v="41.445"/>
    <n v="8.1"/>
    <n v="3130"/>
    <n v="68.86"/>
    <n v="5470"/>
    <n v="120.34"/>
    <n v="4951"/>
    <n v="105.09790000000001"/>
    <n v="7672"/>
    <n v="169.88499999999999"/>
    <n v="4902.0309726304504"/>
    <n v="0"/>
    <n v="105.09790000000001"/>
    <n v="169.88499999999999"/>
    <n v="64.787099999999981"/>
    <n v="816.32849999999996"/>
    <n v="1484.9882092220701"/>
    <n v="1484.9882092220701"/>
    <n v="1484.9882092220701"/>
    <n v="161863.71480520564"/>
    <n v="0"/>
    <n v="1470.6092917891351"/>
    <n v="169.88499999999999"/>
    <n v="1.702382577459528"/>
    <s v="Actual"/>
    <n v="816.32849999999996"/>
  </r>
  <r>
    <s v="Waterside Medical CentreSouth SouthallEalingE85006Sep6"/>
    <x v="317"/>
    <x v="13"/>
    <x v="1"/>
    <x v="319"/>
    <s v="E85006"/>
    <x v="5"/>
    <n v="6"/>
    <n v="4949.9606974069002"/>
    <n v="2447"/>
    <n v="228"/>
    <n v="55.057499999999997"/>
    <n v="5.13"/>
    <n v="3395"/>
    <n v="2687"/>
    <n v="76.387500000000003"/>
    <n v="60.457499999999996"/>
    <n v="8433"/>
    <n v="185.52600000000001"/>
    <n v="13660"/>
    <n v="300.52"/>
    <n v="11108"/>
    <n v="245.71350000000001"/>
    <n v="19742"/>
    <n v="437.36500000000001"/>
    <n v="4902.0309726304504"/>
    <n v="0"/>
    <n v="245.71350000000001"/>
    <n v="437.36500000000001"/>
    <n v="191.6515"/>
    <n v="1253.6934999999999"/>
    <n v="1484.9882092220701"/>
    <n v="1484.9882092220701"/>
    <n v="1484.9882092220701"/>
    <n v="161863.71480520564"/>
    <n v="0"/>
    <n v="1470.6092917891351"/>
    <n v="437.36500000000001"/>
    <n v="2.042254146976902"/>
    <s v="Actual"/>
    <n v="1253.6934999999999"/>
  </r>
  <r>
    <s v="Waterside Medical CentreSouth SouthallEalingE85006Oct7"/>
    <x v="317"/>
    <x v="13"/>
    <x v="1"/>
    <x v="319"/>
    <s v="E85006"/>
    <x v="6"/>
    <n v="7"/>
    <n v="4949.9606974069002"/>
    <n v="27153"/>
    <n v="2328"/>
    <n v="610.9425"/>
    <n v="52.379999999999995"/>
    <m/>
    <m/>
    <m/>
    <m/>
    <n v="12863"/>
    <n v="282.98599999999999"/>
    <m/>
    <m/>
    <n v="42344"/>
    <n v="946.30849999999998"/>
    <m/>
    <m/>
    <n v="4902.0309726304504"/>
    <n v="0"/>
    <n v="946.30849999999998"/>
    <e v="#N/A"/>
    <n v="-416.50403032102918"/>
    <e v="#N/A"/>
    <n v="1484.9882092220701"/>
    <n v="1484.9882092220701"/>
    <n v="1484.9882092220701"/>
    <n v="161863.71480520564"/>
    <n v="298.50976045690049"/>
    <n v="1470.6092917891351"/>
    <n v="529.8044696789708"/>
    <n v="2.042254146976902"/>
    <s v="Forecast"/>
    <n v="1783.4979696789705"/>
  </r>
  <r>
    <s v="Waterside Medical CentreSouth SouthallEalingE85006Nov8"/>
    <x v="317"/>
    <x v="13"/>
    <x v="1"/>
    <x v="319"/>
    <s v="E85006"/>
    <x v="7"/>
    <n v="8"/>
    <n v="4949.9606974069002"/>
    <n v="2799"/>
    <n v="638"/>
    <n v="62.977499999999999"/>
    <n v="14.354999999999999"/>
    <m/>
    <m/>
    <m/>
    <m/>
    <n v="14050"/>
    <n v="309.10000000000002"/>
    <m/>
    <m/>
    <n v="17487"/>
    <n v="386.4325"/>
    <m/>
    <m/>
    <n v="4902.0309726304504"/>
    <n v="0"/>
    <n v="386.4325"/>
    <e v="#N/A"/>
    <n v="-70.273924548928733"/>
    <e v="#N/A"/>
    <n v="1484.9882092220701"/>
    <n v="1484.9882092220701"/>
    <n v="1484.9882092220701"/>
    <n v="161863.71480520564"/>
    <n v="614.6683359079716"/>
    <n v="1470.6092917891351"/>
    <n v="316.15857545107127"/>
    <n v="2.042254146976902"/>
    <s v="Forecast"/>
    <n v="2099.6565451300416"/>
  </r>
  <r>
    <s v="Waterside Medical CentreSouth SouthallEalingE85006Dec9"/>
    <x v="317"/>
    <x v="13"/>
    <x v="1"/>
    <x v="319"/>
    <s v="E85006"/>
    <x v="8"/>
    <n v="9"/>
    <n v="4949.9606974069002"/>
    <n v="2454"/>
    <n v="1470"/>
    <n v="55.214999999999996"/>
    <n v="33.074999999999996"/>
    <m/>
    <m/>
    <m/>
    <m/>
    <n v="11220"/>
    <n v="246.84"/>
    <m/>
    <m/>
    <n v="15144"/>
    <n v="335.13"/>
    <m/>
    <m/>
    <n v="4902.0309726304504"/>
    <n v="0"/>
    <n v="335.13"/>
    <e v="#N/A"/>
    <n v="-87.706007212945906"/>
    <e v="#N/A"/>
    <n v="1484.9882092220701"/>
    <n v="1484.9882092220701"/>
    <n v="1484.9882092220701"/>
    <n v="161863.71480520564"/>
    <n v="862.09232869502557"/>
    <n v="1470.6092917891351"/>
    <n v="247.42399278705409"/>
    <n v="2.042254146976902"/>
    <s v="Forecast"/>
    <n v="2347.0805379170956"/>
  </r>
  <r>
    <s v="Waterside Medical CentreSouth SouthallEalingE85006Jan10"/>
    <x v="317"/>
    <x v="13"/>
    <x v="1"/>
    <x v="319"/>
    <s v="E85006"/>
    <x v="9"/>
    <n v="10"/>
    <n v="4949.9606974069002"/>
    <n v="2760"/>
    <n v="222"/>
    <n v="62.099999999999994"/>
    <n v="4.9950000000000001"/>
    <m/>
    <m/>
    <m/>
    <m/>
    <n v="7195"/>
    <n v="158.29"/>
    <m/>
    <m/>
    <n v="10177"/>
    <n v="225.38499999999999"/>
    <m/>
    <m/>
    <n v="4902.0309726304504"/>
    <n v="0"/>
    <n v="225.38499999999999"/>
    <e v="#N/A"/>
    <n v="37.421405261650364"/>
    <e v="#N/A"/>
    <n v="1484.9882092220701"/>
    <n v="1484.9882092220701"/>
    <n v="1484.9882092220701"/>
    <n v="161863.71480520564"/>
    <n v="1124.8987339566761"/>
    <n v="1470.6092917891351"/>
    <n v="262.80640526165035"/>
    <n v="2.042254146976902"/>
    <s v="Forecast"/>
    <n v="2609.8869431787462"/>
  </r>
  <r>
    <s v="Waterside Medical CentreSouth SouthallEalingE85006Feb11"/>
    <x v="317"/>
    <x v="13"/>
    <x v="1"/>
    <x v="319"/>
    <s v="E85006"/>
    <x v="10"/>
    <n v="11"/>
    <n v="4949.9606974069002"/>
    <n v="2725"/>
    <n v="319"/>
    <n v="61.3125"/>
    <n v="7.1774999999999993"/>
    <m/>
    <m/>
    <m/>
    <m/>
    <n v="6309"/>
    <n v="138.798"/>
    <m/>
    <m/>
    <n v="9353"/>
    <n v="207.28800000000001"/>
    <m/>
    <m/>
    <n v="4902.0309726304504"/>
    <n v="0"/>
    <n v="207.28800000000001"/>
    <e v="#N/A"/>
    <n v="32.298231575710048"/>
    <e v="#N/A"/>
    <n v="1484.9882092220701"/>
    <n v="1484.9882092220701"/>
    <n v="1484.9882092220701"/>
    <n v="161863.71480520564"/>
    <n v="1364.484965532386"/>
    <n v="1470.6092917891351"/>
    <n v="239.58623157571006"/>
    <n v="2.042254146976902"/>
    <s v="Forecast"/>
    <n v="2849.4731747544561"/>
  </r>
  <r>
    <s v="Waterside Medical CentreSouth SouthallEalingE85006Mar12"/>
    <x v="317"/>
    <x v="13"/>
    <x v="1"/>
    <x v="319"/>
    <s v="E85006"/>
    <x v="11"/>
    <n v="12"/>
    <n v="4949.9606974069002"/>
    <n v="480"/>
    <n v="67"/>
    <n v="10.799999999999999"/>
    <n v="1.5074999999999998"/>
    <m/>
    <m/>
    <m/>
    <m/>
    <n v="5821"/>
    <n v="128.06200000000001"/>
    <m/>
    <m/>
    <n v="6368"/>
    <n v="140.36950000000002"/>
    <m/>
    <m/>
    <n v="4902.0309726304504"/>
    <n v="0"/>
    <n v="140.36950000000002"/>
    <e v="#N/A"/>
    <n v="42.880653741119573"/>
    <e v="#N/A"/>
    <n v="1484.9882092220701"/>
    <n v="1484.9882092220701"/>
    <n v="1484.9882092220701"/>
    <n v="161863.71480520564"/>
    <n v="1547.7351192735055"/>
    <n v="1470.6092917891351"/>
    <n v="183.25015374111959"/>
    <n v="2.042254146976902"/>
    <s v="Forecast"/>
    <n v="3032.7233284955755"/>
  </r>
  <r>
    <s v="Welcome PracticeSouth SouthallEalingE85061Apr1"/>
    <x v="318"/>
    <x v="13"/>
    <x v="1"/>
    <x v="320"/>
    <s v="E85061"/>
    <x v="0"/>
    <n v="1"/>
    <n v="6466.9050161892801"/>
    <n v="922"/>
    <n v="18"/>
    <n v="18.347799999999999"/>
    <n v="0.35820000000000002"/>
    <n v="1890"/>
    <n v="2"/>
    <n v="42.524999999999999"/>
    <n v="4.4999999999999998E-2"/>
    <n v="5721"/>
    <n v="125.86199999999999"/>
    <n v="4078"/>
    <n v="89.715999999999994"/>
    <n v="6661"/>
    <n v="144.56799999999998"/>
    <n v="5970"/>
    <n v="132.286"/>
    <n v="6448.7629688098305"/>
    <n v="0"/>
    <n v="144.56799999999998"/>
    <n v="132.286"/>
    <n v="-12.281999999999982"/>
    <n v="132.286"/>
    <n v="1940.071504856784"/>
    <n v="1940.071504856784"/>
    <n v="1940.071504856784"/>
    <n v="211467.79402938948"/>
    <n v="0"/>
    <n v="1934.628890642949"/>
    <n v="132.286"/>
    <n v="0.97052330005971377"/>
    <s v="Actual"/>
    <n v="132.286"/>
  </r>
  <r>
    <s v="Welcome PracticeSouth SouthallEalingE85061May2"/>
    <x v="318"/>
    <x v="13"/>
    <x v="1"/>
    <x v="320"/>
    <s v="E85061"/>
    <x v="1"/>
    <n v="2"/>
    <n v="6466.9050161892801"/>
    <n v="914"/>
    <n v="13"/>
    <n v="18.188600000000001"/>
    <n v="0.25870000000000004"/>
    <n v="2833"/>
    <n v="29"/>
    <n v="63.7425"/>
    <n v="0.65249999999999997"/>
    <n v="5475"/>
    <n v="120.45"/>
    <n v="4354"/>
    <n v="95.787999999999997"/>
    <n v="6402"/>
    <n v="138.8973"/>
    <n v="7216"/>
    <n v="160.18299999999999"/>
    <n v="6448.7629688098305"/>
    <n v="0"/>
    <n v="138.8973"/>
    <n v="160.18299999999999"/>
    <n v="21.285699999999991"/>
    <n v="292.46899999999999"/>
    <n v="1940.071504856784"/>
    <n v="1940.071504856784"/>
    <n v="1940.071504856784"/>
    <n v="211467.79402938948"/>
    <n v="0"/>
    <n v="1934.628890642949"/>
    <n v="160.18299999999999"/>
    <n v="1.1476439668246405"/>
    <s v="Actual"/>
    <n v="292.46899999999999"/>
  </r>
  <r>
    <s v="Welcome PracticeSouth SouthallEalingE85061Jun3"/>
    <x v="318"/>
    <x v="13"/>
    <x v="1"/>
    <x v="320"/>
    <s v="E85061"/>
    <x v="2"/>
    <n v="3"/>
    <n v="6466.9050161892801"/>
    <n v="3137"/>
    <n v="4"/>
    <n v="62.426300000000005"/>
    <n v="7.9600000000000004E-2"/>
    <n v="1562"/>
    <n v="11"/>
    <n v="35.144999999999996"/>
    <n v="0.2475"/>
    <n v="6585"/>
    <n v="144.87"/>
    <n v="4660"/>
    <n v="102.52"/>
    <n v="9726"/>
    <n v="207.3759"/>
    <n v="6233"/>
    <n v="137.91249999999999"/>
    <n v="6448.7629688098305"/>
    <n v="0"/>
    <n v="207.3759"/>
    <n v="137.91249999999999"/>
    <n v="-69.463400000000007"/>
    <n v="430.38149999999996"/>
    <n v="1940.071504856784"/>
    <n v="1940.071504856784"/>
    <n v="1940.071504856784"/>
    <n v="211467.79402938948"/>
    <n v="0"/>
    <n v="1934.628890642949"/>
    <n v="137.91249999999999"/>
    <n v="1.1351751783784989"/>
    <s v="Actual"/>
    <n v="430.38149999999996"/>
  </r>
  <r>
    <s v="Welcome PracticeSouth SouthallEalingE85061Jul4"/>
    <x v="318"/>
    <x v="13"/>
    <x v="1"/>
    <x v="320"/>
    <s v="E85061"/>
    <x v="3"/>
    <n v="4"/>
    <n v="6466.9050161892801"/>
    <n v="1058"/>
    <n v="29"/>
    <n v="21.054200000000002"/>
    <n v="0.57710000000000006"/>
    <n v="1550"/>
    <n v="6"/>
    <n v="34.875"/>
    <n v="0.13500000000000001"/>
    <n v="7297"/>
    <n v="160.53399999999999"/>
    <n v="5241"/>
    <n v="115.30200000000001"/>
    <n v="8384"/>
    <n v="182.1653"/>
    <n v="6797"/>
    <n v="150.31200000000001"/>
    <n v="6448.7629688098305"/>
    <n v="0"/>
    <n v="182.1653"/>
    <n v="150.31200000000001"/>
    <n v="-31.85329999999999"/>
    <n v="580.69349999999997"/>
    <n v="1940.071504856784"/>
    <n v="1940.071504856784"/>
    <n v="1940.071504856784"/>
    <n v="211467.79402938948"/>
    <n v="0"/>
    <n v="1934.628890642949"/>
    <n v="150.31200000000001"/>
    <n v="1.1486064229151238"/>
    <s v="Actual"/>
    <n v="580.69349999999997"/>
  </r>
  <r>
    <s v="Welcome PracticeSouth SouthallEalingE85061Aug5"/>
    <x v="318"/>
    <x v="13"/>
    <x v="1"/>
    <x v="320"/>
    <s v="E85061"/>
    <x v="4"/>
    <n v="5"/>
    <n v="6466.9050161892801"/>
    <n v="1168"/>
    <n v="7"/>
    <n v="23.243200000000002"/>
    <n v="0.13930000000000001"/>
    <n v="1856"/>
    <n v="0"/>
    <n v="41.76"/>
    <n v="0"/>
    <n v="5592"/>
    <n v="123.024"/>
    <n v="3937"/>
    <n v="86.614000000000004"/>
    <n v="6767"/>
    <n v="146.40649999999999"/>
    <n v="5793"/>
    <n v="128.374"/>
    <n v="6448.7629688098305"/>
    <n v="0"/>
    <n v="146.40649999999999"/>
    <n v="128.374"/>
    <n v="-18.032499999999999"/>
    <n v="709.0675"/>
    <n v="1940.071504856784"/>
    <n v="1940.071504856784"/>
    <n v="1940.071504856784"/>
    <n v="211467.79402938948"/>
    <n v="0"/>
    <n v="1934.628890642949"/>
    <n v="128.374"/>
    <n v="1.1318400449791535"/>
    <s v="Actual"/>
    <n v="709.0675"/>
  </r>
  <r>
    <s v="Welcome PracticeSouth SouthallEalingE85061Sep6"/>
    <x v="318"/>
    <x v="13"/>
    <x v="1"/>
    <x v="320"/>
    <s v="E85061"/>
    <x v="5"/>
    <n v="6"/>
    <n v="6466.9050161892801"/>
    <n v="1628"/>
    <n v="20"/>
    <n v="36.629999999999995"/>
    <n v="0.44999999999999996"/>
    <n v="2020"/>
    <n v="2"/>
    <n v="45.449999999999996"/>
    <n v="4.4999999999999998E-2"/>
    <n v="8771"/>
    <n v="192.96199999999999"/>
    <n v="6266"/>
    <n v="137.852"/>
    <n v="10419"/>
    <n v="230.04199999999997"/>
    <n v="8288"/>
    <n v="183.34700000000001"/>
    <n v="6448.7629688098305"/>
    <n v="0"/>
    <n v="230.04199999999997"/>
    <n v="183.34700000000001"/>
    <n v="-46.694999999999965"/>
    <n v="892.41449999999998"/>
    <n v="1940.071504856784"/>
    <n v="1940.071504856784"/>
    <n v="1940.071504856784"/>
    <n v="211467.79402938948"/>
    <n v="0"/>
    <n v="1934.628890642949"/>
    <n v="183.34700000000001"/>
    <n v="1.1127312858636607"/>
    <s v="Actual"/>
    <n v="892.41449999999998"/>
  </r>
  <r>
    <s v="Welcome PracticeSouth SouthallEalingE85061Oct7"/>
    <x v="318"/>
    <x v="13"/>
    <x v="1"/>
    <x v="320"/>
    <s v="E85061"/>
    <x v="6"/>
    <n v="7"/>
    <n v="6466.9050161892801"/>
    <n v="21685"/>
    <n v="5"/>
    <n v="487.91249999999997"/>
    <n v="0.11249999999999999"/>
    <m/>
    <m/>
    <m/>
    <m/>
    <n v="10156"/>
    <n v="223.43199999999999"/>
    <m/>
    <m/>
    <n v="31846"/>
    <n v="711.45699999999999"/>
    <m/>
    <m/>
    <n v="6448.7629688098305"/>
    <n v="0"/>
    <n v="711.45699999999999"/>
    <e v="#N/A"/>
    <n v="-334.32719043623979"/>
    <e v="#N/A"/>
    <n v="1940.071504856784"/>
    <n v="1940.071504856784"/>
    <n v="1940.071504856784"/>
    <n v="211467.79402938948"/>
    <n v="0"/>
    <n v="1934.628890642949"/>
    <n v="377.1298095637602"/>
    <n v="1.1127312858636607"/>
    <s v="Forecast"/>
    <n v="1269.5443095637602"/>
  </r>
  <r>
    <s v="Welcome PracticeSouth SouthallEalingE85061Nov8"/>
    <x v="318"/>
    <x v="13"/>
    <x v="1"/>
    <x v="320"/>
    <s v="E85061"/>
    <x v="7"/>
    <n v="8"/>
    <n v="6466.9050161892801"/>
    <n v="902"/>
    <n v="217"/>
    <n v="20.294999999999998"/>
    <n v="4.8824999999999994"/>
    <m/>
    <m/>
    <m/>
    <m/>
    <n v="7719"/>
    <n v="169.81800000000001"/>
    <m/>
    <m/>
    <n v="8838"/>
    <n v="194.99550000000002"/>
    <m/>
    <m/>
    <n v="6448.7629688098305"/>
    <n v="0"/>
    <n v="194.99550000000002"/>
    <e v="#N/A"/>
    <n v="30.055118059262554"/>
    <e v="#N/A"/>
    <n v="1940.071504856784"/>
    <n v="1940.071504856784"/>
    <n v="1940.071504856784"/>
    <n v="211467.79402938948"/>
    <n v="0"/>
    <n v="1934.628890642949"/>
    <n v="225.05061805926258"/>
    <n v="1.1127312858636607"/>
    <s v="Forecast"/>
    <n v="1494.5949276230228"/>
  </r>
  <r>
    <s v="Welcome PracticeSouth SouthallEalingE85061Dec9"/>
    <x v="318"/>
    <x v="13"/>
    <x v="1"/>
    <x v="320"/>
    <s v="E85061"/>
    <x v="8"/>
    <n v="9"/>
    <n v="6466.9050161892801"/>
    <n v="1380"/>
    <n v="58"/>
    <n v="31.049999999999997"/>
    <n v="1.3049999999999999"/>
    <m/>
    <m/>
    <m/>
    <m/>
    <n v="4415"/>
    <n v="97.13"/>
    <m/>
    <m/>
    <n v="5853"/>
    <n v="129.48499999999999"/>
    <m/>
    <m/>
    <n v="6448.7629688098305"/>
    <n v="0"/>
    <n v="129.48499999999999"/>
    <e v="#N/A"/>
    <n v="46.638397633522516"/>
    <e v="#N/A"/>
    <n v="1940.071504856784"/>
    <n v="1940.071504856784"/>
    <n v="1940.071504856784"/>
    <n v="211467.79402938948"/>
    <n v="0"/>
    <n v="1934.628890642949"/>
    <n v="176.1233976335225"/>
    <n v="1.1127312858636607"/>
    <s v="Forecast"/>
    <n v="1670.7183252565453"/>
  </r>
  <r>
    <s v="Welcome PracticeSouth SouthallEalingE85061Jan10"/>
    <x v="318"/>
    <x v="13"/>
    <x v="1"/>
    <x v="320"/>
    <s v="E85061"/>
    <x v="9"/>
    <n v="10"/>
    <n v="6466.9050161892801"/>
    <n v="1222"/>
    <n v="0"/>
    <n v="27.494999999999997"/>
    <n v="0"/>
    <m/>
    <m/>
    <m/>
    <m/>
    <n v="4940"/>
    <n v="108.68"/>
    <m/>
    <m/>
    <n v="6162"/>
    <n v="136.17500000000001"/>
    <m/>
    <m/>
    <n v="6448.7629688098305"/>
    <n v="0"/>
    <n v="136.17500000000001"/>
    <e v="#N/A"/>
    <n v="50.898033997841679"/>
    <e v="#N/A"/>
    <n v="1940.071504856784"/>
    <n v="1940.071504856784"/>
    <n v="1940.071504856784"/>
    <n v="211467.79402938948"/>
    <n v="0"/>
    <n v="1934.628890642949"/>
    <n v="187.07303399784169"/>
    <n v="1.1127312858636607"/>
    <s v="Forecast"/>
    <n v="1857.7913592543871"/>
  </r>
  <r>
    <s v="Welcome PracticeSouth SouthallEalingE85061Feb11"/>
    <x v="318"/>
    <x v="13"/>
    <x v="1"/>
    <x v="320"/>
    <s v="E85061"/>
    <x v="10"/>
    <n v="11"/>
    <n v="6466.9050161892801"/>
    <n v="1268"/>
    <n v="341"/>
    <n v="28.529999999999998"/>
    <n v="7.6724999999999994"/>
    <m/>
    <m/>
    <m/>
    <m/>
    <n v="4139"/>
    <n v="91.058000000000007"/>
    <m/>
    <m/>
    <n v="5748"/>
    <n v="127.26050000000001"/>
    <m/>
    <m/>
    <n v="6448.7629688098305"/>
    <n v="0"/>
    <n v="127.26050000000001"/>
    <e v="#N/A"/>
    <n v="43.283757474830594"/>
    <e v="#N/A"/>
    <n v="1940.071504856784"/>
    <n v="1940.071504856784"/>
    <n v="1940.071504856784"/>
    <n v="211467.79402938948"/>
    <n v="88.264111872433659"/>
    <n v="1934.628890642949"/>
    <n v="170.5442574748306"/>
    <n v="1.1127312858636607"/>
    <s v="Forecast"/>
    <n v="2028.3356167292177"/>
  </r>
  <r>
    <s v="Welcome PracticeSouth SouthallEalingE85061Mar12"/>
    <x v="318"/>
    <x v="13"/>
    <x v="1"/>
    <x v="320"/>
    <s v="E85061"/>
    <x v="11"/>
    <n v="12"/>
    <n v="6466.9050161892801"/>
    <n v="359"/>
    <n v="0"/>
    <n v="8.0775000000000006"/>
    <n v="0"/>
    <m/>
    <m/>
    <m/>
    <m/>
    <n v="5309"/>
    <n v="116.798"/>
    <m/>
    <m/>
    <n v="5668"/>
    <n v="124.8755"/>
    <m/>
    <m/>
    <n v="6448.7629688098305"/>
    <n v="0"/>
    <n v="124.8755"/>
    <e v="#N/A"/>
    <n v="5.5671435375188736"/>
    <e v="#N/A"/>
    <n v="1940.071504856784"/>
    <n v="1940.071504856784"/>
    <n v="1940.071504856784"/>
    <n v="211467.79402938948"/>
    <n v="218.70675540995262"/>
    <n v="1934.628890642949"/>
    <n v="130.44264353751888"/>
    <n v="1.1127312858636607"/>
    <s v="Forecast"/>
    <n v="2158.7782602667367"/>
  </r>
  <r>
    <s v="Wellington Health CentreSt John's Wood and Maida Vale NetworkCentral LondonE87754Apr1"/>
    <x v="319"/>
    <x v="45"/>
    <x v="7"/>
    <x v="321"/>
    <s v="E87754"/>
    <x v="0"/>
    <n v="1"/>
    <n v="5683.5770416788801"/>
    <n v="1702"/>
    <n v="436"/>
    <n v="33.869800000000005"/>
    <n v="8.676400000000001"/>
    <n v="1297"/>
    <n v="432"/>
    <n v="29.182499999999997"/>
    <n v="9.7199999999999989"/>
    <n v="6501"/>
    <n v="143.02199999999999"/>
    <n v="3353"/>
    <n v="73.766000000000005"/>
    <n v="8639"/>
    <n v="185.56819999999999"/>
    <n v="5082"/>
    <n v="112.66849999999999"/>
    <n v="5737.6732821104497"/>
    <n v="0"/>
    <n v="185.56819999999999"/>
    <n v="112.66849999999999"/>
    <n v="-72.899699999999996"/>
    <n v="112.66849999999999"/>
    <n v="1705.0731125036639"/>
    <n v="1705.0731125036639"/>
    <n v="1705.0731125036639"/>
    <n v="185852.96926289939"/>
    <n v="0"/>
    <n v="1721.3019846331349"/>
    <n v="112.66849999999999"/>
    <n v="0.94052279316227916"/>
    <s v="Actual"/>
    <n v="112.66849999999999"/>
  </r>
  <r>
    <s v="Wellington Health CentreSt John's Wood and Maida Vale NetworkCentral LondonE87754May2"/>
    <x v="319"/>
    <x v="45"/>
    <x v="7"/>
    <x v="321"/>
    <s v="E87754"/>
    <x v="1"/>
    <n v="2"/>
    <n v="5683.5770416788801"/>
    <n v="1484"/>
    <n v="1473"/>
    <n v="29.531600000000001"/>
    <n v="29.312700000000003"/>
    <n v="1374"/>
    <n v="962"/>
    <n v="30.914999999999999"/>
    <n v="21.645"/>
    <n v="2396"/>
    <n v="52.712000000000003"/>
    <n v="2582"/>
    <n v="56.804000000000002"/>
    <n v="5353"/>
    <n v="111.55630000000001"/>
    <n v="4918"/>
    <n v="109.364"/>
    <n v="5737.6732821104497"/>
    <n v="0"/>
    <n v="111.55630000000001"/>
    <n v="109.364"/>
    <n v="-2.192300000000003"/>
    <n v="222.0325"/>
    <n v="1705.0731125036639"/>
    <n v="1705.0731125036639"/>
    <n v="1705.0731125036639"/>
    <n v="185852.96926289939"/>
    <n v="0"/>
    <n v="1721.3019846331349"/>
    <n v="109.364"/>
    <n v="0.99133084104742042"/>
    <s v="Actual"/>
    <n v="222.0325"/>
  </r>
  <r>
    <s v="Wellington Health CentreSt John's Wood and Maida Vale NetworkCentral LondonE87754Jun3"/>
    <x v="319"/>
    <x v="45"/>
    <x v="7"/>
    <x v="321"/>
    <s v="E87754"/>
    <x v="2"/>
    <n v="3"/>
    <n v="5683.5770416788801"/>
    <n v="1158"/>
    <n v="3280"/>
    <n v="23.0442"/>
    <n v="65.272000000000006"/>
    <n v="1578"/>
    <n v="3422"/>
    <n v="35.504999999999995"/>
    <n v="76.99499999999999"/>
    <n v="3452"/>
    <n v="75.944000000000003"/>
    <n v="3355"/>
    <n v="73.81"/>
    <n v="7890"/>
    <n v="164.2602"/>
    <n v="8355"/>
    <n v="186.31"/>
    <n v="5737.6732821104497"/>
    <n v="0"/>
    <n v="164.2602"/>
    <n v="186.31"/>
    <n v="22.049800000000005"/>
    <n v="408.34249999999997"/>
    <n v="1705.0731125036639"/>
    <n v="1705.0731125036639"/>
    <n v="1705.0731125036639"/>
    <n v="185852.96926289939"/>
    <n v="0"/>
    <n v="1721.3019846331349"/>
    <n v="186.31"/>
    <n v="1.2254867096803432"/>
    <s v="Actual"/>
    <n v="408.34249999999997"/>
  </r>
  <r>
    <s v="Wellington Health CentreSt John's Wood and Maida Vale NetworkCentral LondonE87754Jul4"/>
    <x v="319"/>
    <x v="45"/>
    <x v="7"/>
    <x v="321"/>
    <s v="E87754"/>
    <x v="3"/>
    <n v="4"/>
    <n v="5683.5770416788801"/>
    <n v="1064"/>
    <n v="404"/>
    <n v="21.1736"/>
    <n v="8.0396000000000001"/>
    <n v="1714"/>
    <n v="333"/>
    <n v="38.564999999999998"/>
    <n v="7.4924999999999997"/>
    <n v="3553"/>
    <n v="78.165999999999997"/>
    <n v="4441"/>
    <n v="97.701999999999998"/>
    <n v="5021"/>
    <n v="107.3792"/>
    <n v="6488"/>
    <n v="143.7595"/>
    <n v="5737.6732821104497"/>
    <n v="0"/>
    <n v="107.3792"/>
    <n v="143.7595"/>
    <n v="36.380300000000005"/>
    <n v="552.10199999999998"/>
    <n v="1705.0731125036639"/>
    <n v="1705.0731125036639"/>
    <n v="1705.0731125036639"/>
    <n v="185852.96926289939"/>
    <n v="0"/>
    <n v="1721.3019846331349"/>
    <n v="143.7595"/>
    <n v="1.2425627413757041"/>
    <s v="Actual"/>
    <n v="552.10199999999998"/>
  </r>
  <r>
    <s v="Wellington Health CentreSt John's Wood and Maida Vale NetworkCentral LondonE87754Aug5"/>
    <x v="319"/>
    <x v="45"/>
    <x v="7"/>
    <x v="321"/>
    <s v="E87754"/>
    <x v="4"/>
    <n v="5"/>
    <n v="5683.5770416788801"/>
    <n v="1172"/>
    <n v="302"/>
    <n v="23.322800000000001"/>
    <n v="6.0098000000000003"/>
    <n v="0"/>
    <n v="466"/>
    <n v="0"/>
    <n v="10.484999999999999"/>
    <n v="5389"/>
    <n v="118.55800000000001"/>
    <n v="10975"/>
    <n v="241.45"/>
    <n v="6863"/>
    <n v="147.89060000000001"/>
    <n v="11441"/>
    <n v="251.935"/>
    <n v="5737.6732821104497"/>
    <n v="0"/>
    <n v="147.89060000000001"/>
    <n v="251.935"/>
    <n v="104.0444"/>
    <n v="804.03700000000003"/>
    <n v="1705.0731125036639"/>
    <n v="1705.0731125036639"/>
    <n v="1705.0731125036639"/>
    <n v="185852.96926289939"/>
    <n v="0"/>
    <n v="1721.3019846331349"/>
    <n v="251.935"/>
    <n v="1.4603206980547101"/>
    <s v="Actual"/>
    <n v="804.03700000000003"/>
  </r>
  <r>
    <s v="Wellington Health CentreSt John's Wood and Maida Vale NetworkCentral LondonE87754Sep6"/>
    <x v="319"/>
    <x v="45"/>
    <x v="7"/>
    <x v="321"/>
    <s v="E87754"/>
    <x v="5"/>
    <n v="6"/>
    <n v="5683.5770416788801"/>
    <n v="1348"/>
    <n v="1974"/>
    <n v="30.33"/>
    <n v="44.414999999999999"/>
    <n v="0"/>
    <n v="2264"/>
    <n v="0"/>
    <n v="50.94"/>
    <n v="3702"/>
    <n v="81.444000000000003"/>
    <n v="8350"/>
    <n v="183.7"/>
    <n v="7024"/>
    <n v="156.18900000000002"/>
    <n v="10614"/>
    <n v="234.64"/>
    <n v="5737.6732821104497"/>
    <n v="0"/>
    <n v="156.18900000000002"/>
    <n v="234.64"/>
    <n v="78.450999999999965"/>
    <n v="1038.6770000000001"/>
    <n v="1705.0731125036639"/>
    <n v="1705.0731125036639"/>
    <n v="1705.0731125036639"/>
    <n v="185852.96926289939"/>
    <n v="0"/>
    <n v="1721.3019846331349"/>
    <n v="234.64"/>
    <n v="1.4735976717676691"/>
    <s v="Actual"/>
    <n v="1038.6770000000001"/>
  </r>
  <r>
    <s v="Wellington Health CentreSt John's Wood and Maida Vale NetworkCentral LondonE87754Oct7"/>
    <x v="319"/>
    <x v="45"/>
    <x v="7"/>
    <x v="321"/>
    <s v="E87754"/>
    <x v="6"/>
    <n v="7"/>
    <n v="5683.5770416788801"/>
    <n v="56178"/>
    <n v="6106"/>
    <n v="1264.0049999999999"/>
    <n v="137.38499999999999"/>
    <m/>
    <m/>
    <m/>
    <m/>
    <n v="2492"/>
    <n v="54.823999999999998"/>
    <m/>
    <m/>
    <n v="64776"/>
    <n v="1456.2139999999999"/>
    <m/>
    <m/>
    <n v="5737.6732821104497"/>
    <n v="0"/>
    <n v="1456.2139999999999"/>
    <e v="#N/A"/>
    <n v="-1017.2744049931306"/>
    <e v="#N/A"/>
    <n v="1705.0731125036639"/>
    <n v="1705.0731125036639"/>
    <n v="1705.0731125036639"/>
    <n v="185852.96926289939"/>
    <n v="0"/>
    <n v="1721.3019846331349"/>
    <n v="438.93959500686935"/>
    <n v="1.4735976717676691"/>
    <s v="Forecast"/>
    <n v="1477.6165950068694"/>
  </r>
  <r>
    <s v="Wellington Health CentreSt John's Wood and Maida Vale NetworkCentral LondonE87754Nov8"/>
    <x v="319"/>
    <x v="45"/>
    <x v="7"/>
    <x v="321"/>
    <s v="E87754"/>
    <x v="7"/>
    <n v="8"/>
    <n v="5683.5770416788801"/>
    <n v="1442"/>
    <n v="568"/>
    <n v="32.445"/>
    <n v="12.78"/>
    <m/>
    <m/>
    <m/>
    <m/>
    <n v="3047"/>
    <n v="67.034000000000006"/>
    <m/>
    <m/>
    <n v="5057"/>
    <n v="112.25900000000001"/>
    <m/>
    <m/>
    <n v="5737.6732821104497"/>
    <n v="0"/>
    <n v="112.25900000000001"/>
    <e v="#N/A"/>
    <n v="149.67634597873598"/>
    <e v="#N/A"/>
    <n v="1705.0731125036639"/>
    <n v="1705.0731125036639"/>
    <n v="1705.0731125036639"/>
    <n v="185852.96926289939"/>
    <n v="34.478828481941491"/>
    <n v="1721.3019846331349"/>
    <n v="261.935345978736"/>
    <n v="1.4735976717676691"/>
    <s v="Forecast"/>
    <n v="1739.5519409856054"/>
  </r>
  <r>
    <s v="Wellington Health CentreSt John's Wood and Maida Vale NetworkCentral LondonE87754Dec9"/>
    <x v="319"/>
    <x v="45"/>
    <x v="7"/>
    <x v="321"/>
    <s v="E87754"/>
    <x v="8"/>
    <n v="9"/>
    <n v="5683.5770416788801"/>
    <n v="1983"/>
    <n v="416"/>
    <n v="44.6175"/>
    <n v="9.36"/>
    <m/>
    <m/>
    <m/>
    <m/>
    <n v="1945"/>
    <n v="42.79"/>
    <m/>
    <m/>
    <n v="4344"/>
    <n v="96.767499999999998"/>
    <m/>
    <m/>
    <n v="5737.6732821104497"/>
    <n v="0"/>
    <n v="96.767499999999998"/>
    <e v="#N/A"/>
    <n v="108.22168639689771"/>
    <e v="#N/A"/>
    <n v="1705.0731125036639"/>
    <n v="1705.0731125036639"/>
    <n v="1705.0731125036639"/>
    <n v="185852.96926289939"/>
    <n v="239.46801487883909"/>
    <n v="1721.3019846331349"/>
    <n v="204.98918639689771"/>
    <n v="1.4735976717676691"/>
    <s v="Forecast"/>
    <n v="1944.541127382503"/>
  </r>
  <r>
    <s v="Wellington Health CentreSt John's Wood and Maida Vale NetworkCentral LondonE87754Jan10"/>
    <x v="319"/>
    <x v="45"/>
    <x v="7"/>
    <x v="321"/>
    <s v="E87754"/>
    <x v="9"/>
    <n v="10"/>
    <n v="5683.5770416788801"/>
    <n v="4170"/>
    <n v="5464"/>
    <n v="93.825000000000003"/>
    <n v="122.94"/>
    <m/>
    <m/>
    <m/>
    <m/>
    <n v="5470"/>
    <n v="120.34"/>
    <m/>
    <m/>
    <n v="15104"/>
    <n v="337.10500000000002"/>
    <m/>
    <m/>
    <n v="5737.6732821104497"/>
    <n v="0"/>
    <n v="337.10500000000002"/>
    <e v="#N/A"/>
    <n v="-119.37158381976511"/>
    <e v="#N/A"/>
    <n v="1705.0731125036639"/>
    <n v="1705.0731125036639"/>
    <n v="1705.0731125036639"/>
    <n v="185852.96926289939"/>
    <n v="457.20143105907414"/>
    <n v="1721.3019846331349"/>
    <n v="217.73341618023491"/>
    <n v="1.4735976717676691"/>
    <s v="Forecast"/>
    <n v="2162.274543562738"/>
  </r>
  <r>
    <s v="Wellington Health CentreSt John's Wood and Maida Vale NetworkCentral LondonE87754Feb11"/>
    <x v="319"/>
    <x v="45"/>
    <x v="7"/>
    <x v="321"/>
    <s v="E87754"/>
    <x v="10"/>
    <n v="11"/>
    <n v="5683.5770416788801"/>
    <n v="1669"/>
    <n v="2525"/>
    <n v="37.552500000000002"/>
    <n v="56.8125"/>
    <m/>
    <m/>
    <m/>
    <m/>
    <n v="2386"/>
    <n v="52.491999999999997"/>
    <m/>
    <m/>
    <n v="6580"/>
    <n v="146.857"/>
    <m/>
    <m/>
    <n v="5737.6732821104497"/>
    <n v="0"/>
    <n v="146.857"/>
    <e v="#N/A"/>
    <n v="51.638651651989818"/>
    <e v="#N/A"/>
    <n v="1705.0731125036639"/>
    <n v="1705.0731125036639"/>
    <n v="1705.0731125036639"/>
    <n v="185852.96926289939"/>
    <n v="655.69708271106379"/>
    <n v="1721.3019846331349"/>
    <n v="198.49565165198982"/>
    <n v="1.4735976717676691"/>
    <s v="Forecast"/>
    <n v="2360.7701952147277"/>
  </r>
  <r>
    <s v="Wellington Health CentreSt John's Wood and Maida Vale NetworkCentral LondonE87754Mar12"/>
    <x v="319"/>
    <x v="45"/>
    <x v="7"/>
    <x v="321"/>
    <s v="E87754"/>
    <x v="11"/>
    <n v="12"/>
    <n v="5683.5770416788801"/>
    <n v="1292"/>
    <n v="4438"/>
    <n v="29.07"/>
    <n v="99.85499999999999"/>
    <m/>
    <m/>
    <m/>
    <m/>
    <n v="3960"/>
    <n v="87.12"/>
    <m/>
    <m/>
    <n v="9690"/>
    <n v="216.04499999999999"/>
    <m/>
    <m/>
    <n v="5737.6732821104497"/>
    <n v="0"/>
    <n v="216.04499999999999"/>
    <e v="#N/A"/>
    <n v="-64.223426435675918"/>
    <e v="#N/A"/>
    <n v="1705.0731125036639"/>
    <n v="1705.0731125036639"/>
    <n v="1705.0731125036639"/>
    <n v="185852.96926289939"/>
    <n v="807.51865627538768"/>
    <n v="1721.3019846331349"/>
    <n v="151.82157356432407"/>
    <n v="1.4735976717676691"/>
    <s v="Forecast"/>
    <n v="2512.5917687790516"/>
  </r>
  <r>
    <s v="Wembley Park Drive Medical CentreHarness NorthBrentE84709Apr1"/>
    <x v="320"/>
    <x v="29"/>
    <x v="3"/>
    <x v="322"/>
    <s v="E84709"/>
    <x v="0"/>
    <n v="1"/>
    <n v="20539.872468101999"/>
    <n v="132894"/>
    <n v="4229"/>
    <n v="2644.5906"/>
    <n v="84.1571"/>
    <n v="22334"/>
    <n v="7806"/>
    <n v="502.51499999999999"/>
    <n v="175.63499999999999"/>
    <n v="0"/>
    <n v="0"/>
    <n v="0"/>
    <n v="0"/>
    <n v="137123"/>
    <n v="2728.7476999999999"/>
    <n v="30140"/>
    <n v="678.15"/>
    <n v="19690.290336812599"/>
    <n v="0"/>
    <n v="2728.7476999999999"/>
    <n v="678.15"/>
    <n v="-2050.5976999999998"/>
    <n v="678.15"/>
    <n v="6161.9617404306"/>
    <n v="6161.9617404306"/>
    <n v="6161.9617404306"/>
    <n v="671653.82970693544"/>
    <n v="0"/>
    <n v="5907.0871010437795"/>
    <n v="678.15"/>
    <n v="1.5664501807564928"/>
    <s v="Actual"/>
    <n v="678.15"/>
  </r>
  <r>
    <s v="Wembley Park Drive Medical CentreHarness NorthBrentE84709May2"/>
    <x v="320"/>
    <x v="29"/>
    <x v="3"/>
    <x v="322"/>
    <s v="E84709"/>
    <x v="1"/>
    <n v="2"/>
    <n v="20539.872468101999"/>
    <n v="24583"/>
    <n v="16241"/>
    <n v="489.20170000000002"/>
    <n v="323.19589999999999"/>
    <n v="21508"/>
    <n v="4016"/>
    <n v="483.93"/>
    <n v="90.36"/>
    <n v="0"/>
    <n v="0"/>
    <n v="0"/>
    <n v="0"/>
    <n v="40824"/>
    <n v="812.39760000000001"/>
    <n v="25524"/>
    <n v="574.29"/>
    <n v="19690.290336812599"/>
    <n v="0"/>
    <n v="812.39760000000001"/>
    <n v="574.29"/>
    <n v="-238.10760000000005"/>
    <n v="1252.44"/>
    <n v="6161.9617404306"/>
    <n v="6161.9617404306"/>
    <n v="6161.9617404306"/>
    <n v="671653.82970693544"/>
    <n v="0"/>
    <n v="5907.0871010437795"/>
    <n v="574.29"/>
    <n v="1.5473302170413048"/>
    <s v="Actual"/>
    <n v="1252.44"/>
  </r>
  <r>
    <s v="Wembley Park Drive Medical CentreHarness NorthBrentE84709Jun3"/>
    <x v="320"/>
    <x v="29"/>
    <x v="3"/>
    <x v="322"/>
    <s v="E84709"/>
    <x v="2"/>
    <n v="3"/>
    <n v="20539.872468101999"/>
    <n v="32894"/>
    <n v="12848"/>
    <n v="654.59059999999999"/>
    <n v="255.67520000000002"/>
    <n v="28548"/>
    <n v="4834"/>
    <n v="642.32999999999993"/>
    <n v="108.765"/>
    <n v="0"/>
    <n v="0"/>
    <n v="57"/>
    <n v="1.254"/>
    <n v="45742"/>
    <n v="910.26580000000001"/>
    <n v="33439"/>
    <n v="752.34899999999993"/>
    <n v="19690.290336812599"/>
    <n v="0"/>
    <n v="910.26580000000001"/>
    <n v="752.34899999999993"/>
    <n v="-157.91680000000008"/>
    <n v="2004.789"/>
    <n v="6161.9617404306"/>
    <n v="6161.9617404306"/>
    <n v="6161.9617404306"/>
    <n v="671653.82970693544"/>
    <n v="0"/>
    <n v="5907.0871010437795"/>
    <n v="752.34899999999993"/>
    <n v="1.6648560999115034"/>
    <s v="Actual"/>
    <n v="2004.789"/>
  </r>
  <r>
    <s v="Wembley Park Drive Medical CentreHarness NorthBrentE84709Jul4"/>
    <x v="320"/>
    <x v="29"/>
    <x v="3"/>
    <x v="322"/>
    <s v="E84709"/>
    <x v="3"/>
    <n v="4"/>
    <n v="20539.872468101999"/>
    <n v="32540"/>
    <n v="8948"/>
    <n v="647.54600000000005"/>
    <n v="178.0652"/>
    <n v="40575"/>
    <n v="9815"/>
    <n v="912.9375"/>
    <n v="220.83750000000001"/>
    <n v="0"/>
    <n v="0"/>
    <n v="19338"/>
    <n v="425.43599999999998"/>
    <n v="41488"/>
    <n v="825.61120000000005"/>
    <n v="69728"/>
    <n v="1559.211"/>
    <n v="19690.290336812599"/>
    <n v="0"/>
    <n v="825.61120000000005"/>
    <n v="1559.211"/>
    <n v="733.59979999999996"/>
    <n v="3564"/>
    <n v="6161.9617404306"/>
    <n v="6161.9617404306"/>
    <n v="6161.9617404306"/>
    <n v="671653.82970693544"/>
    <n v="0"/>
    <n v="5907.0871010437795"/>
    <n v="1559.211"/>
    <n v="2.2195284211498882"/>
    <s v="Actual"/>
    <n v="3564"/>
  </r>
  <r>
    <s v="Wembley Park Drive Medical CentreHarness NorthBrentE84709Aug5"/>
    <x v="320"/>
    <x v="29"/>
    <x v="3"/>
    <x v="322"/>
    <s v="E84709"/>
    <x v="4"/>
    <n v="5"/>
    <n v="20539.872468101999"/>
    <n v="30342"/>
    <n v="19351"/>
    <n v="603.80579999999998"/>
    <n v="385.0849"/>
    <n v="0"/>
    <n v="5538"/>
    <n v="0"/>
    <n v="124.60499999999999"/>
    <n v="0"/>
    <n v="0"/>
    <n v="34352"/>
    <n v="755.74400000000003"/>
    <n v="49693"/>
    <n v="988.89069999999992"/>
    <n v="39890"/>
    <n v="880.34900000000005"/>
    <n v="19690.290336812599"/>
    <n v="0"/>
    <n v="988.89069999999992"/>
    <n v="880.34900000000005"/>
    <n v="-108.54169999999988"/>
    <n v="4444.3490000000002"/>
    <n v="6161.9617404306"/>
    <n v="6161.9617404306"/>
    <n v="6161.9617404306"/>
    <n v="671653.82970693544"/>
    <n v="0"/>
    <n v="5907.0871010437795"/>
    <n v="880.34900000000005"/>
    <n v="2.2335946987172122"/>
    <s v="Actual"/>
    <n v="4444.3490000000002"/>
  </r>
  <r>
    <s v="Wembley Park Drive Medical CentreHarness NorthBrentE84709Sep6"/>
    <x v="320"/>
    <x v="29"/>
    <x v="3"/>
    <x v="322"/>
    <s v="E84709"/>
    <x v="5"/>
    <n v="6"/>
    <n v="20539.872468101999"/>
    <n v="35901"/>
    <n v="30618"/>
    <n v="807.77249999999992"/>
    <n v="688.90499999999997"/>
    <n v="0"/>
    <n v="13449"/>
    <n v="0"/>
    <n v="302.60249999999996"/>
    <n v="0"/>
    <n v="0"/>
    <n v="40722"/>
    <n v="895.88400000000001"/>
    <n v="66519"/>
    <n v="1496.6774999999998"/>
    <n v="54171"/>
    <n v="1198.4865"/>
    <n v="19690.290336812599"/>
    <n v="0"/>
    <n v="1496.6774999999998"/>
    <n v="1198.4865"/>
    <n v="-298.1909999999998"/>
    <n v="5642.8355000000001"/>
    <n v="6161.9617404306"/>
    <n v="6161.9617404306"/>
    <n v="6161.9617404306"/>
    <n v="671653.82970693544"/>
    <n v="0"/>
    <n v="5907.0871010437795"/>
    <n v="1198.4865"/>
    <n v="2.2152350292058869"/>
    <s v="Actual"/>
    <n v="5642.8355000000001"/>
  </r>
  <r>
    <s v="Wembley Park Drive Medical CentreHarness NorthBrentE84709Oct7"/>
    <x v="320"/>
    <x v="29"/>
    <x v="3"/>
    <x v="322"/>
    <s v="E84709"/>
    <x v="6"/>
    <n v="7"/>
    <n v="20539.872468101999"/>
    <n v="55672"/>
    <n v="40445"/>
    <n v="1252.6199999999999"/>
    <n v="910.01249999999993"/>
    <m/>
    <m/>
    <m/>
    <m/>
    <n v="0"/>
    <n v="0"/>
    <m/>
    <m/>
    <n v="96117"/>
    <n v="2162.6324999999997"/>
    <m/>
    <m/>
    <n v="19690.290336812599"/>
    <n v="0"/>
    <n v="2162.6324999999997"/>
    <e v="#N/A"/>
    <n v="222.00096070085829"/>
    <e v="#N/A"/>
    <n v="6161.9617404306"/>
    <n v="6161.9617404306"/>
    <n v="6161.9617404306"/>
    <n v="671653.82970693544"/>
    <n v="1865.5072202702586"/>
    <n v="5907.0871010437795"/>
    <n v="2384.633460700858"/>
    <n v="2.2152350292058869"/>
    <s v="Forecast"/>
    <n v="8027.4689607008586"/>
  </r>
  <r>
    <s v="Wembley Park Drive Medical CentreHarness NorthBrentE84709Nov8"/>
    <x v="320"/>
    <x v="29"/>
    <x v="3"/>
    <x v="322"/>
    <s v="E84709"/>
    <x v="7"/>
    <n v="8"/>
    <n v="20539.872468101999"/>
    <n v="32428"/>
    <n v="4764"/>
    <n v="729.63"/>
    <n v="107.19"/>
    <m/>
    <m/>
    <m/>
    <m/>
    <n v="0"/>
    <n v="0"/>
    <m/>
    <m/>
    <n v="37192"/>
    <n v="836.81999999999994"/>
    <m/>
    <m/>
    <n v="19690.290336812599"/>
    <n v="0"/>
    <n v="836.81999999999994"/>
    <e v="#N/A"/>
    <n v="586.19992726669966"/>
    <e v="#N/A"/>
    <n v="6161.9617404306"/>
    <n v="6161.9617404306"/>
    <n v="6161.9617404306"/>
    <n v="671653.82970693544"/>
    <n v="3288.5271475369582"/>
    <n v="5907.0871010437795"/>
    <n v="1423.0199272666996"/>
    <n v="2.2152350292058869"/>
    <s v="Forecast"/>
    <n v="9450.4888879675582"/>
  </r>
  <r>
    <s v="Wembley Park Drive Medical CentreHarness NorthBrentE84709Dec9"/>
    <x v="320"/>
    <x v="29"/>
    <x v="3"/>
    <x v="322"/>
    <s v="E84709"/>
    <x v="8"/>
    <n v="9"/>
    <n v="20539.872468101999"/>
    <n v="37300"/>
    <n v="5811"/>
    <n v="839.25"/>
    <n v="130.7475"/>
    <m/>
    <m/>
    <m/>
    <m/>
    <n v="0"/>
    <n v="0"/>
    <m/>
    <m/>
    <n v="43111"/>
    <n v="969.99749999999995"/>
    <m/>
    <m/>
    <n v="19690.290336812599"/>
    <n v="0"/>
    <n v="969.99749999999995"/>
    <e v="#N/A"/>
    <n v="143.65020579933071"/>
    <e v="#N/A"/>
    <n v="6161.9617404306"/>
    <n v="6161.9617404306"/>
    <n v="6161.9617404306"/>
    <n v="671653.82970693544"/>
    <n v="4402.1748533362888"/>
    <n v="5907.0871010437795"/>
    <n v="1113.6477057993307"/>
    <n v="2.2152350292058869"/>
    <s v="Forecast"/>
    <n v="10564.136593766889"/>
  </r>
  <r>
    <s v="Wembley Park Drive Medical CentreHarness NorthBrentE84709Jan10"/>
    <x v="320"/>
    <x v="29"/>
    <x v="3"/>
    <x v="322"/>
    <s v="E84709"/>
    <x v="9"/>
    <n v="10"/>
    <n v="20539.872468101999"/>
    <n v="37765"/>
    <n v="9758"/>
    <n v="849.71249999999998"/>
    <n v="219.55499999999998"/>
    <m/>
    <m/>
    <m/>
    <m/>
    <n v="0"/>
    <n v="0"/>
    <m/>
    <m/>
    <n v="47523"/>
    <n v="1069.2674999999999"/>
    <m/>
    <m/>
    <n v="19690.290336812599"/>
    <n v="0"/>
    <n v="1069.2674999999999"/>
    <e v="#N/A"/>
    <n v="113.61596652337903"/>
    <e v="#N/A"/>
    <n v="6161.9617404306"/>
    <n v="6161.9617404306"/>
    <n v="6161.9617404306"/>
    <n v="671653.82970693544"/>
    <n v="5585.0583198596678"/>
    <n v="5907.0871010437795"/>
    <n v="1182.883466523379"/>
    <n v="2.2152350292058869"/>
    <s v="Forecast"/>
    <n v="11747.020060290268"/>
  </r>
  <r>
    <s v="Wembley Park Drive Medical CentreHarness NorthBrentE84709Feb11"/>
    <x v="320"/>
    <x v="29"/>
    <x v="3"/>
    <x v="322"/>
    <s v="E84709"/>
    <x v="10"/>
    <n v="11"/>
    <n v="20539.872468101999"/>
    <n v="32847"/>
    <n v="8845"/>
    <n v="739.0575"/>
    <n v="199.01249999999999"/>
    <m/>
    <m/>
    <m/>
    <m/>
    <n v="0"/>
    <n v="0"/>
    <m/>
    <m/>
    <n v="41692"/>
    <n v="938.06999999999994"/>
    <m/>
    <m/>
    <n v="19690.290336812599"/>
    <n v="0"/>
    <n v="938.06999999999994"/>
    <e v="#N/A"/>
    <n v="140.30018605156533"/>
    <e v="#N/A"/>
    <n v="6161.9617404306"/>
    <n v="6161.9617404306"/>
    <n v="6161.9617404306"/>
    <n v="671653.82970693544"/>
    <n v="6663.4285059112326"/>
    <n v="5907.0871010437795"/>
    <n v="1078.3701860515653"/>
    <n v="2.2152350292058869"/>
    <s v="Forecast"/>
    <n v="12825.390246341833"/>
  </r>
  <r>
    <s v="Wembley Park Drive Medical CentreHarness NorthBrentE84709Mar12"/>
    <x v="320"/>
    <x v="29"/>
    <x v="3"/>
    <x v="322"/>
    <s v="E84709"/>
    <x v="11"/>
    <n v="12"/>
    <n v="20539.872468101999"/>
    <n v="8260"/>
    <n v="1435"/>
    <n v="185.85"/>
    <n v="32.287500000000001"/>
    <m/>
    <m/>
    <m/>
    <m/>
    <n v="0"/>
    <n v="0"/>
    <m/>
    <m/>
    <n v="9695"/>
    <n v="218.13749999999999"/>
    <m/>
    <m/>
    <n v="19690.290336812599"/>
    <n v="0"/>
    <n v="218.13749999999999"/>
    <e v="#N/A"/>
    <n v="606.66574968650457"/>
    <e v="#N/A"/>
    <n v="6161.9617404306"/>
    <n v="6161.9617404306"/>
    <n v="6161.9617404306"/>
    <n v="671653.82970693544"/>
    <n v="7488.2317555977379"/>
    <n v="5907.0871010437795"/>
    <n v="824.8032496865045"/>
    <n v="2.2152350292058869"/>
    <s v="Forecast"/>
    <n v="13650.193496028338"/>
  </r>
  <r>
    <s v="West End SurgeryNortholtEalingE85064Apr1"/>
    <x v="321"/>
    <x v="17"/>
    <x v="1"/>
    <x v="323"/>
    <s v="E85064"/>
    <x v="0"/>
    <n v="1"/>
    <n v="7025.4803134355998"/>
    <n v="299"/>
    <n v="0"/>
    <n v="5.9500999999999999"/>
    <n v="0"/>
    <n v="684"/>
    <n v="0"/>
    <n v="15.389999999999999"/>
    <n v="0"/>
    <n v="11254"/>
    <n v="247.58799999999999"/>
    <n v="14167"/>
    <n v="311.67399999999998"/>
    <n v="11553"/>
    <n v="253.53809999999999"/>
    <n v="14851"/>
    <n v="327.06399999999996"/>
    <n v="6825.5924250364396"/>
    <n v="0"/>
    <n v="253.53809999999999"/>
    <n v="327.06399999999996"/>
    <n v="73.525899999999979"/>
    <n v="327.06399999999996"/>
    <n v="2107.6440940306798"/>
    <n v="2107.6440940306798"/>
    <n v="2107.6440940306798"/>
    <n v="229733.20624934413"/>
    <n v="0"/>
    <n v="2047.6777275109318"/>
    <n v="327.06399999999996"/>
    <n v="2.2087435106377242"/>
    <s v="Actual"/>
    <n v="327.06399999999996"/>
  </r>
  <r>
    <s v="West End SurgeryNortholtEalingE85064May2"/>
    <x v="321"/>
    <x v="17"/>
    <x v="1"/>
    <x v="323"/>
    <s v="E85064"/>
    <x v="1"/>
    <n v="2"/>
    <n v="7025.4803134355998"/>
    <n v="385"/>
    <n v="0"/>
    <n v="7.6615000000000002"/>
    <n v="0"/>
    <n v="497"/>
    <n v="0"/>
    <n v="11.182499999999999"/>
    <n v="0"/>
    <n v="11599"/>
    <n v="255.178"/>
    <n v="13760"/>
    <n v="302.72000000000003"/>
    <n v="11984"/>
    <n v="262.83949999999999"/>
    <n v="14257"/>
    <n v="313.90250000000003"/>
    <n v="6825.5924250364396"/>
    <n v="0"/>
    <n v="262.83949999999999"/>
    <n v="313.90250000000003"/>
    <n v="51.063000000000045"/>
    <n v="640.9665"/>
    <n v="2107.6440940306798"/>
    <n v="2107.6440940306798"/>
    <n v="2107.6440940306798"/>
    <n v="229733.20624934413"/>
    <n v="0"/>
    <n v="2047.6777275109318"/>
    <n v="313.90250000000003"/>
    <n v="2.3151713027686074"/>
    <s v="Actual"/>
    <n v="640.9665"/>
  </r>
  <r>
    <s v="West End SurgeryNortholtEalingE85064Jun3"/>
    <x v="321"/>
    <x v="17"/>
    <x v="1"/>
    <x v="323"/>
    <s v="E85064"/>
    <x v="2"/>
    <n v="3"/>
    <n v="7025.4803134355998"/>
    <n v="1445"/>
    <n v="0"/>
    <n v="28.755500000000001"/>
    <n v="0"/>
    <n v="701"/>
    <n v="0"/>
    <n v="15.772499999999999"/>
    <n v="0"/>
    <n v="11531"/>
    <n v="253.68199999999999"/>
    <n v="18711"/>
    <n v="411.642"/>
    <n v="12976"/>
    <n v="282.4375"/>
    <n v="19412"/>
    <n v="427.41449999999998"/>
    <n v="6825.5924250364396"/>
    <n v="0"/>
    <n v="282.4375"/>
    <n v="427.41449999999998"/>
    <n v="144.97699999999998"/>
    <n v="1068.3809999999999"/>
    <n v="2107.6440940306798"/>
    <n v="2107.6440940306798"/>
    <n v="2107.6440940306798"/>
    <n v="229733.20624934413"/>
    <n v="0"/>
    <n v="2047.6777275109318"/>
    <n v="427.41449999999998"/>
    <n v="2.5939160027907655"/>
    <s v="Actual"/>
    <n v="1068.3809999999999"/>
  </r>
  <r>
    <s v="West End SurgeryNortholtEalingE85064Jul4"/>
    <x v="321"/>
    <x v="17"/>
    <x v="1"/>
    <x v="323"/>
    <s v="E85064"/>
    <x v="3"/>
    <n v="4"/>
    <n v="7025.4803134355998"/>
    <n v="340"/>
    <n v="0"/>
    <n v="6.766"/>
    <n v="0"/>
    <n v="841"/>
    <n v="0"/>
    <n v="18.922499999999999"/>
    <n v="0"/>
    <n v="18230"/>
    <n v="401.06"/>
    <n v="18287"/>
    <n v="402.31400000000002"/>
    <n v="18570"/>
    <n v="407.82600000000002"/>
    <n v="19128"/>
    <n v="421.23650000000004"/>
    <n v="6825.5924250364396"/>
    <n v="0"/>
    <n v="407.82600000000002"/>
    <n v="421.23650000000004"/>
    <n v="13.410500000000013"/>
    <n v="1489.6174999999998"/>
    <n v="2107.6440940306798"/>
    <n v="2107.6440940306798"/>
    <n v="2107.6440940306798"/>
    <n v="229733.20624934413"/>
    <n v="0"/>
    <n v="2047.6777275109318"/>
    <n v="421.23650000000004"/>
    <n v="2.7121862040272928"/>
    <s v="Actual"/>
    <n v="1489.6174999999998"/>
  </r>
  <r>
    <s v="West End SurgeryNortholtEalingE85064Aug5"/>
    <x v="321"/>
    <x v="17"/>
    <x v="1"/>
    <x v="323"/>
    <s v="E85064"/>
    <x v="4"/>
    <n v="5"/>
    <n v="7025.4803134355998"/>
    <n v="434"/>
    <n v="0"/>
    <n v="8.6365999999999996"/>
    <n v="0"/>
    <n v="515"/>
    <n v="0"/>
    <n v="11.5875"/>
    <n v="0"/>
    <n v="16749"/>
    <n v="368.47800000000001"/>
    <n v="17066"/>
    <n v="375.452"/>
    <n v="17183"/>
    <n v="377.1146"/>
    <n v="17581"/>
    <n v="387.03949999999998"/>
    <n v="6825.5924250364396"/>
    <n v="0"/>
    <n v="377.1146"/>
    <n v="387.03949999999998"/>
    <n v="9.9248999999999796"/>
    <n v="1876.6569999999997"/>
    <n v="2107.6440940306798"/>
    <n v="2107.6440940306798"/>
    <n v="2107.6440940306798"/>
    <n v="229733.20624934413"/>
    <n v="0"/>
    <n v="2047.6777275109318"/>
    <n v="387.03949999999998"/>
    <n v="2.757419481030051"/>
    <s v="Actual"/>
    <n v="1876.6569999999997"/>
  </r>
  <r>
    <s v="West End SurgeryNortholtEalingE85064Sep6"/>
    <x v="321"/>
    <x v="17"/>
    <x v="1"/>
    <x v="323"/>
    <s v="E85064"/>
    <x v="5"/>
    <n v="6"/>
    <n v="7025.4803134355998"/>
    <n v="476"/>
    <n v="0"/>
    <n v="10.709999999999999"/>
    <n v="0"/>
    <n v="629"/>
    <n v="0"/>
    <n v="14.1525"/>
    <n v="0"/>
    <n v="17432"/>
    <n v="383.50400000000002"/>
    <n v="14709"/>
    <n v="323.59800000000001"/>
    <n v="17908"/>
    <n v="394.214"/>
    <n v="15338"/>
    <n v="337.75049999999999"/>
    <n v="6825.5924250364396"/>
    <n v="0"/>
    <n v="394.214"/>
    <n v="337.75049999999999"/>
    <n v="-56.46350000000001"/>
    <n v="2214.4074999999998"/>
    <n v="2107.6440940306798"/>
    <n v="2107.6440940306798"/>
    <n v="2107.6440940306798"/>
    <n v="229733.20624934413"/>
    <n v="106.76340596932005"/>
    <n v="2047.6777275109318"/>
    <n v="337.75049999999999"/>
    <n v="2.541567717998138"/>
    <s v="Actual"/>
    <n v="2214.4074999999998"/>
  </r>
  <r>
    <s v="West End SurgeryNortholtEalingE85064Oct7"/>
    <x v="321"/>
    <x v="17"/>
    <x v="1"/>
    <x v="323"/>
    <s v="E85064"/>
    <x v="6"/>
    <n v="7"/>
    <n v="7025.4803134355998"/>
    <n v="7192"/>
    <n v="0"/>
    <n v="161.82"/>
    <n v="0"/>
    <m/>
    <m/>
    <m/>
    <m/>
    <n v="32248"/>
    <n v="709.45600000000002"/>
    <m/>
    <m/>
    <n v="39440"/>
    <n v="871.27600000000007"/>
    <m/>
    <m/>
    <n v="6825.5924250364396"/>
    <n v="0"/>
    <n v="871.27600000000007"/>
    <e v="#N/A"/>
    <n v="64.521299093148173"/>
    <e v="#N/A"/>
    <n v="2107.6440940306798"/>
    <n v="2107.6440940306798"/>
    <n v="2107.6440940306798"/>
    <n v="229733.20624934413"/>
    <n v="1042.5607050624681"/>
    <n v="2047.6777275109318"/>
    <n v="935.79729909314824"/>
    <n v="2.541567717998138"/>
    <s v="Forecast"/>
    <n v="3150.2047990931478"/>
  </r>
  <r>
    <s v="West End SurgeryNortholtEalingE85064Nov8"/>
    <x v="321"/>
    <x v="17"/>
    <x v="1"/>
    <x v="323"/>
    <s v="E85064"/>
    <x v="7"/>
    <n v="8"/>
    <n v="7025.4803134355998"/>
    <n v="507"/>
    <n v="2"/>
    <n v="11.407499999999999"/>
    <n v="4.4999999999999998E-2"/>
    <m/>
    <m/>
    <m/>
    <m/>
    <n v="21603"/>
    <n v="475.26600000000002"/>
    <m/>
    <m/>
    <n v="22112"/>
    <n v="486.71850000000001"/>
    <m/>
    <m/>
    <n v="6825.5924250364396"/>
    <n v="0"/>
    <n v="486.71850000000001"/>
    <e v="#N/A"/>
    <n v="71.714578474258758"/>
    <e v="#N/A"/>
    <n v="2107.6440940306798"/>
    <n v="2107.6440940306798"/>
    <n v="2107.6440940306798"/>
    <n v="229733.20624934413"/>
    <n v="1600.9937835367268"/>
    <n v="2047.6777275109318"/>
    <n v="558.43307847425876"/>
    <n v="2.541567717998138"/>
    <s v="Forecast"/>
    <n v="3708.6378775674066"/>
  </r>
  <r>
    <s v="West End SurgeryNortholtEalingE85064Dec9"/>
    <x v="321"/>
    <x v="17"/>
    <x v="1"/>
    <x v="323"/>
    <s v="E85064"/>
    <x v="8"/>
    <n v="9"/>
    <n v="7025.4803134355998"/>
    <n v="521"/>
    <n v="0"/>
    <n v="11.7225"/>
    <n v="0"/>
    <m/>
    <m/>
    <m/>
    <m/>
    <n v="13992"/>
    <n v="307.82400000000001"/>
    <m/>
    <m/>
    <n v="14513"/>
    <n v="319.54650000000004"/>
    <m/>
    <m/>
    <n v="6825.5924250364396"/>
    <n v="0"/>
    <n v="319.54650000000004"/>
    <e v="#N/A"/>
    <n v="117.48020972418578"/>
    <e v="#N/A"/>
    <n v="2107.6440940306798"/>
    <n v="2107.6440940306798"/>
    <n v="2107.6440940306798"/>
    <n v="229733.20624934413"/>
    <n v="2038.0204932609126"/>
    <n v="2047.6777275109318"/>
    <n v="437.02670972418582"/>
    <n v="2.541567717998138"/>
    <s v="Forecast"/>
    <n v="4145.6645872915924"/>
  </r>
  <r>
    <s v="West End SurgeryNortholtEalingE85064Jan10"/>
    <x v="321"/>
    <x v="17"/>
    <x v="1"/>
    <x v="323"/>
    <s v="E85064"/>
    <x v="9"/>
    <n v="10"/>
    <n v="7025.4803134355998"/>
    <n v="805"/>
    <n v="0"/>
    <n v="18.112500000000001"/>
    <n v="0"/>
    <m/>
    <m/>
    <m/>
    <m/>
    <n v="13702"/>
    <n v="301.44400000000002"/>
    <m/>
    <m/>
    <n v="14507"/>
    <n v="319.55650000000003"/>
    <m/>
    <m/>
    <n v="6825.5924250364396"/>
    <n v="0"/>
    <n v="319.55650000000003"/>
    <e v="#N/A"/>
    <n v="144.64027126780837"/>
    <e v="#N/A"/>
    <n v="2107.6440940306798"/>
    <n v="2107.6440940306798"/>
    <n v="2107.6440940306798"/>
    <n v="229733.20624934413"/>
    <n v="2502.2172645287214"/>
    <n v="2047.6777275109318"/>
    <n v="464.1967712678084"/>
    <n v="2.541567717998138"/>
    <s v="Forecast"/>
    <n v="4609.8613585594012"/>
  </r>
  <r>
    <s v="West End SurgeryNortholtEalingE85064Feb11"/>
    <x v="321"/>
    <x v="17"/>
    <x v="1"/>
    <x v="323"/>
    <s v="E85064"/>
    <x v="10"/>
    <n v="11"/>
    <n v="7025.4803134355998"/>
    <n v="471"/>
    <n v="6"/>
    <n v="10.5975"/>
    <n v="0.13500000000000001"/>
    <m/>
    <m/>
    <m/>
    <m/>
    <n v="12453"/>
    <n v="273.96600000000001"/>
    <m/>
    <m/>
    <n v="12930"/>
    <n v="284.69850000000002"/>
    <m/>
    <m/>
    <n v="6825.5924250364396"/>
    <n v="0"/>
    <n v="284.69850000000002"/>
    <e v="#N/A"/>
    <n v="138.48431788809557"/>
    <e v="#N/A"/>
    <n v="2107.6440940306798"/>
    <n v="2107.6440940306798"/>
    <n v="2107.6440940306798"/>
    <n v="229733.20624934413"/>
    <n v="2925.4000824168174"/>
    <n v="2047.6777275109318"/>
    <n v="423.1828178880956"/>
    <n v="2.541567717998138"/>
    <s v="Forecast"/>
    <n v="5033.0441764474972"/>
  </r>
  <r>
    <s v="West End SurgeryNortholtEalingE85064Mar12"/>
    <x v="321"/>
    <x v="17"/>
    <x v="1"/>
    <x v="323"/>
    <s v="E85064"/>
    <x v="11"/>
    <n v="12"/>
    <n v="7025.4803134355998"/>
    <n v="200"/>
    <n v="0"/>
    <n v="4.5"/>
    <n v="0"/>
    <m/>
    <m/>
    <m/>
    <m/>
    <n v="13122"/>
    <n v="288.68400000000003"/>
    <m/>
    <m/>
    <n v="13322"/>
    <n v="293.18400000000003"/>
    <m/>
    <m/>
    <n v="6825.5924250364396"/>
    <n v="0"/>
    <n v="293.18400000000003"/>
    <e v="#N/A"/>
    <n v="30.49201397031112"/>
    <e v="#N/A"/>
    <n v="2107.6440940306798"/>
    <n v="2107.6440940306798"/>
    <n v="2107.6440940306798"/>
    <n v="229733.20624934413"/>
    <n v="3249.0760963871285"/>
    <n v="2047.6777275109318"/>
    <n v="323.67601397031115"/>
    <n v="2.541567717998138"/>
    <s v="Forecast"/>
    <n v="5356.7201904178082"/>
  </r>
  <r>
    <s v="West London Medical CentreunallocatedHillingdonE86620Apr1"/>
    <x v="322"/>
    <x v="30"/>
    <x v="0"/>
    <x v="324"/>
    <s v="E86620"/>
    <x v="0"/>
    <n v="1"/>
    <n v="5060.6641589941801"/>
    <n v="21033"/>
    <n v="0"/>
    <n v="418.55670000000003"/>
    <n v="0"/>
    <n v="7195"/>
    <n v="0"/>
    <n v="161.88749999999999"/>
    <n v="0"/>
    <n v="0"/>
    <n v="0"/>
    <n v="0"/>
    <n v="0"/>
    <n v="21033"/>
    <n v="418.55670000000003"/>
    <n v="7195"/>
    <n v="161.88749999999999"/>
    <n v="5056.7394651198501"/>
    <n v="0"/>
    <n v="418.55670000000003"/>
    <n v="161.88749999999999"/>
    <n v="-256.66920000000005"/>
    <n v="161.88749999999999"/>
    <n v="1518.1992476982539"/>
    <n v="1518.1992476982539"/>
    <n v="1518.1992476982539"/>
    <n v="165483.71799910971"/>
    <n v="0"/>
    <n v="1517.021839535955"/>
    <n v="161.88749999999999"/>
    <n v="1.517729456239802"/>
    <s v="Actual"/>
    <n v="161.88749999999999"/>
  </r>
  <r>
    <s v="West London Medical CentreunallocatedHillingdonE86620May2"/>
    <x v="322"/>
    <x v="30"/>
    <x v="0"/>
    <x v="324"/>
    <s v="E86620"/>
    <x v="1"/>
    <n v="2"/>
    <n v="5060.6641589941801"/>
    <n v="4402"/>
    <n v="0"/>
    <n v="87.599800000000002"/>
    <n v="0"/>
    <n v="6477"/>
    <n v="0"/>
    <n v="145.73249999999999"/>
    <n v="0"/>
    <n v="0"/>
    <n v="0"/>
    <n v="0"/>
    <n v="0"/>
    <n v="4402"/>
    <n v="87.599800000000002"/>
    <n v="6477"/>
    <n v="145.73249999999999"/>
    <n v="5056.7394651198501"/>
    <n v="0"/>
    <n v="87.599800000000002"/>
    <n v="145.73249999999999"/>
    <n v="58.132699999999986"/>
    <n v="307.62"/>
    <n v="1518.1992476982539"/>
    <n v="1518.1992476982539"/>
    <n v="1518.1992476982539"/>
    <n v="165483.71799910971"/>
    <n v="0"/>
    <n v="1517.021839535955"/>
    <n v="145.73249999999999"/>
    <n v="1.5425202376345071"/>
    <s v="Actual"/>
    <n v="307.62"/>
  </r>
  <r>
    <s v="West London Medical CentreunallocatedHillingdonE86620Jun3"/>
    <x v="322"/>
    <x v="30"/>
    <x v="0"/>
    <x v="324"/>
    <s v="E86620"/>
    <x v="2"/>
    <n v="3"/>
    <n v="5060.6641589941801"/>
    <n v="4809"/>
    <n v="0"/>
    <n v="95.699100000000001"/>
    <n v="0"/>
    <n v="21067"/>
    <n v="0"/>
    <n v="474.00749999999999"/>
    <n v="0"/>
    <n v="0"/>
    <n v="0"/>
    <n v="6"/>
    <n v="0.13200000000000001"/>
    <n v="4809"/>
    <n v="95.699100000000001"/>
    <n v="21073"/>
    <n v="474.1395"/>
    <n v="5056.7394651198501"/>
    <n v="0"/>
    <n v="95.699100000000001"/>
    <n v="474.1395"/>
    <n v="378.44040000000001"/>
    <n v="781.7595"/>
    <n v="1518.1992476982539"/>
    <n v="1518.1992476982539"/>
    <n v="1518.1992476982539"/>
    <n v="165483.71799910971"/>
    <n v="0"/>
    <n v="1517.021839535955"/>
    <n v="474.1395"/>
    <n v="2.6349442085231671"/>
    <s v="Actual"/>
    <n v="781.7595"/>
  </r>
  <r>
    <s v="West London Medical CentreunallocatedHillingdonE86620Jul4"/>
    <x v="322"/>
    <x v="30"/>
    <x v="0"/>
    <x v="324"/>
    <s v="E86620"/>
    <x v="3"/>
    <n v="4"/>
    <n v="5060.6641589941801"/>
    <n v="5538"/>
    <n v="0"/>
    <n v="110.20620000000001"/>
    <n v="0"/>
    <n v="7741"/>
    <n v="0"/>
    <n v="174.17249999999999"/>
    <n v="0"/>
    <n v="0"/>
    <n v="0"/>
    <n v="4101"/>
    <n v="90.221999999999994"/>
    <n v="5538"/>
    <n v="110.20620000000001"/>
    <n v="11842"/>
    <n v="264.39449999999999"/>
    <n v="5056.7394651198501"/>
    <n v="0"/>
    <n v="110.20620000000001"/>
    <n v="264.39449999999999"/>
    <n v="154.18829999999997"/>
    <n v="1046.154"/>
    <n v="1518.1992476982539"/>
    <n v="1518.1992476982539"/>
    <n v="1518.1992476982539"/>
    <n v="165483.71799910971"/>
    <n v="0"/>
    <n v="1517.021839535955"/>
    <n v="264.39449999999999"/>
    <n v="2.6442886487522319"/>
    <s v="Actual"/>
    <n v="1046.154"/>
  </r>
  <r>
    <s v="West London Medical CentreunallocatedHillingdonE86620Aug5"/>
    <x v="322"/>
    <x v="30"/>
    <x v="0"/>
    <x v="324"/>
    <s v="E86620"/>
    <x v="4"/>
    <n v="5"/>
    <n v="5060.6641589941801"/>
    <n v="4786"/>
    <n v="0"/>
    <n v="95.241399999999999"/>
    <n v="0"/>
    <n v="0"/>
    <n v="0"/>
    <n v="0"/>
    <n v="0"/>
    <n v="0"/>
    <n v="0"/>
    <n v="6975"/>
    <n v="153.44999999999999"/>
    <n v="4786"/>
    <n v="95.241399999999999"/>
    <n v="6975"/>
    <n v="153.44999999999999"/>
    <n v="5056.7394651198501"/>
    <n v="0"/>
    <n v="95.241399999999999"/>
    <n v="153.44999999999999"/>
    <n v="58.20859999999999"/>
    <n v="1199.604"/>
    <n v="1518.1992476982539"/>
    <n v="1518.1992476982539"/>
    <n v="1518.1992476982539"/>
    <n v="165483.71799910971"/>
    <n v="0"/>
    <n v="1517.021839535955"/>
    <n v="153.44999999999999"/>
    <n v="2.4469457765633815"/>
    <s v="Actual"/>
    <n v="1199.604"/>
  </r>
  <r>
    <s v="West London Medical CentreunallocatedHillingdonE86620Sep6"/>
    <x v="322"/>
    <x v="30"/>
    <x v="0"/>
    <x v="324"/>
    <s v="E86620"/>
    <x v="5"/>
    <n v="6"/>
    <n v="5060.6641589941801"/>
    <n v="7547"/>
    <n v="0"/>
    <n v="169.8075"/>
    <n v="0"/>
    <n v="0"/>
    <n v="0"/>
    <n v="0"/>
    <n v="0"/>
    <n v="0"/>
    <n v="0"/>
    <n v="12151"/>
    <n v="267.322"/>
    <n v="7547"/>
    <n v="169.8075"/>
    <n v="12151"/>
    <n v="267.322"/>
    <n v="5056.7394651198501"/>
    <n v="0"/>
    <n v="169.8075"/>
    <n v="267.322"/>
    <n v="97.514499999999998"/>
    <n v="1466.9259999999999"/>
    <n v="1518.1992476982539"/>
    <n v="1518.1992476982539"/>
    <n v="1518.1992476982539"/>
    <n v="165483.71799910971"/>
    <n v="0"/>
    <n v="1517.021839535955"/>
    <n v="267.322"/>
    <n v="2.3373344061710895"/>
    <s v="Actual"/>
    <n v="1466.9259999999999"/>
  </r>
  <r>
    <s v="West London Medical CentreunallocatedHillingdonE86620Oct7"/>
    <x v="322"/>
    <x v="30"/>
    <x v="0"/>
    <x v="324"/>
    <s v="E86620"/>
    <x v="6"/>
    <n v="7"/>
    <n v="5060.6641589941801"/>
    <n v="21290"/>
    <n v="0"/>
    <n v="479.02499999999998"/>
    <n v="0"/>
    <m/>
    <m/>
    <m/>
    <m/>
    <n v="0"/>
    <n v="0"/>
    <m/>
    <m/>
    <n v="21290"/>
    <n v="479.02499999999998"/>
    <m/>
    <m/>
    <n v="5056.7394651198501"/>
    <n v="0"/>
    <n v="479.02499999999998"/>
    <e v="#N/A"/>
    <n v="140.890435063111"/>
    <e v="#N/A"/>
    <n v="1518.1992476982539"/>
    <n v="1518.1992476982539"/>
    <n v="1518.1992476982539"/>
    <n v="165483.71799910971"/>
    <n v="568.64218736485714"/>
    <n v="1517.021839535955"/>
    <n v="619.91543506311098"/>
    <n v="2.3373344061710895"/>
    <s v="Forecast"/>
    <n v="2086.841435063111"/>
  </r>
  <r>
    <s v="West London Medical CentreunallocatedHillingdonE86620Nov8"/>
    <x v="322"/>
    <x v="30"/>
    <x v="0"/>
    <x v="324"/>
    <s v="E86620"/>
    <x v="7"/>
    <n v="8"/>
    <n v="5060.6641589941801"/>
    <n v="8602"/>
    <n v="0"/>
    <n v="193.54499999999999"/>
    <n v="0"/>
    <m/>
    <m/>
    <m/>
    <m/>
    <n v="0"/>
    <n v="0"/>
    <m/>
    <m/>
    <n v="8602"/>
    <n v="193.54499999999999"/>
    <m/>
    <m/>
    <n v="5056.7394651198501"/>
    <n v="0"/>
    <n v="193.54499999999999"/>
    <e v="#N/A"/>
    <n v="176.38691274592898"/>
    <e v="#N/A"/>
    <n v="1518.1992476982539"/>
    <n v="1518.1992476982539"/>
    <n v="1518.1992476982539"/>
    <n v="165483.71799910971"/>
    <n v="938.57410011078605"/>
    <n v="1517.021839535955"/>
    <n v="369.93191274592897"/>
    <n v="2.3373344061710895"/>
    <s v="Forecast"/>
    <n v="2456.7733478090399"/>
  </r>
  <r>
    <s v="West London Medical CentreunallocatedHillingdonE86620Dec9"/>
    <x v="322"/>
    <x v="30"/>
    <x v="0"/>
    <x v="324"/>
    <s v="E86620"/>
    <x v="8"/>
    <n v="9"/>
    <n v="5060.6641589941801"/>
    <n v="8183"/>
    <n v="0"/>
    <n v="184.11750000000001"/>
    <n v="0"/>
    <m/>
    <m/>
    <m/>
    <m/>
    <n v="0"/>
    <n v="0"/>
    <m/>
    <m/>
    <n v="8183"/>
    <n v="184.11750000000001"/>
    <m/>
    <m/>
    <n v="5056.7394651198501"/>
    <n v="0"/>
    <n v="184.11750000000001"/>
    <e v="#N/A"/>
    <n v="105.38921599010621"/>
    <e v="#N/A"/>
    <n v="1518.1992476982539"/>
    <n v="1518.1992476982539"/>
    <n v="1518.1992476982539"/>
    <n v="165483.71799910971"/>
    <n v="1228.0808161008924"/>
    <n v="1517.021839535955"/>
    <n v="289.50671599010622"/>
    <n v="2.3373344061710895"/>
    <s v="Forecast"/>
    <n v="2746.2800637991463"/>
  </r>
  <r>
    <s v="West London Medical CentreunallocatedHillingdonE86620Jan10"/>
    <x v="322"/>
    <x v="30"/>
    <x v="0"/>
    <x v="324"/>
    <s v="E86620"/>
    <x v="9"/>
    <n v="10"/>
    <n v="5060.6641589941801"/>
    <n v="9038"/>
    <n v="0"/>
    <n v="203.35499999999999"/>
    <n v="0"/>
    <m/>
    <m/>
    <m/>
    <m/>
    <n v="0"/>
    <n v="0"/>
    <m/>
    <m/>
    <n v="9038"/>
    <n v="203.35499999999999"/>
    <m/>
    <m/>
    <n v="5056.7394651198501"/>
    <n v="0"/>
    <n v="203.35499999999999"/>
    <e v="#N/A"/>
    <n v="104.15042205479401"/>
    <e v="#N/A"/>
    <n v="1518.1992476982539"/>
    <n v="1518.1992476982539"/>
    <n v="1518.1992476982539"/>
    <n v="165483.71799910971"/>
    <n v="1535.5862381556865"/>
    <n v="1517.021839535955"/>
    <n v="307.505422054794"/>
    <n v="2.3373344061710895"/>
    <s v="Forecast"/>
    <n v="3053.7854858539404"/>
  </r>
  <r>
    <s v="West London Medical CentreunallocatedHillingdonE86620Feb11"/>
    <x v="322"/>
    <x v="30"/>
    <x v="0"/>
    <x v="324"/>
    <s v="E86620"/>
    <x v="10"/>
    <n v="11"/>
    <n v="5060.6641589941801"/>
    <n v="15787"/>
    <n v="0"/>
    <n v="355.20749999999998"/>
    <n v="0"/>
    <m/>
    <m/>
    <m/>
    <m/>
    <n v="0"/>
    <n v="0"/>
    <m/>
    <m/>
    <n v="15787"/>
    <n v="355.20749999999998"/>
    <m/>
    <m/>
    <n v="5056.7394651198501"/>
    <n v="0"/>
    <n v="355.20749999999998"/>
    <e v="#N/A"/>
    <n v="-74.871618590046012"/>
    <e v="#N/A"/>
    <n v="1518.1992476982539"/>
    <n v="1518.1992476982539"/>
    <n v="1518.1992476982539"/>
    <n v="165483.71799910971"/>
    <n v="1815.9221195656403"/>
    <n v="1517.021839535955"/>
    <n v="280.33588140995397"/>
    <n v="2.3373344061710895"/>
    <s v="Forecast"/>
    <n v="3334.1213672638942"/>
  </r>
  <r>
    <s v="West London Medical CentreunallocatedHillingdonE86620Mar12"/>
    <x v="322"/>
    <x v="30"/>
    <x v="0"/>
    <x v="324"/>
    <s v="E86620"/>
    <x v="11"/>
    <n v="12"/>
    <n v="5060.6641589941801"/>
    <n v="3263"/>
    <n v="0"/>
    <n v="73.417500000000004"/>
    <n v="0"/>
    <m/>
    <m/>
    <m/>
    <m/>
    <n v="0"/>
    <n v="0"/>
    <m/>
    <m/>
    <n v="3263"/>
    <n v="73.417500000000004"/>
    <m/>
    <m/>
    <n v="5056.7394651198501"/>
    <n v="0"/>
    <n v="73.417500000000004"/>
    <e v="#N/A"/>
    <n v="141.0004698042988"/>
    <e v="#N/A"/>
    <n v="1518.1992476982539"/>
    <n v="1518.1992476982539"/>
    <n v="1518.1992476982539"/>
    <n v="165483.71799910971"/>
    <n v="2030.3400893699393"/>
    <n v="1517.021839535955"/>
    <n v="214.41796980429879"/>
    <n v="2.3373344061710895"/>
    <s v="Forecast"/>
    <n v="3548.5393370681932"/>
  </r>
  <r>
    <s v="West4GPsChiswickHounslowE85040Apr1"/>
    <x v="323"/>
    <x v="28"/>
    <x v="2"/>
    <x v="325"/>
    <s v="E85040"/>
    <x v="0"/>
    <n v="1"/>
    <n v="7778.4222438592997"/>
    <n v="3931"/>
    <n v="862"/>
    <n v="78.226900000000001"/>
    <n v="17.1538"/>
    <n v="4313"/>
    <n v="1706"/>
    <n v="97.04249999999999"/>
    <n v="38.384999999999998"/>
    <n v="3448"/>
    <n v="75.855999999999995"/>
    <n v="3103"/>
    <n v="68.266000000000005"/>
    <n v="8241"/>
    <n v="171.23669999999998"/>
    <n v="9122"/>
    <n v="203.69349999999997"/>
    <n v="7835.7781854524001"/>
    <n v="0"/>
    <n v="171.23669999999998"/>
    <n v="203.69349999999997"/>
    <n v="32.456799999999987"/>
    <n v="203.69349999999997"/>
    <n v="2333.5266731577899"/>
    <n v="2333.5266731577899"/>
    <n v="2333.5266731577899"/>
    <n v="254354.40737419913"/>
    <n v="0"/>
    <n v="2350.73345563572"/>
    <n v="203.69349999999997"/>
    <n v="1.2424365520925484"/>
    <s v="Actual"/>
    <n v="203.69349999999997"/>
  </r>
  <r>
    <s v="West4GPsChiswickHounslowE85040May2"/>
    <x v="323"/>
    <x v="28"/>
    <x v="2"/>
    <x v="325"/>
    <s v="E85040"/>
    <x v="1"/>
    <n v="2"/>
    <n v="7778.4222438592997"/>
    <n v="4032"/>
    <n v="2677"/>
    <n v="80.236800000000002"/>
    <n v="53.272300000000001"/>
    <n v="34417"/>
    <n v="3234"/>
    <n v="774.38249999999994"/>
    <n v="72.765000000000001"/>
    <n v="4494"/>
    <n v="98.867999999999995"/>
    <n v="3561"/>
    <n v="78.341999999999999"/>
    <n v="11203"/>
    <n v="232.37709999999998"/>
    <n v="41212"/>
    <n v="925.48949999999991"/>
    <n v="7835.7781854524001"/>
    <n v="0"/>
    <n v="232.37709999999998"/>
    <n v="925.48949999999991"/>
    <n v="693.11239999999998"/>
    <n v="1129.183"/>
    <n v="2333.5266731577899"/>
    <n v="2333.5266731577899"/>
    <n v="2333.5266731577899"/>
    <n v="254354.40737419913"/>
    <n v="0"/>
    <n v="2350.73345563572"/>
    <n v="925.48949999999991"/>
    <n v="3.6838050290020519"/>
    <s v="Actual"/>
    <n v="1129.183"/>
  </r>
  <r>
    <s v="West4GPsChiswickHounslowE85040Jun3"/>
    <x v="323"/>
    <x v="28"/>
    <x v="2"/>
    <x v="325"/>
    <s v="E85040"/>
    <x v="2"/>
    <n v="3"/>
    <n v="7778.4222438592997"/>
    <n v="5936"/>
    <n v="2326"/>
    <n v="118.1264"/>
    <n v="46.287400000000005"/>
    <n v="18111"/>
    <n v="2253"/>
    <n v="407.4975"/>
    <n v="50.692499999999995"/>
    <n v="2895"/>
    <n v="63.69"/>
    <n v="5642"/>
    <n v="124.124"/>
    <n v="11157"/>
    <n v="228.10380000000001"/>
    <n v="26006"/>
    <n v="582.31399999999996"/>
    <n v="7835.7781854524001"/>
    <n v="0"/>
    <n v="228.10380000000001"/>
    <n v="582.31399999999996"/>
    <n v="354.21019999999999"/>
    <n v="1711.4969999999998"/>
    <n v="2333.5266731577899"/>
    <n v="2333.5266731577899"/>
    <n v="2333.5266731577899"/>
    <n v="254354.40737419913"/>
    <n v="0"/>
    <n v="2350.73345563572"/>
    <n v="582.31399999999996"/>
    <n v="3.7531022902079778"/>
    <s v="Actual"/>
    <n v="1711.4969999999998"/>
  </r>
  <r>
    <s v="West4GPsChiswickHounslowE85040Jul4"/>
    <x v="323"/>
    <x v="28"/>
    <x v="2"/>
    <x v="325"/>
    <s v="E85040"/>
    <x v="3"/>
    <n v="4"/>
    <n v="7778.4222438592997"/>
    <n v="5110"/>
    <n v="1499"/>
    <n v="101.68900000000001"/>
    <n v="29.830100000000002"/>
    <n v="5020"/>
    <n v="2022"/>
    <n v="112.95"/>
    <n v="45.494999999999997"/>
    <n v="3883"/>
    <n v="85.426000000000002"/>
    <n v="10290"/>
    <n v="226.38"/>
    <n v="10492"/>
    <n v="216.94510000000002"/>
    <n v="17332"/>
    <n v="384.82499999999999"/>
    <n v="7835.7781854524001"/>
    <n v="0"/>
    <n v="216.94510000000002"/>
    <n v="384.82499999999999"/>
    <n v="167.87989999999996"/>
    <n v="2096.3219999999997"/>
    <n v="2333.5266731577899"/>
    <n v="2333.5266731577899"/>
    <n v="2333.5266731577899"/>
    <n v="254354.40737419913"/>
    <n v="0"/>
    <n v="2350.73345563572"/>
    <n v="384.82499999999999"/>
    <n v="3.4473647401854239"/>
    <s v="Actual"/>
    <n v="2096.3219999999997"/>
  </r>
  <r>
    <s v="West4GPsChiswickHounslowE85040Aug5"/>
    <x v="323"/>
    <x v="28"/>
    <x v="2"/>
    <x v="325"/>
    <s v="E85040"/>
    <x v="4"/>
    <n v="5"/>
    <n v="7778.4222438592997"/>
    <n v="4922"/>
    <n v="2251"/>
    <n v="97.947800000000001"/>
    <n v="44.794900000000005"/>
    <n v="0"/>
    <n v="2784"/>
    <n v="0"/>
    <n v="62.64"/>
    <n v="2522"/>
    <n v="55.484000000000002"/>
    <n v="14261"/>
    <n v="313.74200000000002"/>
    <n v="9695"/>
    <n v="198.22670000000002"/>
    <n v="17045"/>
    <n v="376.38200000000001"/>
    <n v="7835.7781854524001"/>
    <n v="0"/>
    <n v="198.22670000000002"/>
    <n v="376.38200000000001"/>
    <n v="178.15529999999998"/>
    <n v="2472.7039999999997"/>
    <n v="2333.5266731577899"/>
    <n v="2333.5266731577899"/>
    <n v="2333.5266731577899"/>
    <n v="254354.40737419913"/>
    <n v="139.17732684220982"/>
    <n v="2350.73345563572"/>
    <n v="376.38200000000001"/>
    <n v="3.2815163638849061"/>
    <s v="Actual"/>
    <n v="2472.7039999999997"/>
  </r>
  <r>
    <s v="West4GPsChiswickHounslowE85040Sep6"/>
    <x v="323"/>
    <x v="28"/>
    <x v="2"/>
    <x v="325"/>
    <s v="E85040"/>
    <x v="5"/>
    <n v="6"/>
    <n v="7778.4222438592997"/>
    <n v="4977"/>
    <n v="1816"/>
    <n v="111.9825"/>
    <n v="40.86"/>
    <n v="0"/>
    <n v="6273"/>
    <n v="0"/>
    <n v="141.14249999999998"/>
    <n v="8888"/>
    <n v="195.536"/>
    <n v="65020"/>
    <n v="1430.44"/>
    <n v="15681"/>
    <n v="348.37850000000003"/>
    <n v="71293"/>
    <n v="1571.5825"/>
    <n v="7835.7781854524001"/>
    <n v="0"/>
    <n v="348.37850000000003"/>
    <n v="1571.5825"/>
    <n v="1223.204"/>
    <n v="4044.2864999999997"/>
    <n v="2333.5266731577899"/>
    <n v="2333.5266731577899"/>
    <n v="2333.5266731577899"/>
    <n v="254354.40737419913"/>
    <n v="1710.7598268422098"/>
    <n v="2350.73345563572"/>
    <n v="1571.5825"/>
    <n v="4.1924757775404657"/>
    <s v="Actual"/>
    <n v="4044.2864999999997"/>
  </r>
  <r>
    <s v="West4GPsChiswickHounslowE85040Oct7"/>
    <x v="323"/>
    <x v="28"/>
    <x v="2"/>
    <x v="325"/>
    <s v="E85040"/>
    <x v="6"/>
    <n v="7"/>
    <n v="7778.4222438592997"/>
    <n v="22808"/>
    <n v="2205"/>
    <n v="513.17999999999995"/>
    <n v="49.612499999999997"/>
    <m/>
    <m/>
    <m/>
    <m/>
    <n v="7934"/>
    <n v="174.548"/>
    <m/>
    <m/>
    <n v="32947"/>
    <n v="737.34049999999991"/>
    <m/>
    <m/>
    <n v="7835.7781854524001"/>
    <n v="0"/>
    <n v="737.34049999999991"/>
    <e v="#N/A"/>
    <n v="971.75431812127283"/>
    <e v="#N/A"/>
    <n v="2333.5266731577899"/>
    <n v="2333.5266731577899"/>
    <n v="2333.5266731577899"/>
    <n v="254354.40737419913"/>
    <n v="3419.8546449634828"/>
    <n v="2350.73345563572"/>
    <n v="1709.0948181212727"/>
    <n v="4.1924757775404657"/>
    <s v="Forecast"/>
    <n v="5753.3813181212727"/>
  </r>
  <r>
    <s v="West4GPsChiswickHounslowE85040Nov8"/>
    <x v="323"/>
    <x v="28"/>
    <x v="2"/>
    <x v="325"/>
    <s v="E85040"/>
    <x v="7"/>
    <n v="8"/>
    <n v="7778.4222438592997"/>
    <n v="20605"/>
    <n v="3438"/>
    <n v="463.61249999999995"/>
    <n v="77.355000000000004"/>
    <m/>
    <m/>
    <m/>
    <m/>
    <n v="6444"/>
    <n v="141.768"/>
    <m/>
    <m/>
    <n v="30487"/>
    <n v="682.7355"/>
    <m/>
    <m/>
    <n v="7835.7781854524001"/>
    <n v="0"/>
    <n v="682.7355"/>
    <e v="#N/A"/>
    <n v="337.15960080095283"/>
    <e v="#N/A"/>
    <n v="2333.5266731577899"/>
    <n v="2333.5266731577899"/>
    <n v="2333.5266731577899"/>
    <n v="254354.40737419913"/>
    <n v="4439.7497457644349"/>
    <n v="2350.73345563572"/>
    <n v="1019.8951008009528"/>
    <n v="4.1924757775404657"/>
    <s v="Forecast"/>
    <n v="6773.2764189222253"/>
  </r>
  <r>
    <s v="West4GPsChiswickHounslowE85040Dec9"/>
    <x v="323"/>
    <x v="28"/>
    <x v="2"/>
    <x v="325"/>
    <s v="E85040"/>
    <x v="8"/>
    <n v="9"/>
    <n v="7778.4222438592997"/>
    <n v="5871"/>
    <n v="3075"/>
    <n v="132.0975"/>
    <n v="69.1875"/>
    <m/>
    <m/>
    <m/>
    <m/>
    <n v="6076"/>
    <n v="133.672"/>
    <m/>
    <m/>
    <n v="15022"/>
    <n v="334.95699999999999"/>
    <m/>
    <m/>
    <n v="7835.7781854524001"/>
    <n v="0"/>
    <n v="334.95699999999999"/>
    <e v="#N/A"/>
    <n v="463.20739488980405"/>
    <e v="#N/A"/>
    <n v="2333.5266731577899"/>
    <n v="2333.5266731577899"/>
    <n v="2333.5266731577899"/>
    <n v="254354.40737419913"/>
    <n v="5237.9141406542385"/>
    <n v="2350.73345563572"/>
    <n v="798.16439488980404"/>
    <n v="4.1924757775404657"/>
    <s v="Forecast"/>
    <n v="7571.4408138120289"/>
  </r>
  <r>
    <s v="West4GPsChiswickHounslowE85040Jan10"/>
    <x v="323"/>
    <x v="28"/>
    <x v="2"/>
    <x v="325"/>
    <s v="E85040"/>
    <x v="9"/>
    <n v="10"/>
    <n v="7778.4222438592997"/>
    <n v="9742"/>
    <n v="4571"/>
    <n v="219.19499999999999"/>
    <n v="102.8475"/>
    <m/>
    <m/>
    <m/>
    <m/>
    <n v="3887"/>
    <n v="85.513999999999996"/>
    <m/>
    <m/>
    <n v="18200"/>
    <n v="407.55650000000003"/>
    <m/>
    <m/>
    <n v="7835.7781854524001"/>
    <n v="0"/>
    <n v="407.55650000000003"/>
    <e v="#N/A"/>
    <n v="440.22997804524937"/>
    <e v="#N/A"/>
    <n v="2333.5266731577899"/>
    <n v="2333.5266731577899"/>
    <n v="2333.5266731577899"/>
    <n v="254354.40737419913"/>
    <n v="6085.7006186994877"/>
    <n v="2350.73345563572"/>
    <n v="847.7864780452494"/>
    <n v="4.1924757775404657"/>
    <s v="Forecast"/>
    <n v="8419.227291857278"/>
  </r>
  <r>
    <s v="West4GPsChiswickHounslowE85040Feb11"/>
    <x v="323"/>
    <x v="28"/>
    <x v="2"/>
    <x v="325"/>
    <s v="E85040"/>
    <x v="10"/>
    <n v="11"/>
    <n v="7778.4222438592997"/>
    <n v="21447"/>
    <n v="1738"/>
    <n v="482.5575"/>
    <n v="39.104999999999997"/>
    <m/>
    <m/>
    <m/>
    <m/>
    <n v="3008"/>
    <n v="66.176000000000002"/>
    <m/>
    <m/>
    <n v="26193"/>
    <n v="587.83850000000007"/>
    <m/>
    <m/>
    <n v="7835.7781854524001"/>
    <n v="0"/>
    <n v="587.83850000000007"/>
    <e v="#N/A"/>
    <n v="185.04208201427878"/>
    <e v="#N/A"/>
    <n v="2333.5266731577899"/>
    <n v="2333.5266731577899"/>
    <n v="2333.5266731577899"/>
    <n v="254354.40737419913"/>
    <n v="6858.5812007137665"/>
    <n v="2350.73345563572"/>
    <n v="772.88058201427884"/>
    <n v="4.1924757775404657"/>
    <s v="Forecast"/>
    <n v="9192.1078738715569"/>
  </r>
  <r>
    <s v="West4GPsChiswickHounslowE85040Mar12"/>
    <x v="323"/>
    <x v="28"/>
    <x v="2"/>
    <x v="325"/>
    <s v="E85040"/>
    <x v="11"/>
    <n v="12"/>
    <n v="7778.4222438592997"/>
    <n v="1115"/>
    <n v="354"/>
    <n v="25.087499999999999"/>
    <n v="7.9649999999999999"/>
    <m/>
    <m/>
    <m/>
    <m/>
    <n v="3082"/>
    <n v="67.804000000000002"/>
    <m/>
    <m/>
    <n v="4551"/>
    <n v="100.8565"/>
    <m/>
    <m/>
    <n v="7835.7781854524001"/>
    <n v="0"/>
    <n v="100.8565"/>
    <e v="#N/A"/>
    <n v="490.28967958706392"/>
    <e v="#N/A"/>
    <n v="2333.5266731577899"/>
    <n v="2333.5266731577899"/>
    <n v="2333.5266731577899"/>
    <n v="254354.40737419913"/>
    <n v="7449.7273803008302"/>
    <n v="2350.73345563572"/>
    <n v="591.1461795870639"/>
    <n v="4.1924757775404657"/>
    <s v="Forecast"/>
    <n v="9783.2540534586205"/>
  </r>
  <r>
    <s v="Westseven GPGreenwellEalingE85013Apr1"/>
    <x v="324"/>
    <x v="39"/>
    <x v="1"/>
    <x v="326"/>
    <s v="E85013"/>
    <x v="0"/>
    <n v="1"/>
    <n v="5702.6360860853101"/>
    <n v="7159"/>
    <n v="0"/>
    <n v="142.4641"/>
    <n v="0"/>
    <n v="4772"/>
    <n v="0"/>
    <n v="107.36999999999999"/>
    <n v="0"/>
    <n v="3826"/>
    <n v="84.171999999999997"/>
    <n v="3436"/>
    <n v="75.591999999999999"/>
    <n v="10985"/>
    <n v="226.6361"/>
    <n v="8208"/>
    <n v="182.96199999999999"/>
    <n v="5627.2582118946902"/>
    <n v="0"/>
    <n v="226.6361"/>
    <n v="182.96199999999999"/>
    <n v="-43.67410000000001"/>
    <n v="182.96199999999999"/>
    <n v="1710.7908258255929"/>
    <n v="1710.7908258255929"/>
    <n v="1710.7908258255929"/>
    <n v="186476.20001498965"/>
    <n v="0"/>
    <n v="1688.1774635684071"/>
    <n v="182.96199999999999"/>
    <n v="1.5222073158649476"/>
    <s v="Actual"/>
    <n v="182.96199999999999"/>
  </r>
  <r>
    <s v="Westseven GPGreenwellEalingE85013May2"/>
    <x v="324"/>
    <x v="39"/>
    <x v="1"/>
    <x v="326"/>
    <s v="E85013"/>
    <x v="1"/>
    <n v="2"/>
    <n v="5702.6360860853101"/>
    <n v="4770"/>
    <n v="0"/>
    <n v="94.923000000000002"/>
    <n v="0"/>
    <n v="4648"/>
    <n v="0"/>
    <n v="104.58"/>
    <n v="0"/>
    <n v="3719"/>
    <n v="81.817999999999998"/>
    <n v="3795"/>
    <n v="83.49"/>
    <n v="8489"/>
    <n v="176.74099999999999"/>
    <n v="8443"/>
    <n v="188.07"/>
    <n v="5627.2582118946902"/>
    <n v="0"/>
    <n v="176.74099999999999"/>
    <n v="188.07"/>
    <n v="11.329000000000008"/>
    <n v="371.03199999999998"/>
    <n v="1710.7908258255929"/>
    <n v="1710.7908258255929"/>
    <n v="1710.7908258255929"/>
    <n v="186476.20001498965"/>
    <n v="0"/>
    <n v="1688.1774635684071"/>
    <n v="188.07"/>
    <n v="1.6510473534338217"/>
    <s v="Actual"/>
    <n v="371.03199999999998"/>
  </r>
  <r>
    <s v="Westseven GPGreenwellEalingE85013Jun3"/>
    <x v="324"/>
    <x v="39"/>
    <x v="1"/>
    <x v="326"/>
    <s v="E85013"/>
    <x v="2"/>
    <n v="3"/>
    <n v="5702.6360860853101"/>
    <n v="6189"/>
    <n v="0"/>
    <n v="123.1611"/>
    <n v="0"/>
    <n v="4780"/>
    <n v="0"/>
    <n v="107.55"/>
    <n v="0"/>
    <n v="3032"/>
    <n v="66.703999999999994"/>
    <n v="2986"/>
    <n v="65.691999999999993"/>
    <n v="9221"/>
    <n v="189.86509999999998"/>
    <n v="7766"/>
    <n v="173.24199999999999"/>
    <n v="5627.2582118946902"/>
    <n v="0"/>
    <n v="189.86509999999998"/>
    <n v="173.24199999999999"/>
    <n v="-16.623099999999994"/>
    <n v="544.274"/>
    <n v="1710.7908258255929"/>
    <n v="1710.7908258255929"/>
    <n v="1710.7908258255929"/>
    <n v="186476.20001498965"/>
    <n v="0"/>
    <n v="1688.1774635684071"/>
    <n v="173.24199999999999"/>
    <n v="1.6279748984160334"/>
    <s v="Actual"/>
    <n v="544.274"/>
  </r>
  <r>
    <s v="Westseven GPGreenwellEalingE85013Jul4"/>
    <x v="324"/>
    <x v="39"/>
    <x v="1"/>
    <x v="326"/>
    <s v="E85013"/>
    <x v="3"/>
    <n v="4"/>
    <n v="5702.6360860853101"/>
    <n v="4666"/>
    <n v="0"/>
    <n v="92.853400000000008"/>
    <n v="0"/>
    <n v="4969"/>
    <n v="0"/>
    <n v="111.80249999999999"/>
    <n v="0"/>
    <n v="2827"/>
    <n v="62.194000000000003"/>
    <n v="9405"/>
    <n v="206.91"/>
    <n v="7493"/>
    <n v="155.04740000000001"/>
    <n v="14374"/>
    <n v="318.71249999999998"/>
    <n v="5627.2582118946902"/>
    <n v="0"/>
    <n v="155.04740000000001"/>
    <n v="318.71249999999998"/>
    <n v="163.66509999999997"/>
    <n v="862.98649999999998"/>
    <n v="1710.7908258255929"/>
    <n v="1710.7908258255929"/>
    <n v="1710.7908258255929"/>
    <n v="186476.20001498965"/>
    <n v="0"/>
    <n v="1688.1774635684071"/>
    <n v="318.71249999999998"/>
    <n v="1.935749260050643"/>
    <s v="Actual"/>
    <n v="862.98649999999998"/>
  </r>
  <r>
    <s v="Westseven GPGreenwellEalingE85013Aug5"/>
    <x v="324"/>
    <x v="39"/>
    <x v="1"/>
    <x v="326"/>
    <s v="E85013"/>
    <x v="4"/>
    <n v="5"/>
    <n v="5702.6360860853101"/>
    <n v="4915"/>
    <n v="0"/>
    <n v="97.808500000000009"/>
    <n v="0"/>
    <n v="3741"/>
    <n v="0"/>
    <n v="84.172499999999999"/>
    <n v="0"/>
    <n v="2954"/>
    <n v="64.988"/>
    <n v="8268"/>
    <n v="181.89599999999999"/>
    <n v="7869"/>
    <n v="162.79650000000001"/>
    <n v="12009"/>
    <n v="266.06849999999997"/>
    <n v="5627.2582118946902"/>
    <n v="0"/>
    <n v="162.79650000000001"/>
    <n v="266.06849999999997"/>
    <n v="103.27199999999996"/>
    <n v="1129.0549999999998"/>
    <n v="1710.7908258255929"/>
    <n v="1710.7908258255929"/>
    <n v="1710.7908258255929"/>
    <n v="186476.20001498965"/>
    <n v="0"/>
    <n v="1688.1774635684071"/>
    <n v="266.06849999999997"/>
    <n v="2.0437764850401257"/>
    <s v="Actual"/>
    <n v="1129.0549999999998"/>
  </r>
  <r>
    <s v="Westseven GPGreenwellEalingE85013Sep6"/>
    <x v="324"/>
    <x v="39"/>
    <x v="1"/>
    <x v="326"/>
    <s v="E85013"/>
    <x v="5"/>
    <n v="6"/>
    <n v="5702.6360860853101"/>
    <n v="4932"/>
    <n v="0"/>
    <n v="110.97"/>
    <n v="0"/>
    <n v="6611"/>
    <n v="0"/>
    <n v="148.7475"/>
    <n v="0"/>
    <n v="8676"/>
    <n v="190.87200000000001"/>
    <n v="12881"/>
    <n v="283.38200000000001"/>
    <n v="13608"/>
    <n v="301.84199999999998"/>
    <n v="19492"/>
    <n v="432.12950000000001"/>
    <n v="5627.2582118946902"/>
    <n v="0"/>
    <n v="301.84199999999998"/>
    <n v="432.12950000000001"/>
    <n v="130.28750000000002"/>
    <n v="1561.1844999999998"/>
    <n v="1710.7908258255929"/>
    <n v="1710.7908258255929"/>
    <n v="1710.7908258255929"/>
    <n v="186476.20001498965"/>
    <n v="0"/>
    <n v="1688.1774635684071"/>
    <n v="432.12950000000001"/>
    <n v="2.2074899544195956"/>
    <s v="Actual"/>
    <n v="1561.1844999999998"/>
  </r>
  <r>
    <s v="Westseven GPGreenwellEalingE85013Oct7"/>
    <x v="324"/>
    <x v="39"/>
    <x v="1"/>
    <x v="326"/>
    <s v="E85013"/>
    <x v="6"/>
    <n v="7"/>
    <n v="5702.6360860853101"/>
    <n v="6362"/>
    <n v="0"/>
    <n v="143.14499999999998"/>
    <n v="0"/>
    <m/>
    <m/>
    <m/>
    <m/>
    <n v="12278"/>
    <n v="270.11599999999999"/>
    <m/>
    <m/>
    <n v="18640"/>
    <n v="413.26099999999997"/>
    <m/>
    <m/>
    <n v="5627.2582118946902"/>
    <n v="0"/>
    <n v="413.26099999999997"/>
    <e v="#N/A"/>
    <n v="246.48759572417782"/>
    <e v="#N/A"/>
    <n v="1710.7908258255929"/>
    <n v="1710.7908258255929"/>
    <n v="1710.7908258255929"/>
    <n v="186476.20001498965"/>
    <n v="510.1422698985848"/>
    <n v="1688.1774635684071"/>
    <n v="659.74859572417779"/>
    <n v="2.2074899544195956"/>
    <s v="Forecast"/>
    <n v="2220.9330957241777"/>
  </r>
  <r>
    <s v="Westseven GPGreenwellEalingE85013Nov8"/>
    <x v="324"/>
    <x v="39"/>
    <x v="1"/>
    <x v="326"/>
    <s v="E85013"/>
    <x v="7"/>
    <n v="8"/>
    <n v="5702.6360860853101"/>
    <n v="5042"/>
    <n v="7"/>
    <n v="113.44499999999999"/>
    <n v="0.1575"/>
    <m/>
    <m/>
    <m/>
    <m/>
    <n v="3312"/>
    <n v="72.864000000000004"/>
    <m/>
    <m/>
    <n v="8361"/>
    <n v="186.4665"/>
    <m/>
    <m/>
    <n v="5627.2582118946902"/>
    <n v="0"/>
    <n v="186.4665"/>
    <e v="#N/A"/>
    <n v="207.2356828192402"/>
    <e v="#N/A"/>
    <n v="1710.7908258255929"/>
    <n v="1710.7908258255929"/>
    <n v="1710.7908258255929"/>
    <n v="186476.20001498965"/>
    <n v="903.84445271782488"/>
    <n v="1688.1774635684071"/>
    <n v="393.70218281924019"/>
    <n v="2.2074899544195956"/>
    <s v="Forecast"/>
    <n v="2614.6352785434178"/>
  </r>
  <r>
    <s v="Westseven GPGreenwellEalingE85013Dec9"/>
    <x v="324"/>
    <x v="39"/>
    <x v="1"/>
    <x v="326"/>
    <s v="E85013"/>
    <x v="8"/>
    <n v="9"/>
    <n v="5702.6360860853101"/>
    <n v="4774"/>
    <n v="0"/>
    <n v="107.41499999999999"/>
    <n v="0"/>
    <m/>
    <m/>
    <m/>
    <m/>
    <n v="3245"/>
    <n v="71.39"/>
    <m/>
    <m/>
    <n v="8019"/>
    <n v="178.80500000000001"/>
    <m/>
    <m/>
    <n v="5627.2582118946902"/>
    <n v="0"/>
    <n v="178.80500000000001"/>
    <e v="#N/A"/>
    <n v="129.30420090696867"/>
    <e v="#N/A"/>
    <n v="1710.7908258255929"/>
    <n v="1710.7908258255929"/>
    <n v="1710.7908258255929"/>
    <n v="186476.20001498965"/>
    <n v="1211.9536536247933"/>
    <n v="1688.1774635684071"/>
    <n v="308.10920090696868"/>
    <n v="2.2074899544195956"/>
    <s v="Forecast"/>
    <n v="2922.7444794503863"/>
  </r>
  <r>
    <s v="Westseven GPGreenwellEalingE85013Jan10"/>
    <x v="324"/>
    <x v="39"/>
    <x v="1"/>
    <x v="326"/>
    <s v="E85013"/>
    <x v="9"/>
    <n v="10"/>
    <n v="5702.6360860853101"/>
    <n v="5381"/>
    <n v="2"/>
    <n v="121.07249999999999"/>
    <n v="4.4999999999999998E-2"/>
    <m/>
    <m/>
    <m/>
    <m/>
    <n v="9950"/>
    <n v="218.9"/>
    <m/>
    <m/>
    <n v="15333"/>
    <n v="340.01749999999998"/>
    <m/>
    <m/>
    <n v="5627.2582118946902"/>
    <n v="0"/>
    <n v="340.01749999999998"/>
    <e v="#N/A"/>
    <n v="-12.753071816231682"/>
    <e v="#N/A"/>
    <n v="1710.7908258255929"/>
    <n v="1710.7908258255929"/>
    <n v="1710.7908258255929"/>
    <n v="186476.20001498965"/>
    <n v="1539.2180818085617"/>
    <n v="1688.1774635684071"/>
    <n v="327.2644281837683"/>
    <n v="2.2074899544195956"/>
    <s v="Forecast"/>
    <n v="3250.0089076341546"/>
  </r>
  <r>
    <s v="Westseven GPGreenwellEalingE85013Feb11"/>
    <x v="324"/>
    <x v="39"/>
    <x v="1"/>
    <x v="326"/>
    <s v="E85013"/>
    <x v="10"/>
    <n v="11"/>
    <n v="5702.6360860853101"/>
    <n v="4664"/>
    <n v="0"/>
    <n v="104.94"/>
    <n v="0"/>
    <m/>
    <m/>
    <m/>
    <m/>
    <n v="3745"/>
    <n v="82.39"/>
    <m/>
    <m/>
    <n v="8409"/>
    <n v="187.32999999999998"/>
    <m/>
    <m/>
    <n v="5627.2582118946902"/>
    <n v="0"/>
    <n v="187.32999999999998"/>
    <e v="#N/A"/>
    <n v="111.01908703715003"/>
    <e v="#N/A"/>
    <n v="1710.7908258255929"/>
    <n v="1710.7908258255929"/>
    <n v="1710.7908258255929"/>
    <n v="186476.20001498965"/>
    <n v="1837.5671688457119"/>
    <n v="1688.1774635684071"/>
    <n v="298.34908703715001"/>
    <n v="2.2074899544195956"/>
    <s v="Forecast"/>
    <n v="3548.3579946713048"/>
  </r>
  <r>
    <s v="Westseven GPGreenwellEalingE85013Mar12"/>
    <x v="324"/>
    <x v="39"/>
    <x v="1"/>
    <x v="326"/>
    <s v="E85013"/>
    <x v="11"/>
    <n v="12"/>
    <n v="5702.6360860853101"/>
    <n v="1295"/>
    <n v="0"/>
    <n v="29.137499999999999"/>
    <n v="0"/>
    <m/>
    <m/>
    <m/>
    <m/>
    <n v="4448"/>
    <n v="97.855999999999995"/>
    <m/>
    <m/>
    <n v="5743"/>
    <n v="126.9935"/>
    <m/>
    <m/>
    <n v="5627.2582118946902"/>
    <n v="0"/>
    <n v="126.9935"/>
    <e v="#N/A"/>
    <n v="101.2020674518955"/>
    <e v="#N/A"/>
    <n v="1710.7908258255929"/>
    <n v="1710.7908258255929"/>
    <n v="1710.7908258255929"/>
    <n v="186476.20001498965"/>
    <n v="2065.7627362976073"/>
    <n v="1688.1774635684071"/>
    <n v="228.1955674518955"/>
    <n v="2.2074899544195956"/>
    <s v="Forecast"/>
    <n v="3776.5535621232002"/>
  </r>
  <r>
    <s v="Westway SurgeryNorth H&amp;F PCNHammersmith &amp; FulhamE85005Apr1"/>
    <x v="325"/>
    <x v="22"/>
    <x v="4"/>
    <x v="327"/>
    <s v="E85005"/>
    <x v="0"/>
    <n v="1"/>
    <n v="4953.3008452972799"/>
    <n v="36377"/>
    <n v="2"/>
    <n v="723.90230000000008"/>
    <n v="3.9800000000000002E-2"/>
    <n v="1195"/>
    <n v="0"/>
    <n v="26.887499999999999"/>
    <n v="0"/>
    <n v="3613"/>
    <n v="79.486000000000004"/>
    <n v="14354"/>
    <n v="315.78800000000001"/>
    <n v="39992"/>
    <n v="803.42810000000009"/>
    <n v="15549"/>
    <n v="342.6755"/>
    <n v="4917.5172549530198"/>
    <n v="0"/>
    <n v="803.42810000000009"/>
    <n v="342.6755"/>
    <n v="-460.75260000000009"/>
    <n v="342.6755"/>
    <n v="1485.990253589184"/>
    <n v="1485.990253589184"/>
    <n v="1485.990253589184"/>
    <n v="161972.93764122107"/>
    <n v="0"/>
    <n v="1475.2551764859058"/>
    <n v="342.6755"/>
    <n v="3.2822897211728326"/>
    <s v="Actual"/>
    <n v="342.6755"/>
  </r>
  <r>
    <s v="Westway SurgeryNorth H&amp;F PCNHammersmith &amp; FulhamE85005May2"/>
    <x v="325"/>
    <x v="22"/>
    <x v="4"/>
    <x v="327"/>
    <s v="E85005"/>
    <x v="1"/>
    <n v="2"/>
    <n v="4953.3008452972799"/>
    <n v="70341"/>
    <n v="0"/>
    <n v="1399.7859000000001"/>
    <n v="0"/>
    <n v="926"/>
    <n v="0"/>
    <n v="20.835000000000001"/>
    <n v="0"/>
    <n v="12018"/>
    <n v="264.39600000000002"/>
    <n v="4148"/>
    <n v="91.256"/>
    <n v="82359"/>
    <n v="1664.1819"/>
    <n v="5074"/>
    <n v="112.09100000000001"/>
    <n v="4917.5172549530198"/>
    <n v="0"/>
    <n v="1664.1819"/>
    <n v="112.09100000000001"/>
    <n v="-1552.0909000000001"/>
    <n v="454.76650000000001"/>
    <n v="1485.990253589184"/>
    <n v="1485.990253589184"/>
    <n v="1485.990253589184"/>
    <n v="161972.93764122107"/>
    <n v="0"/>
    <n v="1475.2551764859058"/>
    <n v="112.09100000000001"/>
    <n v="2.329794303100623"/>
    <s v="Actual"/>
    <n v="454.76650000000001"/>
  </r>
  <r>
    <s v="Westway SurgeryNorth H&amp;F PCNHammersmith &amp; FulhamE85005Jun3"/>
    <x v="325"/>
    <x v="22"/>
    <x v="4"/>
    <x v="327"/>
    <s v="E85005"/>
    <x v="2"/>
    <n v="3"/>
    <n v="4953.3008452972799"/>
    <n v="18160"/>
    <n v="0"/>
    <n v="361.38400000000001"/>
    <n v="0"/>
    <n v="1118"/>
    <n v="0"/>
    <n v="25.154999999999998"/>
    <n v="0"/>
    <n v="3113"/>
    <n v="68.486000000000004"/>
    <n v="4278"/>
    <n v="94.116"/>
    <n v="21273"/>
    <n v="429.87"/>
    <n v="5396"/>
    <n v="119.271"/>
    <n v="4917.5172549530198"/>
    <n v="0"/>
    <n v="429.87"/>
    <n v="119.271"/>
    <n v="-310.59899999999999"/>
    <n v="574.03750000000002"/>
    <n v="1485.990253589184"/>
    <n v="1485.990253589184"/>
    <n v="1485.990253589184"/>
    <n v="161972.93764122107"/>
    <n v="0"/>
    <n v="1475.2551764859058"/>
    <n v="119.271"/>
    <n v="1.9767481080548852"/>
    <s v="Actual"/>
    <n v="574.03750000000002"/>
  </r>
  <r>
    <s v="Westway SurgeryNorth H&amp;F PCNHammersmith &amp; FulhamE85005Jul4"/>
    <x v="325"/>
    <x v="22"/>
    <x v="4"/>
    <x v="327"/>
    <s v="E85005"/>
    <x v="3"/>
    <n v="4"/>
    <n v="4953.3008452972799"/>
    <n v="16576"/>
    <n v="0"/>
    <n v="329.86240000000004"/>
    <n v="0"/>
    <n v="1190"/>
    <n v="0"/>
    <n v="26.774999999999999"/>
    <n v="0"/>
    <n v="6225"/>
    <n v="136.94999999999999"/>
    <n v="5468"/>
    <n v="120.29600000000001"/>
    <n v="22801"/>
    <n v="466.81240000000003"/>
    <n v="6658"/>
    <n v="147.071"/>
    <n v="4917.5172549530198"/>
    <n v="0"/>
    <n v="466.81240000000003"/>
    <n v="147.071"/>
    <n v="-319.7414"/>
    <n v="721.10850000000005"/>
    <n v="1485.990253589184"/>
    <n v="1485.990253589184"/>
    <n v="1485.990253589184"/>
    <n v="161972.93764122107"/>
    <n v="0"/>
    <n v="1475.2551764859058"/>
    <n v="147.071"/>
    <n v="1.8622014757972742"/>
    <s v="Actual"/>
    <n v="721.10850000000005"/>
  </r>
  <r>
    <s v="Westway SurgeryNorth H&amp;F PCNHammersmith &amp; FulhamE85005Aug5"/>
    <x v="325"/>
    <x v="22"/>
    <x v="4"/>
    <x v="327"/>
    <s v="E85005"/>
    <x v="4"/>
    <n v="5"/>
    <n v="4953.3008452972799"/>
    <n v="11031"/>
    <n v="0"/>
    <n v="219.51690000000002"/>
    <n v="0"/>
    <n v="0"/>
    <n v="0"/>
    <n v="0"/>
    <n v="0"/>
    <n v="3849"/>
    <n v="84.677999999999997"/>
    <n v="11559"/>
    <n v="254.298"/>
    <n v="14880"/>
    <n v="304.19490000000002"/>
    <n v="11559"/>
    <n v="254.298"/>
    <n v="4917.5172549530198"/>
    <n v="0"/>
    <n v="304.19490000000002"/>
    <n v="254.298"/>
    <n v="-49.896900000000016"/>
    <n v="975.40650000000005"/>
    <n v="1485.990253589184"/>
    <n v="1485.990253589184"/>
    <n v="1485.990253589184"/>
    <n v="161972.93764122107"/>
    <n v="0"/>
    <n v="1475.2551764859058"/>
    <n v="254.298"/>
    <n v="2.0327543388283433"/>
    <s v="Actual"/>
    <n v="975.40650000000005"/>
  </r>
  <r>
    <s v="Westway SurgeryNorth H&amp;F PCNHammersmith &amp; FulhamE85005Sep6"/>
    <x v="325"/>
    <x v="22"/>
    <x v="4"/>
    <x v="327"/>
    <s v="E85005"/>
    <x v="5"/>
    <n v="6"/>
    <n v="4953.3008452972799"/>
    <n v="3323"/>
    <n v="0"/>
    <n v="74.767499999999998"/>
    <n v="0"/>
    <n v="0"/>
    <n v="0"/>
    <n v="0"/>
    <n v="0"/>
    <n v="3637"/>
    <n v="80.013999999999996"/>
    <n v="5938"/>
    <n v="130.636"/>
    <n v="6960"/>
    <n v="154.78149999999999"/>
    <n v="5938"/>
    <n v="130.636"/>
    <n v="4917.5172549530198"/>
    <n v="0"/>
    <n v="154.78149999999999"/>
    <n v="130.636"/>
    <n v="-24.145499999999998"/>
    <n v="1106.0425"/>
    <n v="1485.990253589184"/>
    <n v="1485.990253589184"/>
    <n v="1485.990253589184"/>
    <n v="161972.93764122107"/>
    <n v="0"/>
    <n v="1475.2551764859058"/>
    <n v="130.636"/>
    <n v="1.8005171898684893"/>
    <s v="Actual"/>
    <n v="1106.0425"/>
  </r>
  <r>
    <s v="Westway SurgeryNorth H&amp;F PCNHammersmith &amp; FulhamE85005Oct7"/>
    <x v="325"/>
    <x v="22"/>
    <x v="4"/>
    <x v="327"/>
    <s v="E85005"/>
    <x v="6"/>
    <n v="7"/>
    <n v="4953.3008452972799"/>
    <n v="12220"/>
    <n v="0"/>
    <n v="274.95"/>
    <n v="0"/>
    <m/>
    <m/>
    <m/>
    <m/>
    <n v="5039"/>
    <n v="110.858"/>
    <m/>
    <m/>
    <n v="17259"/>
    <n v="385.80799999999999"/>
    <m/>
    <m/>
    <n v="4917.5172549530198"/>
    <n v="0"/>
    <n v="385.80799999999999"/>
    <e v="#N/A"/>
    <n v="81.599911227826567"/>
    <e v="#N/A"/>
    <n v="1485.990253589184"/>
    <n v="1485.990253589184"/>
    <n v="1485.990253589184"/>
    <n v="161972.93764122107"/>
    <n v="87.460157638642613"/>
    <n v="1475.2551764859058"/>
    <n v="467.40791122782656"/>
    <n v="1.8005171898684893"/>
    <s v="Forecast"/>
    <n v="1573.4504112278266"/>
  </r>
  <r>
    <s v="Westway SurgeryNorth H&amp;F PCNHammersmith &amp; FulhamE85005Nov8"/>
    <x v="325"/>
    <x v="22"/>
    <x v="4"/>
    <x v="327"/>
    <s v="E85005"/>
    <x v="7"/>
    <n v="8"/>
    <n v="4953.3008452972799"/>
    <n v="5140"/>
    <n v="0"/>
    <n v="115.64999999999999"/>
    <n v="0"/>
    <m/>
    <m/>
    <m/>
    <m/>
    <n v="4368"/>
    <n v="96.096000000000004"/>
    <m/>
    <m/>
    <n v="9508"/>
    <n v="211.74599999999998"/>
    <m/>
    <m/>
    <n v="4917.5172549530198"/>
    <n v="0"/>
    <n v="211.74599999999998"/>
    <e v="#N/A"/>
    <n v="67.17769322194107"/>
    <e v="#N/A"/>
    <n v="1485.990253589184"/>
    <n v="1485.990253589184"/>
    <n v="1485.990253589184"/>
    <n v="161972.93764122107"/>
    <n v="366.38385086058361"/>
    <n v="1475.2551764859058"/>
    <n v="278.92369322194105"/>
    <n v="1.8005171898684893"/>
    <s v="Forecast"/>
    <n v="1852.3741044497676"/>
  </r>
  <r>
    <s v="Westway SurgeryNorth H&amp;F PCNHammersmith &amp; FulhamE85005Dec9"/>
    <x v="325"/>
    <x v="22"/>
    <x v="4"/>
    <x v="327"/>
    <s v="E85005"/>
    <x v="8"/>
    <n v="9"/>
    <n v="4953.3008452972799"/>
    <n v="4226"/>
    <n v="0"/>
    <n v="95.084999999999994"/>
    <n v="0"/>
    <m/>
    <m/>
    <m/>
    <m/>
    <n v="4114"/>
    <n v="90.507999999999996"/>
    <m/>
    <m/>
    <n v="8340"/>
    <n v="185.59299999999999"/>
    <m/>
    <m/>
    <n v="4917.5172549530198"/>
    <n v="0"/>
    <n v="185.59299999999999"/>
    <e v="#N/A"/>
    <n v="32.691175152998198"/>
    <e v="#N/A"/>
    <n v="1485.990253589184"/>
    <n v="1485.990253589184"/>
    <n v="1485.990253589184"/>
    <n v="161972.93764122107"/>
    <n v="584.66802601358199"/>
    <n v="1475.2551764859058"/>
    <n v="218.28417515299819"/>
    <n v="1.8005171898684893"/>
    <s v="Forecast"/>
    <n v="2070.658279602766"/>
  </r>
  <r>
    <s v="Westway SurgeryNorth H&amp;F PCNHammersmith &amp; FulhamE85005Jan10"/>
    <x v="325"/>
    <x v="22"/>
    <x v="4"/>
    <x v="327"/>
    <s v="E85005"/>
    <x v="9"/>
    <n v="10"/>
    <n v="4953.3008452972799"/>
    <n v="1231"/>
    <n v="0"/>
    <n v="27.697499999999998"/>
    <n v="0"/>
    <m/>
    <m/>
    <m/>
    <m/>
    <n v="5303"/>
    <n v="116.666"/>
    <m/>
    <m/>
    <n v="6534"/>
    <n v="144.36349999999999"/>
    <m/>
    <m/>
    <n v="4917.5172549530198"/>
    <n v="0"/>
    <n v="144.36349999999999"/>
    <e v="#N/A"/>
    <n v="87.491457764085851"/>
    <e v="#N/A"/>
    <n v="1485.990253589184"/>
    <n v="1485.990253589184"/>
    <n v="1485.990253589184"/>
    <n v="161972.93764122107"/>
    <n v="816.52298377766806"/>
    <n v="1475.2551764859058"/>
    <n v="231.85495776408584"/>
    <n v="1.8005171898684893"/>
    <s v="Forecast"/>
    <n v="2302.5132373668521"/>
  </r>
  <r>
    <s v="Westway SurgeryNorth H&amp;F PCNHammersmith &amp; FulhamE85005Feb11"/>
    <x v="325"/>
    <x v="22"/>
    <x v="4"/>
    <x v="327"/>
    <s v="E85005"/>
    <x v="10"/>
    <n v="11"/>
    <n v="4953.3008452972799"/>
    <n v="1241"/>
    <n v="2"/>
    <n v="27.922499999999999"/>
    <n v="4.4999999999999998E-2"/>
    <m/>
    <m/>
    <m/>
    <m/>
    <n v="3968"/>
    <n v="87.296000000000006"/>
    <m/>
    <m/>
    <n v="5211"/>
    <n v="115.26350000000001"/>
    <m/>
    <m/>
    <n v="4917.5172549530198"/>
    <n v="0"/>
    <n v="115.26350000000001"/>
    <e v="#N/A"/>
    <n v="96.105989063776221"/>
    <e v="#N/A"/>
    <n v="1485.990253589184"/>
    <n v="1485.990253589184"/>
    <n v="1485.990253589184"/>
    <n v="161972.93764122107"/>
    <n v="1027.8924728414443"/>
    <n v="1475.2551764859058"/>
    <n v="211.36948906377623"/>
    <n v="1.8005171898684893"/>
    <s v="Forecast"/>
    <n v="2513.8827264306283"/>
  </r>
  <r>
    <s v="Westway SurgeryNorth H&amp;F PCNHammersmith &amp; FulhamE85005Mar12"/>
    <x v="325"/>
    <x v="22"/>
    <x v="4"/>
    <x v="327"/>
    <s v="E85005"/>
    <x v="11"/>
    <n v="12"/>
    <n v="4953.3008452972799"/>
    <n v="275"/>
    <n v="0"/>
    <n v="6.1875"/>
    <n v="0"/>
    <m/>
    <m/>
    <m/>
    <m/>
    <n v="4290"/>
    <n v="94.38"/>
    <m/>
    <m/>
    <n v="4565"/>
    <n v="100.5675"/>
    <m/>
    <m/>
    <n v="4917.5172549530198"/>
    <n v="0"/>
    <n v="100.5675"/>
    <e v="#N/A"/>
    <n v="61.100769133733479"/>
    <e v="#N/A"/>
    <n v="1485.990253589184"/>
    <n v="1485.990253589184"/>
    <n v="1485.990253589184"/>
    <n v="161972.93764122107"/>
    <n v="1189.560741975178"/>
    <n v="1475.2551764859058"/>
    <n v="161.66826913373347"/>
    <n v="1.8005171898684893"/>
    <s v="Forecast"/>
    <n v="2675.550995564362"/>
  </r>
  <r>
    <s v="Willesden Green SurgeryK&amp;W SouthBrentE84702Apr1"/>
    <x v="326"/>
    <x v="21"/>
    <x v="3"/>
    <x v="328"/>
    <s v="E84702"/>
    <x v="0"/>
    <n v="1"/>
    <n v="12272.092594600899"/>
    <n v="23310"/>
    <n v="364"/>
    <n v="463.86900000000003"/>
    <n v="7.2436000000000007"/>
    <n v="20379"/>
    <n v="464"/>
    <n v="458.52749999999997"/>
    <n v="10.44"/>
    <n v="0"/>
    <n v="0"/>
    <n v="0"/>
    <n v="0"/>
    <n v="23674"/>
    <n v="471.11260000000004"/>
    <n v="20843"/>
    <n v="468.96749999999997"/>
    <n v="12031.4193782735"/>
    <n v="0"/>
    <n v="471.11260000000004"/>
    <n v="468.96749999999997"/>
    <n v="-2.1451000000000704"/>
    <n v="468.96749999999997"/>
    <n v="3681.6277783802698"/>
    <n v="3681.6277783802698"/>
    <n v="3681.6277783802698"/>
    <n v="401297.42784344946"/>
    <n v="0"/>
    <n v="3609.4258134820498"/>
    <n v="468.96749999999997"/>
    <n v="1.8130621311814652"/>
    <s v="Actual"/>
    <n v="468.96749999999997"/>
  </r>
  <r>
    <s v="Willesden Green SurgeryK&amp;W SouthBrentE84702May2"/>
    <x v="326"/>
    <x v="21"/>
    <x v="3"/>
    <x v="328"/>
    <s v="E84702"/>
    <x v="1"/>
    <n v="2"/>
    <n v="12272.092594600899"/>
    <n v="20190"/>
    <n v="2895"/>
    <n v="401.78100000000001"/>
    <n v="57.610500000000002"/>
    <n v="23794"/>
    <n v="8215"/>
    <n v="535.36500000000001"/>
    <n v="184.83750000000001"/>
    <n v="0"/>
    <n v="0"/>
    <n v="0"/>
    <n v="0"/>
    <n v="23085"/>
    <n v="459.39150000000001"/>
    <n v="32009"/>
    <n v="720.20249999999999"/>
    <n v="12031.4193782735"/>
    <n v="0"/>
    <n v="459.39150000000001"/>
    <n v="720.20249999999999"/>
    <n v="260.81099999999998"/>
    <n v="1189.17"/>
    <n v="3681.6277783802698"/>
    <n v="3681.6277783802698"/>
    <n v="3681.6277783802698"/>
    <n v="401297.42784344946"/>
    <n v="0"/>
    <n v="3609.4258134820498"/>
    <n v="720.20249999999999"/>
    <n v="2.4589468464707394"/>
    <s v="Actual"/>
    <n v="1189.17"/>
  </r>
  <r>
    <s v="Willesden Green SurgeryK&amp;W SouthBrentE84702Jun3"/>
    <x v="326"/>
    <x v="21"/>
    <x v="3"/>
    <x v="328"/>
    <s v="E84702"/>
    <x v="2"/>
    <n v="3"/>
    <n v="12272.092594600899"/>
    <n v="26119"/>
    <n v="1011"/>
    <n v="519.7681"/>
    <n v="20.1189"/>
    <n v="25502"/>
    <n v="2585"/>
    <n v="573.79499999999996"/>
    <n v="58.162499999999994"/>
    <n v="0"/>
    <n v="0"/>
    <n v="33"/>
    <n v="0.72599999999999998"/>
    <n v="27130"/>
    <n v="539.88700000000006"/>
    <n v="28120"/>
    <n v="632.68349999999998"/>
    <n v="12031.4193782735"/>
    <n v="0"/>
    <n v="539.88700000000006"/>
    <n v="632.68349999999998"/>
    <n v="92.796499999999924"/>
    <n v="1821.8535000000002"/>
    <n v="3681.6277783802698"/>
    <n v="3681.6277783802698"/>
    <n v="3681.6277783802698"/>
    <n v="401297.42784344946"/>
    <n v="0"/>
    <n v="3609.4258134820498"/>
    <n v="632.68349999999998"/>
    <n v="2.5322151425959691"/>
    <s v="Actual"/>
    <n v="1821.8535000000002"/>
  </r>
  <r>
    <s v="Willesden Green SurgeryK&amp;W SouthBrentE84702Jul4"/>
    <x v="326"/>
    <x v="21"/>
    <x v="3"/>
    <x v="328"/>
    <s v="E84702"/>
    <x v="3"/>
    <n v="4"/>
    <n v="12272.092594600899"/>
    <n v="20602"/>
    <n v="1238"/>
    <n v="409.97980000000001"/>
    <n v="24.636200000000002"/>
    <n v="31134"/>
    <n v="5543"/>
    <n v="700.51499999999999"/>
    <n v="124.7175"/>
    <n v="0"/>
    <n v="0"/>
    <n v="20389"/>
    <n v="448.55799999999999"/>
    <n v="21840"/>
    <n v="434.61599999999999"/>
    <n v="57066"/>
    <n v="1273.7905000000001"/>
    <n v="12031.4193782735"/>
    <n v="0"/>
    <n v="434.61599999999999"/>
    <n v="1273.7905000000001"/>
    <n v="839.17450000000008"/>
    <n v="3095.6440000000002"/>
    <n v="3681.6277783802698"/>
    <n v="3681.6277783802698"/>
    <n v="3681.6277783802698"/>
    <n v="401297.42784344946"/>
    <n v="0"/>
    <n v="3609.4258134820498"/>
    <n v="1273.7905000000001"/>
    <n v="3.2266595549716661"/>
    <s v="Actual"/>
    <n v="3095.6440000000002"/>
  </r>
  <r>
    <s v="Willesden Green SurgeryK&amp;W SouthBrentE84702Aug5"/>
    <x v="326"/>
    <x v="21"/>
    <x v="3"/>
    <x v="328"/>
    <s v="E84702"/>
    <x v="4"/>
    <n v="5"/>
    <n v="12272.092594600899"/>
    <n v="18052"/>
    <n v="4300"/>
    <n v="359.23480000000001"/>
    <n v="85.570000000000007"/>
    <n v="0"/>
    <n v="3495"/>
    <n v="0"/>
    <n v="78.637500000000003"/>
    <n v="0"/>
    <n v="0"/>
    <n v="75572"/>
    <n v="1662.5840000000001"/>
    <n v="22352"/>
    <n v="444.8048"/>
    <n v="79067"/>
    <n v="1741.2215000000001"/>
    <n v="12031.4193782735"/>
    <n v="0"/>
    <n v="444.8048"/>
    <n v="1741.2215000000001"/>
    <n v="1296.4167000000002"/>
    <n v="4836.8654999999999"/>
    <n v="3681.6277783802698"/>
    <n v="3681.6277783802698"/>
    <n v="3681.6277783802698"/>
    <n v="401297.42784344946"/>
    <n v="1155.2377216197301"/>
    <n v="3609.4258134820498"/>
    <n v="1741.2215000000001"/>
    <n v="4.0685470734595315"/>
    <s v="Actual"/>
    <n v="4836.8654999999999"/>
  </r>
  <r>
    <s v="Willesden Green SurgeryK&amp;W SouthBrentE84702Sep6"/>
    <x v="326"/>
    <x v="21"/>
    <x v="3"/>
    <x v="328"/>
    <s v="E84702"/>
    <x v="5"/>
    <n v="6"/>
    <n v="12272.092594600899"/>
    <n v="25665"/>
    <n v="20126"/>
    <n v="577.46249999999998"/>
    <n v="452.83499999999998"/>
    <n v="0"/>
    <n v="7734"/>
    <n v="0"/>
    <n v="174.01499999999999"/>
    <n v="0"/>
    <n v="0"/>
    <n v="34313"/>
    <n v="754.88599999999997"/>
    <n v="45791"/>
    <n v="1030.2974999999999"/>
    <n v="42047"/>
    <n v="928.90099999999995"/>
    <n v="12031.4193782735"/>
    <n v="0"/>
    <n v="1030.2974999999999"/>
    <n v="928.90099999999995"/>
    <n v="-101.39649999999995"/>
    <n v="5765.7664999999997"/>
    <n v="3681.6277783802698"/>
    <n v="3681.6277783802698"/>
    <n v="3681.6277783802698"/>
    <n v="401297.42784344946"/>
    <n v="2084.1387216197299"/>
    <n v="3609.4258134820498"/>
    <n v="928.90099999999995"/>
    <n v="3.788424095114276"/>
    <s v="Actual"/>
    <n v="5765.7664999999997"/>
  </r>
  <r>
    <s v="Willesden Green SurgeryK&amp;W SouthBrentE84702Oct7"/>
    <x v="326"/>
    <x v="21"/>
    <x v="3"/>
    <x v="328"/>
    <s v="E84702"/>
    <x v="6"/>
    <n v="7"/>
    <n v="12272.092594600899"/>
    <n v="39557"/>
    <n v="16140"/>
    <n v="890.03249999999991"/>
    <n v="363.15"/>
    <m/>
    <m/>
    <m/>
    <m/>
    <n v="0"/>
    <n v="0"/>
    <m/>
    <m/>
    <n v="55697"/>
    <n v="1253.1824999999999"/>
    <m/>
    <m/>
    <n v="12031.4193782735"/>
    <n v="0"/>
    <n v="1253.1824999999999"/>
    <e v="#N/A"/>
    <n v="1183.4009734129809"/>
    <e v="#N/A"/>
    <n v="3681.6277783802698"/>
    <n v="3681.6277783802698"/>
    <n v="3681.6277783802698"/>
    <n v="401297.42784344946"/>
    <n v="4520.7221950327103"/>
    <n v="3609.4258134820498"/>
    <n v="2436.5834734129808"/>
    <n v="3.788424095114276"/>
    <s v="Forecast"/>
    <n v="8202.34997341298"/>
  </r>
  <r>
    <s v="Willesden Green SurgeryK&amp;W SouthBrentE84702Nov8"/>
    <x v="326"/>
    <x v="21"/>
    <x v="3"/>
    <x v="328"/>
    <s v="E84702"/>
    <x v="7"/>
    <n v="8"/>
    <n v="12272.092594600899"/>
    <n v="44369"/>
    <n v="13551"/>
    <n v="998.30250000000001"/>
    <n v="304.89749999999998"/>
    <m/>
    <m/>
    <m/>
    <m/>
    <n v="0"/>
    <n v="0"/>
    <m/>
    <m/>
    <n v="57920"/>
    <n v="1303.2"/>
    <m/>
    <m/>
    <n v="12031.4193782735"/>
    <n v="0"/>
    <n v="1303.2"/>
    <e v="#N/A"/>
    <n v="150.82087752988218"/>
    <e v="#N/A"/>
    <n v="3681.6277783802698"/>
    <n v="3681.6277783802698"/>
    <n v="3681.6277783802698"/>
    <n v="401297.42784344946"/>
    <n v="5974.7430725625918"/>
    <n v="3609.4258134820498"/>
    <n v="1454.0208775298822"/>
    <n v="3.788424095114276"/>
    <s v="Forecast"/>
    <n v="9656.3708509428616"/>
  </r>
  <r>
    <s v="Willesden Green SurgeryK&amp;W SouthBrentE84702Dec9"/>
    <x v="326"/>
    <x v="21"/>
    <x v="3"/>
    <x v="328"/>
    <s v="E84702"/>
    <x v="8"/>
    <n v="9"/>
    <n v="12272.092594600899"/>
    <n v="28475"/>
    <n v="5669"/>
    <n v="640.6875"/>
    <n v="127.55249999999999"/>
    <m/>
    <m/>
    <m/>
    <m/>
    <n v="0"/>
    <n v="0"/>
    <m/>
    <m/>
    <n v="34144"/>
    <n v="768.24"/>
    <m/>
    <m/>
    <n v="12031.4193782735"/>
    <n v="0"/>
    <n v="768.24"/>
    <e v="#N/A"/>
    <n v="369.66888196184982"/>
    <e v="#N/A"/>
    <n v="3681.6277783802698"/>
    <n v="3681.6277783802698"/>
    <n v="3681.6277783802698"/>
    <n v="401297.42784344946"/>
    <n v="7112.6519545244419"/>
    <n v="3609.4258134820498"/>
    <n v="1137.9088819618498"/>
    <n v="3.788424095114276"/>
    <s v="Forecast"/>
    <n v="10794.279732904712"/>
  </r>
  <r>
    <s v="Willesden Green SurgeryK&amp;W SouthBrentE84702Jan10"/>
    <x v="326"/>
    <x v="21"/>
    <x v="3"/>
    <x v="328"/>
    <s v="E84702"/>
    <x v="9"/>
    <n v="10"/>
    <n v="12272.092594600899"/>
    <n v="25063"/>
    <n v="3664"/>
    <n v="563.91750000000002"/>
    <n v="82.44"/>
    <m/>
    <m/>
    <m/>
    <m/>
    <n v="0"/>
    <n v="0"/>
    <m/>
    <m/>
    <n v="28727"/>
    <n v="646.35750000000007"/>
    <m/>
    <m/>
    <n v="12031.4193782735"/>
    <n v="0"/>
    <n v="646.35750000000007"/>
    <e v="#N/A"/>
    <n v="562.29546616999914"/>
    <e v="#N/A"/>
    <n v="3681.6277783802698"/>
    <n v="3681.6277783802698"/>
    <n v="3681.6277783802698"/>
    <n v="401297.42784344946"/>
    <n v="8321.3049206944415"/>
    <n v="3609.4258134820498"/>
    <n v="1208.6529661699992"/>
    <n v="3.788424095114276"/>
    <s v="Forecast"/>
    <n v="12002.93269907471"/>
  </r>
  <r>
    <s v="Willesden Green SurgeryK&amp;W SouthBrentE84702Feb11"/>
    <x v="326"/>
    <x v="21"/>
    <x v="3"/>
    <x v="328"/>
    <s v="E84702"/>
    <x v="10"/>
    <n v="11"/>
    <n v="12272.092594600899"/>
    <n v="22411"/>
    <n v="9592"/>
    <n v="504.2475"/>
    <n v="215.82"/>
    <m/>
    <m/>
    <m/>
    <m/>
    <n v="0"/>
    <n v="0"/>
    <m/>
    <m/>
    <n v="32003"/>
    <n v="720.0675"/>
    <m/>
    <m/>
    <n v="12031.4193782735"/>
    <n v="0"/>
    <n v="720.0675"/>
    <e v="#N/A"/>
    <n v="381.79533001425114"/>
    <e v="#N/A"/>
    <n v="3681.6277783802698"/>
    <n v="3681.6277783802698"/>
    <n v="3681.6277783802698"/>
    <n v="401297.42784344946"/>
    <n v="9423.1677507086933"/>
    <n v="3609.4258134820498"/>
    <n v="1101.8628300142511"/>
    <n v="3.788424095114276"/>
    <s v="Forecast"/>
    <n v="13104.795529088962"/>
  </r>
  <r>
    <s v="Willesden Green SurgeryK&amp;W SouthBrentE84702Mar12"/>
    <x v="326"/>
    <x v="21"/>
    <x v="3"/>
    <x v="328"/>
    <s v="E84702"/>
    <x v="11"/>
    <n v="12"/>
    <n v="12272.092594600899"/>
    <n v="6051"/>
    <n v="573"/>
    <n v="136.14750000000001"/>
    <n v="12.8925"/>
    <m/>
    <m/>
    <m/>
    <m/>
    <n v="0"/>
    <n v="0"/>
    <m/>
    <m/>
    <n v="6624"/>
    <n v="149.04000000000002"/>
    <m/>
    <m/>
    <n v="12031.4193782735"/>
    <n v="0"/>
    <n v="149.04000000000002"/>
    <e v="#N/A"/>
    <n v="693.73185576889182"/>
    <e v="#N/A"/>
    <n v="3681.6277783802698"/>
    <n v="3681.6277783802698"/>
    <n v="3681.6277783802698"/>
    <n v="401297.42784344946"/>
    <n v="10265.939606477583"/>
    <n v="3609.4258134820498"/>
    <n v="842.7718557688919"/>
    <n v="3.788424095114276"/>
    <s v="Forecast"/>
    <n v="13947.567384857854"/>
  </r>
  <r>
    <s v="Willow PracticeHounslow HealthHounslowE85600Apr1"/>
    <x v="327"/>
    <x v="11"/>
    <x v="2"/>
    <x v="329"/>
    <s v="E85600"/>
    <x v="0"/>
    <n v="1"/>
    <n v="5944.4504046721604"/>
    <n v="3204"/>
    <n v="749"/>
    <n v="63.759600000000006"/>
    <n v="14.905100000000001"/>
    <n v="4535"/>
    <n v="337"/>
    <n v="102.03749999999999"/>
    <n v="7.5824999999999996"/>
    <n v="6431"/>
    <n v="141.482"/>
    <n v="9380"/>
    <n v="206.36"/>
    <n v="10384"/>
    <n v="220.14670000000001"/>
    <n v="14252"/>
    <n v="315.98"/>
    <n v="5684.7179088089197"/>
    <n v="0"/>
    <n v="220.14670000000001"/>
    <n v="315.98"/>
    <n v="95.833300000000008"/>
    <n v="315.98"/>
    <n v="1783.3351214016482"/>
    <n v="1783.3351214016482"/>
    <n v="1783.3351214016482"/>
    <n v="194383.52823277967"/>
    <n v="0"/>
    <n v="1705.4153726426759"/>
    <n v="315.98"/>
    <n v="2.5219498752558813"/>
    <s v="Actual"/>
    <n v="315.98"/>
  </r>
  <r>
    <s v="Willow PracticeHounslow HealthHounslowE85600May2"/>
    <x v="327"/>
    <x v="11"/>
    <x v="2"/>
    <x v="329"/>
    <s v="E85600"/>
    <x v="1"/>
    <n v="2"/>
    <n v="5944.4504046721604"/>
    <n v="3208"/>
    <n v="838"/>
    <n v="63.839200000000005"/>
    <n v="16.676200000000001"/>
    <n v="5157"/>
    <n v="457"/>
    <n v="116.0325"/>
    <n v="10.282499999999999"/>
    <n v="7397"/>
    <n v="162.73400000000001"/>
    <n v="10770"/>
    <n v="236.94"/>
    <n v="11443"/>
    <n v="243.24940000000001"/>
    <n v="16384"/>
    <n v="363.255"/>
    <n v="5684.7179088089197"/>
    <n v="0"/>
    <n v="243.24940000000001"/>
    <n v="363.255"/>
    <n v="120.00559999999999"/>
    <n v="679.23500000000001"/>
    <n v="1783.3351214016482"/>
    <n v="1783.3351214016482"/>
    <n v="1783.3351214016482"/>
    <n v="194383.52823277967"/>
    <n v="0"/>
    <n v="1705.4153726426759"/>
    <n v="363.255"/>
    <n v="2.8995604564872641"/>
    <s v="Actual"/>
    <n v="679.23500000000001"/>
  </r>
  <r>
    <s v="Willow PracticeHounslow HealthHounslowE85600Jun3"/>
    <x v="327"/>
    <x v="11"/>
    <x v="2"/>
    <x v="329"/>
    <s v="E85600"/>
    <x v="2"/>
    <n v="3"/>
    <n v="5944.4504046721604"/>
    <n v="4092"/>
    <n v="328"/>
    <n v="81.430800000000005"/>
    <n v="6.5272000000000006"/>
    <n v="4747"/>
    <n v="378"/>
    <n v="106.80749999999999"/>
    <n v="8.504999999999999"/>
    <n v="6848"/>
    <n v="150.65600000000001"/>
    <n v="10701"/>
    <n v="235.422"/>
    <n v="11268"/>
    <n v="238.614"/>
    <n v="15826"/>
    <n v="350.73449999999997"/>
    <n v="5684.7179088089197"/>
    <n v="0"/>
    <n v="238.614"/>
    <n v="350.73449999999997"/>
    <n v="112.12049999999996"/>
    <n v="1029.9694999999999"/>
    <n v="1783.3351214016482"/>
    <n v="1783.3351214016482"/>
    <n v="1783.3351214016482"/>
    <n v="194383.52823277967"/>
    <n v="0"/>
    <n v="1705.4153726426759"/>
    <n v="350.73449999999997"/>
    <n v="2.955414705745449"/>
    <s v="Actual"/>
    <n v="1029.9694999999999"/>
  </r>
  <r>
    <s v="Willow PracticeHounslow HealthHounslowE85600Jul4"/>
    <x v="327"/>
    <x v="11"/>
    <x v="2"/>
    <x v="329"/>
    <s v="E85600"/>
    <x v="3"/>
    <n v="4"/>
    <n v="5944.4504046721604"/>
    <n v="5087"/>
    <n v="1159"/>
    <n v="101.2313"/>
    <n v="23.0641"/>
    <n v="5603"/>
    <n v="2061"/>
    <n v="126.0675"/>
    <n v="46.372499999999995"/>
    <n v="8883"/>
    <n v="195.42599999999999"/>
    <n v="12907"/>
    <n v="283.95400000000001"/>
    <n v="15129"/>
    <n v="319.72140000000002"/>
    <n v="20571"/>
    <n v="456.39400000000001"/>
    <n v="5684.7179088089197"/>
    <n v="0"/>
    <n v="319.72140000000002"/>
    <n v="456.39400000000001"/>
    <n v="136.67259999999999"/>
    <n v="1486.3634999999999"/>
    <n v="1783.3351214016482"/>
    <n v="1783.3351214016482"/>
    <n v="1783.3351214016482"/>
    <n v="194383.52823277967"/>
    <n v="0"/>
    <n v="1705.4153726426759"/>
    <n v="456.39400000000001"/>
    <n v="3.1984096116881267"/>
    <s v="Actual"/>
    <n v="1486.3634999999999"/>
  </r>
  <r>
    <s v="Willow PracticeHounslow HealthHounslowE85600Aug5"/>
    <x v="327"/>
    <x v="11"/>
    <x v="2"/>
    <x v="329"/>
    <s v="E85600"/>
    <x v="4"/>
    <n v="5"/>
    <n v="5944.4504046721604"/>
    <n v="4699"/>
    <n v="917"/>
    <n v="93.510100000000008"/>
    <n v="18.2483"/>
    <n v="0"/>
    <n v="1814"/>
    <n v="0"/>
    <n v="40.814999999999998"/>
    <n v="7543"/>
    <n v="165.946"/>
    <n v="18403"/>
    <n v="404.86599999999999"/>
    <n v="13159"/>
    <n v="277.70440000000002"/>
    <n v="20217"/>
    <n v="445.68099999999998"/>
    <n v="5684.7179088089197"/>
    <n v="0"/>
    <n v="277.70440000000002"/>
    <n v="445.68099999999998"/>
    <n v="167.97659999999996"/>
    <n v="1932.0445"/>
    <n v="1783.3351214016482"/>
    <n v="1783.3351214016482"/>
    <n v="1783.3351214016482"/>
    <n v="194383.52823277967"/>
    <n v="148.7093785983518"/>
    <n v="1705.4153726426759"/>
    <n v="445.68099999999998"/>
    <n v="3.3550529193221044"/>
    <s v="Actual"/>
    <n v="1932.0445"/>
  </r>
  <r>
    <s v="Willow PracticeHounslow HealthHounslowE85600Sep6"/>
    <x v="327"/>
    <x v="11"/>
    <x v="2"/>
    <x v="329"/>
    <s v="E85600"/>
    <x v="5"/>
    <n v="6"/>
    <n v="5944.4504046721604"/>
    <n v="4314"/>
    <n v="700"/>
    <n v="97.064999999999998"/>
    <n v="15.75"/>
    <n v="0"/>
    <n v="840"/>
    <n v="0"/>
    <n v="18.899999999999999"/>
    <n v="23952"/>
    <n v="526.94399999999996"/>
    <n v="19337"/>
    <n v="425.41399999999999"/>
    <n v="28966"/>
    <n v="639.75900000000001"/>
    <n v="20177"/>
    <n v="444.31399999999996"/>
    <n v="5684.7179088089197"/>
    <n v="0"/>
    <n v="639.75900000000001"/>
    <n v="444.31399999999996"/>
    <n v="-195.44500000000005"/>
    <n v="2376.3584999999998"/>
    <n v="1783.3351214016482"/>
    <n v="1783.3351214016482"/>
    <n v="1783.3351214016482"/>
    <n v="194383.52823277967"/>
    <n v="593.02337859835166"/>
    <n v="1705.4153726426759"/>
    <n v="444.31399999999996"/>
    <n v="3.2234461130601431"/>
    <s v="Actual"/>
    <n v="2376.3584999999998"/>
  </r>
  <r>
    <s v="Willow PracticeHounslow HealthHounslowE85600Oct7"/>
    <x v="327"/>
    <x v="11"/>
    <x v="2"/>
    <x v="329"/>
    <s v="E85600"/>
    <x v="6"/>
    <n v="7"/>
    <n v="5944.4504046721604"/>
    <n v="13783"/>
    <n v="2024"/>
    <n v="310.11750000000001"/>
    <n v="45.54"/>
    <m/>
    <m/>
    <m/>
    <m/>
    <n v="30972"/>
    <n v="681.38400000000001"/>
    <m/>
    <m/>
    <n v="46779"/>
    <n v="1037.0415"/>
    <m/>
    <m/>
    <n v="5684.7179088089197"/>
    <n v="0"/>
    <n v="1037.0415"/>
    <e v="#N/A"/>
    <n v="-32.80453549502738"/>
    <e v="#N/A"/>
    <n v="1783.3351214016482"/>
    <n v="1783.3351214016482"/>
    <n v="1783.3351214016482"/>
    <n v="194383.52823277967"/>
    <n v="1597.2603431033242"/>
    <n v="1705.4153726426759"/>
    <n v="1004.2369645049727"/>
    <n v="3.2234461130601431"/>
    <s v="Forecast"/>
    <n v="3380.5954645049724"/>
  </r>
  <r>
    <s v="Willow PracticeHounslow HealthHounslowE85600Nov8"/>
    <x v="327"/>
    <x v="11"/>
    <x v="2"/>
    <x v="329"/>
    <s v="E85600"/>
    <x v="7"/>
    <n v="8"/>
    <n v="5944.4504046721604"/>
    <n v="5274"/>
    <n v="2188"/>
    <n v="118.66499999999999"/>
    <n v="49.23"/>
    <m/>
    <m/>
    <m/>
    <m/>
    <n v="7813"/>
    <n v="171.886"/>
    <m/>
    <m/>
    <n v="15275"/>
    <n v="339.78099999999995"/>
    <m/>
    <m/>
    <n v="5684.7179088089197"/>
    <n v="0"/>
    <n v="339.78099999999995"/>
    <e v="#N/A"/>
    <n v="259.49315921119842"/>
    <e v="#N/A"/>
    <n v="1783.3351214016482"/>
    <n v="1783.3351214016482"/>
    <n v="1783.3351214016482"/>
    <n v="194383.52823277967"/>
    <n v="2196.5345023145228"/>
    <n v="1705.4153726426759"/>
    <n v="599.27415921119837"/>
    <n v="3.2234461130601431"/>
    <s v="Forecast"/>
    <n v="3979.8696237161707"/>
  </r>
  <r>
    <s v="Willow PracticeHounslow HealthHounslowE85600Dec9"/>
    <x v="327"/>
    <x v="11"/>
    <x v="2"/>
    <x v="329"/>
    <s v="E85600"/>
    <x v="8"/>
    <n v="9"/>
    <n v="5944.4504046721604"/>
    <n v="3626"/>
    <n v="1645"/>
    <n v="81.584999999999994"/>
    <n v="37.012499999999996"/>
    <m/>
    <m/>
    <m/>
    <m/>
    <n v="8561"/>
    <n v="188.34200000000001"/>
    <m/>
    <m/>
    <n v="13832"/>
    <n v="306.93950000000001"/>
    <m/>
    <m/>
    <n v="5684.7179088089197"/>
    <n v="0"/>
    <n v="306.93950000000001"/>
    <e v="#N/A"/>
    <n v="162.04921882438146"/>
    <e v="#N/A"/>
    <n v="1783.3351214016482"/>
    <n v="1783.3351214016482"/>
    <n v="1783.3351214016482"/>
    <n v="194383.52823277967"/>
    <n v="2665.5232211389039"/>
    <n v="1705.4153726426759"/>
    <n v="468.98871882438146"/>
    <n v="3.2234461130601431"/>
    <s v="Forecast"/>
    <n v="4448.8583425405523"/>
  </r>
  <r>
    <s v="Willow PracticeHounslow HealthHounslowE85600Jan10"/>
    <x v="327"/>
    <x v="11"/>
    <x v="2"/>
    <x v="329"/>
    <s v="E85600"/>
    <x v="9"/>
    <n v="10"/>
    <n v="5944.4504046721604"/>
    <n v="4143"/>
    <n v="646"/>
    <n v="93.217500000000001"/>
    <n v="14.535"/>
    <m/>
    <m/>
    <m/>
    <m/>
    <n v="12426"/>
    <n v="273.37200000000001"/>
    <m/>
    <m/>
    <n v="17215"/>
    <n v="381.12450000000001"/>
    <m/>
    <m/>
    <n v="5684.7179088089197"/>
    <n v="0"/>
    <n v="381.12450000000001"/>
    <e v="#N/A"/>
    <n v="117.02136659176875"/>
    <e v="#N/A"/>
    <n v="1783.3351214016482"/>
    <n v="1783.3351214016482"/>
    <n v="1783.3351214016482"/>
    <n v="194383.52823277967"/>
    <n v="3163.6690877306728"/>
    <n v="1705.4153726426759"/>
    <n v="498.14586659176877"/>
    <n v="3.2234461130601431"/>
    <s v="Forecast"/>
    <n v="4947.0042091323212"/>
  </r>
  <r>
    <s v="Willow PracticeHounslow HealthHounslowE85600Feb11"/>
    <x v="327"/>
    <x v="11"/>
    <x v="2"/>
    <x v="329"/>
    <s v="E85600"/>
    <x v="10"/>
    <n v="11"/>
    <n v="5944.4504046721604"/>
    <n v="4109"/>
    <n v="633"/>
    <n v="92.452500000000001"/>
    <n v="14.2425"/>
    <m/>
    <m/>
    <m/>
    <m/>
    <n v="10379"/>
    <n v="228.33799999999999"/>
    <m/>
    <m/>
    <n v="15121"/>
    <n v="335.03300000000002"/>
    <m/>
    <m/>
    <n v="5684.7179088089197"/>
    <n v="0"/>
    <n v="335.03300000000002"/>
    <e v="#N/A"/>
    <n v="119.0993520365281"/>
    <e v="#N/A"/>
    <n v="1783.3351214016482"/>
    <n v="1783.3351214016482"/>
    <n v="1783.3351214016482"/>
    <n v="194383.52823277967"/>
    <n v="3617.8014397672005"/>
    <n v="1705.4153726426759"/>
    <n v="454.13235203652812"/>
    <n v="3.2234461130601431"/>
    <s v="Forecast"/>
    <n v="5401.1365611688489"/>
  </r>
  <r>
    <s v="Willow PracticeHounslow HealthHounslowE85600Mar12"/>
    <x v="327"/>
    <x v="11"/>
    <x v="2"/>
    <x v="329"/>
    <s v="E85600"/>
    <x v="11"/>
    <n v="12"/>
    <n v="5944.4504046721604"/>
    <n v="1453"/>
    <n v="227"/>
    <n v="32.692499999999995"/>
    <n v="5.1074999999999999"/>
    <m/>
    <m/>
    <m/>
    <m/>
    <n v="12007"/>
    <n v="264.154"/>
    <m/>
    <m/>
    <n v="13687"/>
    <n v="301.95400000000001"/>
    <m/>
    <m/>
    <n v="5684.7179088089197"/>
    <n v="0"/>
    <n v="301.95400000000001"/>
    <e v="#N/A"/>
    <n v="45.394104196932005"/>
    <e v="#N/A"/>
    <n v="1783.3351214016482"/>
    <n v="1783.3351214016482"/>
    <n v="1783.3351214016482"/>
    <n v="194383.52823277967"/>
    <n v="3965.1495439641321"/>
    <n v="1705.4153726426759"/>
    <n v="347.34810419693201"/>
    <n v="3.2234461130601431"/>
    <s v="Forecast"/>
    <n v="5748.4846653657805"/>
  </r>
  <r>
    <s v="Willow Tree Family DoctorsHarness NorthBrentE84015Apr1"/>
    <x v="328"/>
    <x v="29"/>
    <x v="3"/>
    <x v="330"/>
    <s v="E84015"/>
    <x v="0"/>
    <n v="1"/>
    <n v="14367.1647093462"/>
    <n v="18199"/>
    <n v="4330"/>
    <n v="362.1601"/>
    <n v="86.167000000000002"/>
    <n v="13766"/>
    <n v="639"/>
    <n v="309.73500000000001"/>
    <n v="14.3775"/>
    <n v="5370"/>
    <n v="118.14"/>
    <n v="10713"/>
    <n v="235.68600000000001"/>
    <n v="27899"/>
    <n v="566.46709999999996"/>
    <n v="25118"/>
    <n v="559.79849999999999"/>
    <n v="14584.080919751301"/>
    <n v="0"/>
    <n v="566.46709999999996"/>
    <n v="559.79849999999999"/>
    <n v="-6.6685999999999694"/>
    <n v="559.79849999999999"/>
    <n v="4310.1494128038594"/>
    <n v="4310.1494128038594"/>
    <n v="4310.1494128038594"/>
    <n v="469806.28599562077"/>
    <n v="0"/>
    <n v="4375.2242759253904"/>
    <n v="559.79849999999999"/>
    <n v="1.848626709578205"/>
    <s v="Actual"/>
    <n v="559.79849999999999"/>
  </r>
  <r>
    <s v="Willow Tree Family DoctorsHarness NorthBrentE84015May2"/>
    <x v="328"/>
    <x v="29"/>
    <x v="3"/>
    <x v="330"/>
    <s v="E84015"/>
    <x v="1"/>
    <n v="2"/>
    <n v="14367.1647093462"/>
    <n v="16017"/>
    <n v="3028"/>
    <n v="318.73830000000004"/>
    <n v="60.257200000000005"/>
    <n v="12021"/>
    <n v="599"/>
    <n v="270.47249999999997"/>
    <n v="13.477499999999999"/>
    <n v="5974"/>
    <n v="131.428"/>
    <n v="12969"/>
    <n v="285.31799999999998"/>
    <n v="25019"/>
    <n v="510.42350000000005"/>
    <n v="25589"/>
    <n v="569.26800000000003"/>
    <n v="14584.080919751301"/>
    <n v="0"/>
    <n v="510.42350000000005"/>
    <n v="569.26800000000003"/>
    <n v="58.844499999999982"/>
    <n v="1129.0664999999999"/>
    <n v="4310.1494128038594"/>
    <n v="4310.1494128038594"/>
    <n v="4310.1494128038594"/>
    <n v="469806.28599562077"/>
    <n v="0"/>
    <n v="4375.2242759253904"/>
    <n v="569.26800000000003"/>
    <n v="1.9942163433636888"/>
    <s v="Actual"/>
    <n v="1129.0664999999999"/>
  </r>
  <r>
    <s v="Willow Tree Family DoctorsHarness NorthBrentE84015Jun3"/>
    <x v="328"/>
    <x v="29"/>
    <x v="3"/>
    <x v="330"/>
    <s v="E84015"/>
    <x v="2"/>
    <n v="3"/>
    <n v="14367.1647093462"/>
    <n v="17850"/>
    <n v="6228"/>
    <n v="355.21500000000003"/>
    <n v="123.9372"/>
    <n v="13275"/>
    <n v="513"/>
    <n v="298.6875"/>
    <n v="11.5425"/>
    <n v="9231"/>
    <n v="203.08199999999999"/>
    <n v="12258"/>
    <n v="269.67599999999999"/>
    <n v="33309"/>
    <n v="682.2342000000001"/>
    <n v="26046"/>
    <n v="579.90599999999995"/>
    <n v="14584.080919751301"/>
    <n v="0"/>
    <n v="682.2342000000001"/>
    <n v="579.90599999999995"/>
    <n v="-102.32820000000015"/>
    <n v="1708.9724999999999"/>
    <n v="4310.1494128038594"/>
    <n v="4310.1494128038594"/>
    <n v="4310.1494128038594"/>
    <n v="469806.28599562077"/>
    <n v="0"/>
    <n v="4375.2242759253904"/>
    <n v="579.90599999999995"/>
    <n v="2.0289426773538857"/>
    <s v="Actual"/>
    <n v="1708.9724999999999"/>
  </r>
  <r>
    <s v="Willow Tree Family DoctorsHarness NorthBrentE84015Jul4"/>
    <x v="328"/>
    <x v="29"/>
    <x v="3"/>
    <x v="330"/>
    <s v="E84015"/>
    <x v="3"/>
    <n v="4"/>
    <n v="14367.1647093462"/>
    <n v="10768"/>
    <n v="779"/>
    <n v="214.28320000000002"/>
    <n v="15.5021"/>
    <n v="15089"/>
    <n v="1056"/>
    <n v="339.5025"/>
    <n v="23.759999999999998"/>
    <n v="11592"/>
    <n v="255.024"/>
    <n v="21005"/>
    <n v="462.11"/>
    <n v="23139"/>
    <n v="484.80930000000001"/>
    <n v="37150"/>
    <n v="825.37249999999995"/>
    <n v="14584.080919751301"/>
    <n v="0"/>
    <n v="484.80930000000001"/>
    <n v="825.37249999999995"/>
    <n v="340.56319999999994"/>
    <n v="2534.3449999999998"/>
    <n v="4310.1494128038594"/>
    <n v="4310.1494128038594"/>
    <n v="4310.1494128038594"/>
    <n v="469806.28599562077"/>
    <n v="0"/>
    <n v="4375.2242759253904"/>
    <n v="825.37249999999995"/>
    <n v="2.2563965253239791"/>
    <s v="Actual"/>
    <n v="2534.3449999999998"/>
  </r>
  <r>
    <s v="Willow Tree Family DoctorsHarness NorthBrentE84015Aug5"/>
    <x v="328"/>
    <x v="29"/>
    <x v="3"/>
    <x v="330"/>
    <s v="E84015"/>
    <x v="4"/>
    <n v="5"/>
    <n v="14367.1647093462"/>
    <n v="10101"/>
    <n v="2818"/>
    <n v="201.00990000000002"/>
    <n v="56.078200000000002"/>
    <n v="0"/>
    <n v="773"/>
    <n v="0"/>
    <n v="17.392499999999998"/>
    <n v="9215"/>
    <n v="202.73"/>
    <n v="22740"/>
    <n v="500.28"/>
    <n v="22134"/>
    <n v="459.81809999999996"/>
    <n v="23513"/>
    <n v="517.67250000000001"/>
    <n v="14584.080919751301"/>
    <n v="0"/>
    <n v="459.81809999999996"/>
    <n v="517.67250000000001"/>
    <n v="57.854400000000055"/>
    <n v="3052.0174999999999"/>
    <n v="4310.1494128038594"/>
    <n v="4310.1494128038594"/>
    <n v="4310.1494128038594"/>
    <n v="469806.28599562077"/>
    <n v="0"/>
    <n v="4375.2242759253904"/>
    <n v="517.67250000000001"/>
    <n v="2.1928549546651261"/>
    <s v="Actual"/>
    <n v="3052.0174999999999"/>
  </r>
  <r>
    <s v="Willow Tree Family DoctorsHarness NorthBrentE84015Sep6"/>
    <x v="328"/>
    <x v="29"/>
    <x v="3"/>
    <x v="330"/>
    <s v="E84015"/>
    <x v="5"/>
    <n v="6"/>
    <n v="14367.1647093462"/>
    <n v="13422"/>
    <n v="4112"/>
    <n v="301.995"/>
    <n v="92.52"/>
    <n v="0"/>
    <n v="393"/>
    <n v="0"/>
    <n v="8.8424999999999994"/>
    <n v="10525"/>
    <n v="231.55"/>
    <n v="21097"/>
    <n v="464.13400000000001"/>
    <n v="28059"/>
    <n v="626.06500000000005"/>
    <n v="21490"/>
    <n v="472.97649999999999"/>
    <n v="14584.080919751301"/>
    <n v="0"/>
    <n v="626.06500000000005"/>
    <n v="472.97649999999999"/>
    <n v="-153.08850000000007"/>
    <n v="3524.9939999999997"/>
    <n v="4310.1494128038594"/>
    <n v="4310.1494128038594"/>
    <n v="4310.1494128038594"/>
    <n v="469806.28599562077"/>
    <n v="0"/>
    <n v="4375.2242759253904"/>
    <n v="472.97649999999999"/>
    <n v="1.9783698029493357"/>
    <s v="Actual"/>
    <n v="3524.9939999999997"/>
  </r>
  <r>
    <s v="Willow Tree Family DoctorsHarness NorthBrentE84015Oct7"/>
    <x v="328"/>
    <x v="29"/>
    <x v="3"/>
    <x v="330"/>
    <s v="E84015"/>
    <x v="6"/>
    <n v="7"/>
    <n v="14367.1647093462"/>
    <n v="13237"/>
    <n v="3703"/>
    <n v="297.83249999999998"/>
    <n v="83.317499999999995"/>
    <m/>
    <m/>
    <m/>
    <m/>
    <n v="11815"/>
    <n v="259.93"/>
    <m/>
    <m/>
    <n v="28755"/>
    <n v="641.07999999999993"/>
    <m/>
    <m/>
    <n v="14584.080919751301"/>
    <n v="0"/>
    <n v="641.07999999999993"/>
    <e v="#N/A"/>
    <n v="848.56445998288609"/>
    <e v="#N/A"/>
    <n v="4310.1494128038594"/>
    <n v="4310.1494128038594"/>
    <n v="4310.1494128038594"/>
    <n v="469806.28599562077"/>
    <n v="704.48904717902587"/>
    <n v="4375.2242759253904"/>
    <n v="1489.644459982886"/>
    <n v="1.9783698029493357"/>
    <s v="Forecast"/>
    <n v="5014.6384599828853"/>
  </r>
  <r>
    <s v="Willow Tree Family DoctorsHarness NorthBrentE84015Nov8"/>
    <x v="328"/>
    <x v="29"/>
    <x v="3"/>
    <x v="330"/>
    <s v="E84015"/>
    <x v="7"/>
    <n v="8"/>
    <n v="14367.1647093462"/>
    <n v="11069"/>
    <n v="3637"/>
    <n v="249.05249999999998"/>
    <n v="81.832499999999996"/>
    <m/>
    <m/>
    <m/>
    <m/>
    <n v="11179"/>
    <n v="245.93799999999999"/>
    <m/>
    <m/>
    <n v="25885"/>
    <n v="576.82299999999998"/>
    <m/>
    <m/>
    <n v="14584.080919751301"/>
    <n v="0"/>
    <n v="576.82299999999998"/>
    <e v="#N/A"/>
    <n v="312.11602817042092"/>
    <e v="#N/A"/>
    <n v="4310.1494128038594"/>
    <n v="4310.1494128038594"/>
    <n v="4310.1494128038594"/>
    <n v="469806.28599562077"/>
    <n v="1593.4280753494468"/>
    <n v="4375.2242759253904"/>
    <n v="888.9390281704209"/>
    <n v="1.9783698029493357"/>
    <s v="Forecast"/>
    <n v="5903.5774881533061"/>
  </r>
  <r>
    <s v="Willow Tree Family DoctorsHarness NorthBrentE84015Dec9"/>
    <x v="328"/>
    <x v="29"/>
    <x v="3"/>
    <x v="330"/>
    <s v="E84015"/>
    <x v="8"/>
    <n v="9"/>
    <n v="14367.1647093462"/>
    <n v="12723"/>
    <n v="4154"/>
    <n v="286.26749999999998"/>
    <n v="93.465000000000003"/>
    <m/>
    <m/>
    <m/>
    <m/>
    <n v="10416"/>
    <n v="229.15199999999999"/>
    <m/>
    <m/>
    <n v="27293"/>
    <n v="608.88449999999989"/>
    <m/>
    <m/>
    <n v="14584.080919751301"/>
    <n v="0"/>
    <n v="608.88449999999989"/>
    <e v="#N/A"/>
    <n v="86.794380069498061"/>
    <e v="#N/A"/>
    <n v="4310.1494128038594"/>
    <n v="4310.1494128038594"/>
    <n v="4310.1494128038594"/>
    <n v="469806.28599562077"/>
    <n v="2289.1069554189444"/>
    <n v="4375.2242759253904"/>
    <n v="695.67888006949795"/>
    <n v="1.9783698029493357"/>
    <s v="Forecast"/>
    <n v="6599.2563682228038"/>
  </r>
  <r>
    <s v="Willow Tree Family DoctorsHarness NorthBrentE84015Jan10"/>
    <x v="328"/>
    <x v="29"/>
    <x v="3"/>
    <x v="330"/>
    <s v="E84015"/>
    <x v="9"/>
    <n v="10"/>
    <n v="14367.1647093462"/>
    <n v="16886"/>
    <n v="3793"/>
    <n v="379.935"/>
    <n v="85.342500000000001"/>
    <m/>
    <m/>
    <m/>
    <m/>
    <n v="12594"/>
    <n v="277.06799999999998"/>
    <m/>
    <m/>
    <n v="33273"/>
    <n v="742.34550000000002"/>
    <m/>
    <m/>
    <n v="14584.080919751301"/>
    <n v="0"/>
    <n v="742.34550000000002"/>
    <e v="#N/A"/>
    <n v="-3.4160872616504321"/>
    <e v="#N/A"/>
    <n v="4310.1494128038594"/>
    <n v="4310.1494128038594"/>
    <n v="4310.1494128038594"/>
    <n v="469806.28599562077"/>
    <n v="3028.0363681572944"/>
    <n v="4375.2242759253904"/>
    <n v="738.92941273834958"/>
    <n v="1.9783698029493357"/>
    <s v="Forecast"/>
    <n v="7338.1857809611538"/>
  </r>
  <r>
    <s v="Willow Tree Family DoctorsHarness NorthBrentE84015Feb11"/>
    <x v="328"/>
    <x v="29"/>
    <x v="3"/>
    <x v="330"/>
    <s v="E84015"/>
    <x v="10"/>
    <n v="11"/>
    <n v="14367.1647093462"/>
    <n v="14213"/>
    <n v="1160"/>
    <n v="319.79249999999996"/>
    <n v="26.099999999999998"/>
    <m/>
    <m/>
    <m/>
    <m/>
    <n v="12268"/>
    <n v="269.89600000000002"/>
    <m/>
    <m/>
    <n v="27641"/>
    <n v="615.7885"/>
    <m/>
    <m/>
    <n v="14584.080919751301"/>
    <n v="0"/>
    <n v="615.7885"/>
    <e v="#N/A"/>
    <n v="57.853046986555"/>
    <e v="#N/A"/>
    <n v="4310.1494128038594"/>
    <n v="4310.1494128038594"/>
    <n v="4310.1494128038594"/>
    <n v="469806.28599562077"/>
    <n v="3701.6779151438495"/>
    <n v="4375.2242759253904"/>
    <n v="673.641546986555"/>
    <n v="1.9783698029493357"/>
    <s v="Forecast"/>
    <n v="8011.8273279477089"/>
  </r>
  <r>
    <s v="Willow Tree Family DoctorsHarness NorthBrentE84015Mar12"/>
    <x v="328"/>
    <x v="29"/>
    <x v="3"/>
    <x v="330"/>
    <s v="E84015"/>
    <x v="11"/>
    <n v="12"/>
    <n v="14367.1647093462"/>
    <n v="5164"/>
    <n v="177"/>
    <n v="116.19"/>
    <n v="3.9824999999999999"/>
    <m/>
    <m/>
    <m/>
    <m/>
    <n v="12681"/>
    <n v="278.98200000000003"/>
    <m/>
    <m/>
    <n v="18022"/>
    <n v="399.15450000000004"/>
    <m/>
    <m/>
    <n v="14584.080919751301"/>
    <n v="0"/>
    <n v="399.15450000000004"/>
    <e v="#N/A"/>
    <n v="116.0876165432573"/>
    <e v="#N/A"/>
    <n v="4310.1494128038594"/>
    <n v="4310.1494128038594"/>
    <n v="4310.1494128038594"/>
    <n v="469806.28599562077"/>
    <n v="4216.9200316871065"/>
    <n v="4375.2242759253904"/>
    <n v="515.24211654325734"/>
    <n v="1.9783698029493357"/>
    <s v="Forecast"/>
    <n v="8527.0694444909659"/>
  </r>
  <r>
    <s v="WLT Care Home ServiceThe Ealing NetworkEalingY04225Apr1"/>
    <x v="329"/>
    <x v="20"/>
    <x v="1"/>
    <x v="331"/>
    <s v="Y04225"/>
    <x v="0"/>
    <n v="1"/>
    <n v="3914.90890677176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"/>
    <n v="1174.472672031528"/>
    <n v="1174.472672031528"/>
    <n v="1174.472672031528"/>
    <n v="128017.52125143657"/>
    <n v="0"/>
    <n v="1170.5824992092669"/>
    <n v="0"/>
    <n v="0"/>
    <s v="Actual"/>
    <n v="0"/>
  </r>
  <r>
    <s v="WLT Care Home ServiceThe Ealing NetworkEalingY04225May2"/>
    <x v="329"/>
    <x v="20"/>
    <x v="1"/>
    <x v="331"/>
    <s v="Y04225"/>
    <x v="1"/>
    <n v="2"/>
    <n v="3914.90890677176"/>
    <n v="4"/>
    <n v="0"/>
    <n v="7.9600000000000004E-2"/>
    <n v="0"/>
    <n v="0"/>
    <n v="0"/>
    <n v="0"/>
    <n v="0"/>
    <n v="0"/>
    <n v="0"/>
    <n v="0"/>
    <n v="0"/>
    <n v="4"/>
    <n v="7.9600000000000004E-2"/>
    <n v="0"/>
    <n v="0"/>
    <n v="3901.94166403089"/>
    <n v="0"/>
    <n v="7.9600000000000004E-2"/>
    <n v="0"/>
    <n v="-7.9600000000000004E-2"/>
    <n v="0"/>
    <n v="1174.472672031528"/>
    <n v="1174.472672031528"/>
    <n v="1174.472672031528"/>
    <n v="128017.52125143657"/>
    <n v="0"/>
    <n v="1170.5824992092669"/>
    <n v="0"/>
    <n v="0"/>
    <s v="Actual"/>
    <n v="0"/>
  </r>
  <r>
    <s v="WLT Care Home ServiceThe Ealing NetworkEalingY04225Jun3"/>
    <x v="329"/>
    <x v="20"/>
    <x v="1"/>
    <x v="331"/>
    <s v="Y04225"/>
    <x v="2"/>
    <n v="3"/>
    <n v="3914.90890677176"/>
    <n v="2"/>
    <n v="0"/>
    <n v="3.9800000000000002E-2"/>
    <n v="0"/>
    <n v="6"/>
    <n v="0"/>
    <n v="0.13500000000000001"/>
    <n v="0"/>
    <n v="0"/>
    <n v="0"/>
    <n v="0"/>
    <n v="0"/>
    <n v="2"/>
    <n v="3.9800000000000002E-2"/>
    <n v="6"/>
    <n v="0.13500000000000001"/>
    <n v="3901.94166403089"/>
    <n v="0"/>
    <n v="3.9800000000000002E-2"/>
    <n v="0.13500000000000001"/>
    <n v="9.5200000000000007E-2"/>
    <n v="0.13500000000000001"/>
    <n v="1174.472672031528"/>
    <n v="1174.472672031528"/>
    <n v="1174.472672031528"/>
    <n v="128017.52125143657"/>
    <n v="0"/>
    <n v="1170.5824992092669"/>
    <n v="0.13500000000000001"/>
    <n v="5.8819033085139917E-4"/>
    <s v="Actual"/>
    <n v="0.13500000000000001"/>
  </r>
  <r>
    <s v="WLT Care Home ServiceThe Ealing NetworkEalingY04225Jul4"/>
    <x v="329"/>
    <x v="20"/>
    <x v="1"/>
    <x v="331"/>
    <s v="Y04225"/>
    <x v="3"/>
    <n v="4"/>
    <n v="3914.90890677176"/>
    <n v="0"/>
    <n v="0"/>
    <n v="0"/>
    <n v="0"/>
    <n v="0"/>
    <n v="0"/>
    <n v="0"/>
    <n v="0"/>
    <n v="0"/>
    <n v="0"/>
    <n v="5"/>
    <n v="0.11"/>
    <n v="0"/>
    <n v="0"/>
    <n v="5"/>
    <n v="0.11"/>
    <n v="3901.94166403089"/>
    <n v="0"/>
    <n v="0"/>
    <n v="0.11"/>
    <n v="0.11"/>
    <n v="0.245"/>
    <n v="1174.472672031528"/>
    <n v="1174.472672031528"/>
    <n v="1174.472672031528"/>
    <n v="128017.52125143657"/>
    <n v="0"/>
    <n v="1170.5824992092669"/>
    <n v="0.11"/>
    <n v="8.0050708687049138E-4"/>
    <s v="Actual"/>
    <n v="0.245"/>
  </r>
  <r>
    <s v="WLT Care Home ServiceThe Ealing NetworkEalingY04225Aug5"/>
    <x v="329"/>
    <x v="20"/>
    <x v="1"/>
    <x v="331"/>
    <s v="Y04225"/>
    <x v="4"/>
    <n v="5"/>
    <n v="3914.90890677176"/>
    <n v="6"/>
    <n v="0"/>
    <n v="0.11940000000000001"/>
    <n v="0"/>
    <n v="2"/>
    <n v="0"/>
    <n v="4.4999999999999998E-2"/>
    <n v="0"/>
    <n v="0"/>
    <n v="0"/>
    <n v="0"/>
    <n v="0"/>
    <n v="6"/>
    <n v="0.11940000000000001"/>
    <n v="2"/>
    <n v="4.4999999999999998E-2"/>
    <n v="3901.94166403089"/>
    <n v="0"/>
    <n v="0.11940000000000001"/>
    <n v="4.4999999999999998E-2"/>
    <n v="-7.4400000000000008E-2"/>
    <n v="0.28999999999999998"/>
    <n v="1174.472672031528"/>
    <n v="1174.472672031528"/>
    <n v="1174.472672031528"/>
    <n v="128017.52125143657"/>
    <n v="0"/>
    <n v="1170.5824992092669"/>
    <n v="4.4999999999999998E-2"/>
    <n v="7.6466338370932479E-4"/>
    <s v="Actual"/>
    <n v="0.28999999999999998"/>
  </r>
  <r>
    <s v="WLT Care Home ServiceThe Ealing NetworkEalingY04225Sep6"/>
    <x v="329"/>
    <x v="20"/>
    <x v="1"/>
    <x v="331"/>
    <s v="Y04225"/>
    <x v="5"/>
    <n v="6"/>
    <n v="3914.90890677176"/>
    <n v="0"/>
    <n v="0"/>
    <n v="0"/>
    <n v="0"/>
    <n v="2"/>
    <n v="0"/>
    <n v="4.4999999999999998E-2"/>
    <n v="0"/>
    <n v="0"/>
    <n v="0"/>
    <n v="3"/>
    <n v="6.6000000000000003E-2"/>
    <n v="0"/>
    <n v="0"/>
    <n v="5"/>
    <n v="0.111"/>
    <n v="3901.94166403089"/>
    <n v="0"/>
    <n v="0"/>
    <n v="0.111"/>
    <n v="0.111"/>
    <n v="0.40099999999999997"/>
    <n v="1174.472672031528"/>
    <n v="1174.472672031528"/>
    <n v="1174.472672031528"/>
    <n v="128017.52125143657"/>
    <n v="0"/>
    <n v="1170.5824992092669"/>
    <n v="0.111"/>
    <n v="8.2592930266950446E-4"/>
    <s v="Actual"/>
    <n v="0.40099999999999997"/>
  </r>
  <r>
    <s v="WLT Care Home ServiceThe Ealing NetworkEalingY04225Oct7"/>
    <x v="329"/>
    <x v="20"/>
    <x v="1"/>
    <x v="331"/>
    <s v="Y04225"/>
    <x v="6"/>
    <n v="7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0.16946055183445344"/>
    <e v="#N/A"/>
    <n v="1174.472672031528"/>
    <n v="1174.472672031528"/>
    <n v="1174.472672031528"/>
    <n v="128017.52125143657"/>
    <n v="0"/>
    <n v="1170.5824992092669"/>
    <n v="0.16946055183445344"/>
    <n v="8.2592930266950446E-4"/>
    <s v="Forecast"/>
    <n v="0.57046055183445343"/>
  </r>
  <r>
    <s v="WLT Care Home ServiceThe Ealing NetworkEalingY04225Nov8"/>
    <x v="329"/>
    <x v="20"/>
    <x v="1"/>
    <x v="331"/>
    <s v="Y04225"/>
    <x v="7"/>
    <n v="8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0.10112486724696236"/>
    <e v="#N/A"/>
    <n v="1174.472672031528"/>
    <n v="1174.472672031528"/>
    <n v="1174.472672031528"/>
    <n v="128017.52125143657"/>
    <n v="0"/>
    <n v="1170.5824992092669"/>
    <n v="0.10112486724696236"/>
    <n v="8.2592930266950446E-4"/>
    <s v="Forecast"/>
    <n v="0.67158541908141578"/>
  </r>
  <r>
    <s v="WLT Care Home ServiceThe Ealing NetworkEalingY04225Dec9"/>
    <x v="329"/>
    <x v="20"/>
    <x v="1"/>
    <x v="331"/>
    <s v="Y04225"/>
    <x v="8"/>
    <n v="9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7.9139774679862912E-2"/>
    <e v="#N/A"/>
    <n v="1174.472672031528"/>
    <n v="1174.472672031528"/>
    <n v="1174.472672031528"/>
    <n v="128017.52125143657"/>
    <n v="0"/>
    <n v="1170.5824992092669"/>
    <n v="7.9139774679862912E-2"/>
    <n v="8.2592930266950446E-4"/>
    <s v="Forecast"/>
    <n v="0.75072519376127866"/>
  </r>
  <r>
    <s v="WLT Care Home ServiceThe Ealing NetworkEalingY04225Jan10"/>
    <x v="329"/>
    <x v="20"/>
    <x v="1"/>
    <x v="331"/>
    <s v="Y04225"/>
    <x v="9"/>
    <n v="10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8.4059914572359049E-2"/>
    <e v="#N/A"/>
    <n v="1174.472672031528"/>
    <n v="1174.472672031528"/>
    <n v="1174.472672031528"/>
    <n v="128017.52125143657"/>
    <n v="0"/>
    <n v="1170.5824992092669"/>
    <n v="8.4059914572359049E-2"/>
    <n v="8.2592930266950446E-4"/>
    <s v="Forecast"/>
    <n v="0.83478510833363773"/>
  </r>
  <r>
    <s v="WLT Care Home ServiceThe Ealing NetworkEalingY04225Feb11"/>
    <x v="329"/>
    <x v="20"/>
    <x v="1"/>
    <x v="331"/>
    <s v="Y04225"/>
    <x v="10"/>
    <n v="11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7.6632828408107534E-2"/>
    <e v="#N/A"/>
    <n v="1174.472672031528"/>
    <n v="1174.472672031528"/>
    <n v="1174.472672031528"/>
    <n v="128017.52125143657"/>
    <n v="0"/>
    <n v="1170.5824992092669"/>
    <n v="7.6632828408107534E-2"/>
    <n v="8.2592930266950446E-4"/>
    <s v="Forecast"/>
    <n v="0.9114179367417452"/>
  </r>
  <r>
    <s v="WLT Care Home ServiceThe Ealing NetworkEalingY04225Mar12"/>
    <x v="329"/>
    <x v="20"/>
    <x v="1"/>
    <x v="331"/>
    <s v="Y04225"/>
    <x v="11"/>
    <n v="12"/>
    <n v="3914.90890677176"/>
    <n v="0"/>
    <n v="0"/>
    <n v="0"/>
    <n v="0"/>
    <m/>
    <m/>
    <m/>
    <m/>
    <n v="0"/>
    <n v="0"/>
    <m/>
    <m/>
    <n v="0"/>
    <n v="0"/>
    <m/>
    <m/>
    <n v="3901.94166403089"/>
    <n v="0"/>
    <n v="0"/>
    <e v="#N/A"/>
    <n v="5.8613458273644212E-2"/>
    <e v="#N/A"/>
    <n v="1174.472672031528"/>
    <n v="1174.472672031528"/>
    <n v="1174.472672031528"/>
    <n v="128017.52125143657"/>
    <n v="0"/>
    <n v="1170.5824992092669"/>
    <n v="5.8613458273644212E-2"/>
    <n v="8.2592930266950446E-4"/>
    <s v="Forecast"/>
    <n v="0.97003139501538937"/>
  </r>
  <r>
    <s v="Wood Lane Medical CentreCelandine Health and MetroCare PCNHillingdonE86012Apr1"/>
    <x v="330"/>
    <x v="38"/>
    <x v="0"/>
    <x v="332"/>
    <s v="E86012"/>
    <x v="0"/>
    <n v="1"/>
    <n v="10620.6816543675"/>
    <n v="7490"/>
    <n v="2843"/>
    <n v="149.05100000000002"/>
    <n v="56.575700000000005"/>
    <n v="3561"/>
    <n v="1175"/>
    <n v="80.122500000000002"/>
    <n v="26.4375"/>
    <n v="2761"/>
    <n v="60.741999999999997"/>
    <n v="0"/>
    <n v="0"/>
    <n v="13094"/>
    <n v="266.36870000000005"/>
    <n v="4736"/>
    <n v="106.56"/>
    <n v="10694.142912114599"/>
    <n v="0"/>
    <n v="266.36870000000005"/>
    <n v="106.56"/>
    <n v="-159.80870000000004"/>
    <n v="106.56"/>
    <n v="3186.2044963102499"/>
    <n v="3186.2044963102499"/>
    <n v="3186.2044963102499"/>
    <n v="347296.29009781725"/>
    <n v="0"/>
    <n v="3208.2428736343795"/>
    <n v="106.56"/>
    <n v="0.47602568232163883"/>
    <s v="Actual"/>
    <n v="106.56"/>
  </r>
  <r>
    <s v="Wood Lane Medical CentreCelandine Health and MetroCare PCNHillingdonE86012May2"/>
    <x v="330"/>
    <x v="38"/>
    <x v="0"/>
    <x v="332"/>
    <s v="E86012"/>
    <x v="1"/>
    <n v="2"/>
    <n v="10620.6816543675"/>
    <n v="8395"/>
    <n v="832"/>
    <n v="167.06050000000002"/>
    <n v="16.556800000000003"/>
    <n v="8450"/>
    <n v="1353"/>
    <n v="190.125"/>
    <n v="30.442499999999999"/>
    <n v="2448"/>
    <n v="53.856000000000002"/>
    <n v="0"/>
    <n v="0"/>
    <n v="11675"/>
    <n v="237.47330000000002"/>
    <n v="9803"/>
    <n v="220.5675"/>
    <n v="10694.142912114599"/>
    <n v="0"/>
    <n v="237.47330000000002"/>
    <n v="220.5675"/>
    <n v="-16.905800000000028"/>
    <n v="327.1275"/>
    <n v="3186.2044963102499"/>
    <n v="3186.2044963102499"/>
    <n v="3186.2044963102499"/>
    <n v="347296.29009781725"/>
    <n v="0"/>
    <n v="3208.2428736343795"/>
    <n v="220.5675"/>
    <n v="0.78160707731310264"/>
    <s v="Actual"/>
    <n v="327.1275"/>
  </r>
  <r>
    <s v="Wood Lane Medical CentreCelandine Health and MetroCare PCNHillingdonE86012Jun3"/>
    <x v="330"/>
    <x v="38"/>
    <x v="0"/>
    <x v="332"/>
    <s v="E86012"/>
    <x v="2"/>
    <n v="3"/>
    <n v="10620.6816543675"/>
    <n v="11892"/>
    <n v="1126"/>
    <n v="236.6508"/>
    <n v="22.407400000000003"/>
    <n v="14124"/>
    <n v="646"/>
    <n v="317.78999999999996"/>
    <n v="14.535"/>
    <n v="2461"/>
    <n v="54.142000000000003"/>
    <n v="4"/>
    <n v="8.7999999999999995E-2"/>
    <n v="15479"/>
    <n v="313.2002"/>
    <n v="14774"/>
    <n v="332.41300000000001"/>
    <n v="10694.142912114599"/>
    <n v="0"/>
    <n v="313.2002"/>
    <n v="332.41300000000001"/>
    <n v="19.212800000000016"/>
    <n v="659.54050000000007"/>
    <n v="3186.2044963102499"/>
    <n v="3186.2044963102499"/>
    <n v="3186.2044963102499"/>
    <n v="347296.29009781725"/>
    <n v="0"/>
    <n v="3208.2428736343795"/>
    <n v="332.41300000000001"/>
    <n v="1.0592411676850466"/>
    <s v="Actual"/>
    <n v="659.54050000000007"/>
  </r>
  <r>
    <s v="Wood Lane Medical CentreCelandine Health and MetroCare PCNHillingdonE86012Jul4"/>
    <x v="330"/>
    <x v="38"/>
    <x v="0"/>
    <x v="332"/>
    <s v="E86012"/>
    <x v="3"/>
    <n v="4"/>
    <n v="10620.6816543675"/>
    <n v="8124"/>
    <n v="1066"/>
    <n v="161.66760000000002"/>
    <n v="21.2134"/>
    <n v="12706"/>
    <n v="2234"/>
    <n v="285.88499999999999"/>
    <n v="50.265000000000001"/>
    <n v="4285"/>
    <n v="94.27"/>
    <n v="5942"/>
    <n v="130.72399999999999"/>
    <n v="13475"/>
    <n v="277.15100000000001"/>
    <n v="20882"/>
    <n v="466.87399999999997"/>
    <n v="10694.142912114599"/>
    <n v="0"/>
    <n v="277.15100000000001"/>
    <n v="466.87399999999997"/>
    <n v="189.72299999999996"/>
    <n v="1126.4145000000001"/>
    <n v="3186.2044963102499"/>
    <n v="3186.2044963102499"/>
    <n v="3186.2044963102499"/>
    <n v="347296.29009781725"/>
    <n v="0"/>
    <n v="3208.2428736343795"/>
    <n v="466.87399999999997"/>
    <n v="1.3566461880608567"/>
    <s v="Actual"/>
    <n v="1126.4145000000001"/>
  </r>
  <r>
    <s v="Wood Lane Medical CentreCelandine Health and MetroCare PCNHillingdonE86012Aug5"/>
    <x v="330"/>
    <x v="38"/>
    <x v="0"/>
    <x v="332"/>
    <s v="E86012"/>
    <x v="4"/>
    <n v="5"/>
    <n v="10620.6816543675"/>
    <n v="13156"/>
    <n v="1583"/>
    <n v="261.80439999999999"/>
    <n v="31.501700000000003"/>
    <n v="0"/>
    <n v="1042"/>
    <n v="0"/>
    <n v="23.445"/>
    <n v="3667"/>
    <n v="80.674000000000007"/>
    <n v="7104"/>
    <n v="156.28800000000001"/>
    <n v="18406"/>
    <n v="373.98009999999999"/>
    <n v="8146"/>
    <n v="179.733"/>
    <n v="10694.142912114599"/>
    <n v="0"/>
    <n v="373.98009999999999"/>
    <n v="179.733"/>
    <n v="-194.24709999999999"/>
    <n v="1306.1475"/>
    <n v="3186.2044963102499"/>
    <n v="3186.2044963102499"/>
    <n v="3186.2044963102499"/>
    <n v="347296.29009781725"/>
    <n v="0"/>
    <n v="3208.2428736343795"/>
    <n v="179.733"/>
    <n v="1.2695031700271808"/>
    <s v="Actual"/>
    <n v="1306.1475"/>
  </r>
  <r>
    <s v="Wood Lane Medical CentreCelandine Health and MetroCare PCNHillingdonE86012Sep6"/>
    <x v="330"/>
    <x v="38"/>
    <x v="0"/>
    <x v="332"/>
    <s v="E86012"/>
    <x v="5"/>
    <n v="6"/>
    <n v="10620.6816543675"/>
    <n v="10901"/>
    <n v="5753"/>
    <n v="245.27249999999998"/>
    <n v="129.4425"/>
    <n v="0"/>
    <n v="3911"/>
    <n v="0"/>
    <n v="87.997500000000002"/>
    <n v="5774"/>
    <n v="127.02800000000001"/>
    <n v="9533"/>
    <n v="209.726"/>
    <n v="22428"/>
    <n v="501.74299999999999"/>
    <n v="13444"/>
    <n v="297.7235"/>
    <n v="10694.142912114599"/>
    <n v="0"/>
    <n v="501.74299999999999"/>
    <n v="297.7235"/>
    <n v="-204.01949999999999"/>
    <n v="1603.8710000000001"/>
    <n v="3186.2044963102499"/>
    <n v="3186.2044963102499"/>
    <n v="3186.2044963102499"/>
    <n v="347296.29009781725"/>
    <n v="0"/>
    <n v="3208.2428736343795"/>
    <n v="297.7235"/>
    <n v="1.2176913093830328"/>
    <s v="Actual"/>
    <n v="1603.8710000000001"/>
  </r>
  <r>
    <s v="Wood Lane Medical CentreCelandine Health and MetroCare PCNHillingdonE86012Oct7"/>
    <x v="330"/>
    <x v="38"/>
    <x v="0"/>
    <x v="332"/>
    <s v="E86012"/>
    <x v="6"/>
    <n v="7"/>
    <n v="10620.6816543675"/>
    <n v="8379"/>
    <n v="8971"/>
    <n v="188.5275"/>
    <n v="201.8475"/>
    <m/>
    <m/>
    <m/>
    <m/>
    <n v="3137"/>
    <n v="69.013999999999996"/>
    <m/>
    <m/>
    <n v="20487"/>
    <n v="459.38900000000001"/>
    <m/>
    <m/>
    <n v="10694.142912114599"/>
    <n v="0"/>
    <n v="459.38900000000001"/>
    <e v="#N/A"/>
    <n v="218.39869259670002"/>
    <e v="#N/A"/>
    <n v="3186.2044963102499"/>
    <n v="3186.2044963102499"/>
    <n v="3186.2044963102499"/>
    <n v="347296.29009781725"/>
    <n v="0"/>
    <n v="3208.2428736343795"/>
    <n v="677.78769259670003"/>
    <n v="1.2176913093830328"/>
    <s v="Forecast"/>
    <n v="2281.6586925967003"/>
  </r>
  <r>
    <s v="Wood Lane Medical CentreCelandine Health and MetroCare PCNHillingdonE86012Nov8"/>
    <x v="330"/>
    <x v="38"/>
    <x v="0"/>
    <x v="332"/>
    <s v="E86012"/>
    <x v="7"/>
    <n v="8"/>
    <n v="10620.6816543675"/>
    <n v="31457"/>
    <n v="2880"/>
    <n v="707.78250000000003"/>
    <n v="64.8"/>
    <m/>
    <m/>
    <m/>
    <m/>
    <n v="0"/>
    <n v="0"/>
    <m/>
    <m/>
    <n v="34337"/>
    <n v="772.58249999999998"/>
    <m/>
    <m/>
    <n v="10694.142912114599"/>
    <n v="0"/>
    <n v="772.58249999999998"/>
    <e v="#N/A"/>
    <n v="-368.11556245323493"/>
    <e v="#N/A"/>
    <n v="3186.2044963102499"/>
    <n v="3186.2044963102499"/>
    <n v="3186.2044963102499"/>
    <n v="347296.29009781725"/>
    <n v="0"/>
    <n v="3208.2428736343795"/>
    <n v="404.46693754676505"/>
    <n v="1.2176913093830328"/>
    <s v="Forecast"/>
    <n v="2686.1256301434655"/>
  </r>
  <r>
    <s v="Wood Lane Medical CentreCelandine Health and MetroCare PCNHillingdonE86012Dec9"/>
    <x v="330"/>
    <x v="38"/>
    <x v="0"/>
    <x v="332"/>
    <s v="E86012"/>
    <x v="8"/>
    <n v="9"/>
    <n v="10620.6816543675"/>
    <n v="5782"/>
    <n v="1320"/>
    <n v="130.095"/>
    <n v="29.7"/>
    <m/>
    <m/>
    <m/>
    <m/>
    <n v="0"/>
    <n v="0"/>
    <m/>
    <m/>
    <n v="7102"/>
    <n v="159.79499999999999"/>
    <m/>
    <m/>
    <n v="10694.142912114599"/>
    <n v="0"/>
    <n v="159.79499999999999"/>
    <e v="#N/A"/>
    <n v="156.73863978944243"/>
    <e v="#N/A"/>
    <n v="3186.2044963102499"/>
    <n v="3186.2044963102499"/>
    <n v="3186.2044963102499"/>
    <n v="347296.29009781725"/>
    <n v="0"/>
    <n v="3208.2428736343795"/>
    <n v="316.53363978944242"/>
    <n v="1.2176913093830328"/>
    <s v="Forecast"/>
    <n v="3002.659269932908"/>
  </r>
  <r>
    <s v="Wood Lane Medical CentreCelandine Health and MetroCare PCNHillingdonE86012Jan10"/>
    <x v="330"/>
    <x v="38"/>
    <x v="0"/>
    <x v="332"/>
    <s v="E86012"/>
    <x v="9"/>
    <n v="10"/>
    <n v="10620.6816543675"/>
    <n v="9905"/>
    <n v="2988"/>
    <n v="222.86249999999998"/>
    <n v="67.23"/>
    <m/>
    <m/>
    <m/>
    <m/>
    <n v="0"/>
    <n v="0"/>
    <m/>
    <m/>
    <n v="12893"/>
    <n v="290.09249999999997"/>
    <m/>
    <m/>
    <n v="10694.142912114599"/>
    <n v="0"/>
    <n v="290.09249999999997"/>
    <e v="#N/A"/>
    <n v="46.120116571282097"/>
    <e v="#N/A"/>
    <n v="3186.2044963102499"/>
    <n v="3186.2044963102499"/>
    <n v="3186.2044963102499"/>
    <n v="347296.29009781725"/>
    <n v="152.66739019394026"/>
    <n v="3208.2428736343795"/>
    <n v="336.21261657128207"/>
    <n v="1.2176913093830328"/>
    <s v="Forecast"/>
    <n v="3338.8718865041901"/>
  </r>
  <r>
    <s v="Wood Lane Medical CentreCelandine Health and MetroCare PCNHillingdonE86012Feb11"/>
    <x v="330"/>
    <x v="38"/>
    <x v="0"/>
    <x v="332"/>
    <s v="E86012"/>
    <x v="10"/>
    <n v="11"/>
    <n v="10620.6816543675"/>
    <n v="7900"/>
    <n v="812"/>
    <n v="177.75"/>
    <n v="18.27"/>
    <m/>
    <m/>
    <m/>
    <m/>
    <n v="0"/>
    <n v="0"/>
    <m/>
    <m/>
    <n v="8712"/>
    <n v="196.02"/>
    <m/>
    <m/>
    <n v="10694.142912114599"/>
    <n v="0"/>
    <n v="196.02"/>
    <e v="#N/A"/>
    <n v="110.4866611764086"/>
    <e v="#N/A"/>
    <n v="3186.2044963102499"/>
    <n v="3186.2044963102499"/>
    <n v="3186.2044963102499"/>
    <n v="347296.29009781725"/>
    <n v="459.17405137034893"/>
    <n v="3208.2428736343795"/>
    <n v="306.50666117640861"/>
    <n v="1.2176913093830328"/>
    <s v="Forecast"/>
    <n v="3645.3785476805988"/>
  </r>
  <r>
    <s v="Wood Lane Medical CentreCelandine Health and MetroCare PCNHillingdonE86012Mar12"/>
    <x v="330"/>
    <x v="38"/>
    <x v="0"/>
    <x v="332"/>
    <s v="E86012"/>
    <x v="11"/>
    <n v="12"/>
    <n v="10620.6816543675"/>
    <n v="1215"/>
    <n v="102"/>
    <n v="27.337499999999999"/>
    <n v="2.2949999999999999"/>
    <m/>
    <m/>
    <m/>
    <m/>
    <n v="0"/>
    <n v="0"/>
    <m/>
    <m/>
    <n v="1317"/>
    <n v="29.6325"/>
    <m/>
    <m/>
    <n v="10694.142912114599"/>
    <n v="0"/>
    <n v="29.6325"/>
    <e v="#N/A"/>
    <n v="204.80247739353624"/>
    <e v="#N/A"/>
    <n v="3186.2044963102499"/>
    <n v="3186.2044963102499"/>
    <n v="3186.2044963102499"/>
    <n v="347296.29009781725"/>
    <n v="693.60902876388536"/>
    <n v="3208.2428736343795"/>
    <n v="234.43497739353623"/>
    <n v="1.2176913093830328"/>
    <s v="Forecast"/>
    <n v="3879.8135250741352"/>
  </r>
  <r>
    <s v="Woodbridge Medical CentreNorth SouthallEalingE85083Apr1"/>
    <x v="331"/>
    <x v="26"/>
    <x v="1"/>
    <x v="333"/>
    <s v="E85083"/>
    <x v="0"/>
    <n v="1"/>
    <n v="6218.64160645843"/>
    <n v="599"/>
    <n v="0"/>
    <n v="11.920100000000001"/>
    <n v="0"/>
    <n v="310"/>
    <n v="0"/>
    <n v="6.9749999999999996"/>
    <n v="0"/>
    <n v="9035"/>
    <n v="198.77"/>
    <n v="8856"/>
    <n v="194.83199999999999"/>
    <n v="9634"/>
    <n v="210.6901"/>
    <n v="9166"/>
    <n v="201.80699999999999"/>
    <n v="6162.2307773318398"/>
    <n v="0"/>
    <n v="210.6901"/>
    <n v="201.80699999999999"/>
    <n v="-8.8831000000000131"/>
    <n v="201.80699999999999"/>
    <n v="1865.5924819375289"/>
    <n v="1865.5924819375289"/>
    <n v="1865.5924819375289"/>
    <n v="203349.58053119067"/>
    <n v="0"/>
    <n v="1848.6692331995519"/>
    <n v="201.80699999999999"/>
    <n v="1.5396757227275595"/>
    <s v="Actual"/>
    <n v="201.80699999999999"/>
  </r>
  <r>
    <s v="Woodbridge Medical CentreNorth SouthallEalingE85083May2"/>
    <x v="331"/>
    <x v="26"/>
    <x v="1"/>
    <x v="333"/>
    <s v="E85083"/>
    <x v="1"/>
    <n v="2"/>
    <n v="6218.64160645843"/>
    <n v="373"/>
    <n v="0"/>
    <n v="7.4227000000000007"/>
    <n v="0"/>
    <n v="350"/>
    <n v="6"/>
    <n v="7.875"/>
    <n v="0.13500000000000001"/>
    <n v="7206"/>
    <n v="158.53200000000001"/>
    <n v="9287"/>
    <n v="204.31399999999999"/>
    <n v="7579"/>
    <n v="165.9547"/>
    <n v="9643"/>
    <n v="212.32399999999998"/>
    <n v="6162.2307773318398"/>
    <n v="0"/>
    <n v="165.9547"/>
    <n v="212.32399999999998"/>
    <n v="46.369299999999981"/>
    <n v="414.13099999999997"/>
    <n v="1865.5924819375289"/>
    <n v="1865.5924819375289"/>
    <n v="1865.5924819375289"/>
    <n v="203349.58053119067"/>
    <n v="0"/>
    <n v="1848.6692331995519"/>
    <n v="212.32399999999998"/>
    <n v="1.6899195603105732"/>
    <s v="Actual"/>
    <n v="414.13099999999997"/>
  </r>
  <r>
    <s v="Woodbridge Medical CentreNorth SouthallEalingE85083Jun3"/>
    <x v="331"/>
    <x v="26"/>
    <x v="1"/>
    <x v="333"/>
    <s v="E85083"/>
    <x v="2"/>
    <n v="3"/>
    <n v="6218.64160645843"/>
    <n v="352"/>
    <n v="0"/>
    <n v="7.0048000000000004"/>
    <n v="0"/>
    <n v="669"/>
    <n v="5"/>
    <n v="15.0525"/>
    <n v="0.11249999999999999"/>
    <n v="10842"/>
    <n v="238.524"/>
    <n v="8414"/>
    <n v="185.108"/>
    <n v="11194"/>
    <n v="245.52879999999999"/>
    <n v="9088"/>
    <n v="200.273"/>
    <n v="6162.2307773318398"/>
    <n v="0"/>
    <n v="245.52879999999999"/>
    <n v="200.273"/>
    <n v="-45.255799999999994"/>
    <n v="614.404"/>
    <n v="1865.5924819375289"/>
    <n v="1865.5924819375289"/>
    <n v="1865.5924819375289"/>
    <n v="203349.58053119067"/>
    <n v="0"/>
    <n v="1848.6692331995519"/>
    <n v="200.273"/>
    <n v="1.6852497830621198"/>
    <s v="Actual"/>
    <n v="614.404"/>
  </r>
  <r>
    <s v="Woodbridge Medical CentreNorth SouthallEalingE85083Jul4"/>
    <x v="331"/>
    <x v="26"/>
    <x v="1"/>
    <x v="333"/>
    <s v="E85083"/>
    <x v="3"/>
    <n v="4"/>
    <n v="6218.64160645843"/>
    <n v="254"/>
    <n v="0"/>
    <n v="5.0546000000000006"/>
    <n v="0"/>
    <n v="362"/>
    <n v="0"/>
    <n v="8.1449999999999996"/>
    <n v="0"/>
    <n v="8182"/>
    <n v="180.00399999999999"/>
    <n v="9600"/>
    <n v="211.2"/>
    <n v="8436"/>
    <n v="185.05859999999998"/>
    <n v="9962"/>
    <n v="219.345"/>
    <n v="6162.2307773318398"/>
    <n v="0"/>
    <n v="185.05859999999998"/>
    <n v="219.345"/>
    <n v="34.286400000000015"/>
    <n v="833.74900000000002"/>
    <n v="1865.5924819375289"/>
    <n v="1865.5924819375289"/>
    <n v="1865.5924819375289"/>
    <n v="203349.58053119067"/>
    <n v="0"/>
    <n v="1848.6692331995519"/>
    <n v="219.345"/>
    <n v="1.7149859077422931"/>
    <s v="Actual"/>
    <n v="833.74900000000002"/>
  </r>
  <r>
    <s v="Woodbridge Medical CentreNorth SouthallEalingE85083Aug5"/>
    <x v="331"/>
    <x v="26"/>
    <x v="1"/>
    <x v="333"/>
    <s v="E85083"/>
    <x v="4"/>
    <n v="5"/>
    <n v="6218.64160645843"/>
    <n v="549"/>
    <n v="0"/>
    <n v="10.9251"/>
    <n v="0"/>
    <n v="274"/>
    <n v="0"/>
    <n v="6.165"/>
    <n v="0"/>
    <n v="8343"/>
    <n v="183.54599999999999"/>
    <n v="8577"/>
    <n v="188.69399999999999"/>
    <n v="8892"/>
    <n v="194.47109999999998"/>
    <n v="8851"/>
    <n v="194.85899999999998"/>
    <n v="6162.2307773318398"/>
    <n v="0"/>
    <n v="194.47109999999998"/>
    <n v="194.85899999999998"/>
    <n v="0.38790000000000191"/>
    <n v="1028.6079999999999"/>
    <n v="1865.5924819375289"/>
    <n v="1865.5924819375289"/>
    <n v="1865.5924819375289"/>
    <n v="203349.58053119067"/>
    <n v="0"/>
    <n v="1848.6692331995519"/>
    <n v="194.85899999999998"/>
    <n v="1.7074513060562837"/>
    <s v="Actual"/>
    <n v="1028.6079999999999"/>
  </r>
  <r>
    <s v="Woodbridge Medical CentreNorth SouthallEalingE85083Sep6"/>
    <x v="331"/>
    <x v="26"/>
    <x v="1"/>
    <x v="333"/>
    <s v="E85083"/>
    <x v="5"/>
    <n v="6"/>
    <n v="6218.64160645843"/>
    <n v="596"/>
    <n v="0"/>
    <n v="13.41"/>
    <n v="0"/>
    <n v="460"/>
    <n v="1955"/>
    <n v="10.35"/>
    <n v="43.987499999999997"/>
    <n v="17480"/>
    <n v="384.56"/>
    <n v="16737"/>
    <n v="368.214"/>
    <n v="18076"/>
    <n v="397.97"/>
    <n v="19152"/>
    <n v="422.55149999999998"/>
    <n v="6162.2307773318398"/>
    <n v="0"/>
    <n v="397.97"/>
    <n v="422.55149999999998"/>
    <n v="24.581499999999949"/>
    <n v="1451.1595"/>
    <n v="1865.5924819375289"/>
    <n v="1865.5924819375289"/>
    <n v="1865.5924819375289"/>
    <n v="203349.58053119067"/>
    <n v="0"/>
    <n v="1848.6692331995519"/>
    <n v="422.55149999999998"/>
    <n v="1.8816540697975876"/>
    <s v="Actual"/>
    <n v="1451.1595"/>
  </r>
  <r>
    <s v="Woodbridge Medical CentreNorth SouthallEalingE85083Oct7"/>
    <x v="331"/>
    <x v="26"/>
    <x v="1"/>
    <x v="333"/>
    <s v="E85083"/>
    <x v="6"/>
    <n v="7"/>
    <n v="6218.64160645843"/>
    <n v="13422"/>
    <n v="2"/>
    <n v="301.995"/>
    <n v="4.4999999999999998E-2"/>
    <m/>
    <m/>
    <m/>
    <m/>
    <n v="19017"/>
    <n v="418.37400000000002"/>
    <m/>
    <m/>
    <n v="32441"/>
    <n v="720.41399999999999"/>
    <m/>
    <m/>
    <n v="6162.2307773318398"/>
    <n v="0"/>
    <n v="720.41399999999999"/>
    <e v="#N/A"/>
    <n v="-107.16140730720815"/>
    <e v="#N/A"/>
    <n v="1865.5924819375289"/>
    <n v="1865.5924819375289"/>
    <n v="1865.5924819375289"/>
    <n v="203349.58053119067"/>
    <n v="198.81961075526283"/>
    <n v="1848.6692331995519"/>
    <n v="613.25259269279184"/>
    <n v="1.8816540697975876"/>
    <s v="Forecast"/>
    <n v="2064.4120926927917"/>
  </r>
  <r>
    <s v="Woodbridge Medical CentreNorth SouthallEalingE85083Nov8"/>
    <x v="331"/>
    <x v="26"/>
    <x v="1"/>
    <x v="333"/>
    <s v="E85083"/>
    <x v="7"/>
    <n v="8"/>
    <n v="6218.64160645843"/>
    <n v="714"/>
    <n v="0"/>
    <n v="16.064999999999998"/>
    <n v="0"/>
    <m/>
    <m/>
    <m/>
    <m/>
    <n v="14070"/>
    <n v="309.54000000000002"/>
    <m/>
    <m/>
    <n v="14784"/>
    <n v="325.60500000000002"/>
    <m/>
    <m/>
    <n v="6162.2307773318398"/>
    <n v="0"/>
    <n v="325.60500000000002"/>
    <e v="#N/A"/>
    <n v="40.350889754783623"/>
    <e v="#N/A"/>
    <n v="1865.5924819375289"/>
    <n v="1865.5924819375289"/>
    <n v="1865.5924819375289"/>
    <n v="203349.58053119067"/>
    <n v="564.77550051004641"/>
    <n v="1848.6692331995519"/>
    <n v="365.95588975478364"/>
    <n v="1.8816540697975876"/>
    <s v="Forecast"/>
    <n v="2430.3679824475753"/>
  </r>
  <r>
    <s v="Woodbridge Medical CentreNorth SouthallEalingE85083Dec9"/>
    <x v="331"/>
    <x v="26"/>
    <x v="1"/>
    <x v="333"/>
    <s v="E85083"/>
    <x v="8"/>
    <n v="9"/>
    <n v="6218.64160645843"/>
    <n v="333"/>
    <n v="0"/>
    <n v="7.4924999999999997"/>
    <n v="0"/>
    <m/>
    <m/>
    <m/>
    <m/>
    <n v="15026"/>
    <n v="330.572"/>
    <m/>
    <m/>
    <n v="15359"/>
    <n v="338.06450000000001"/>
    <m/>
    <m/>
    <n v="6162.2307773318398"/>
    <n v="0"/>
    <n v="338.06450000000001"/>
    <e v="#N/A"/>
    <n v="-51.669398118347829"/>
    <e v="#N/A"/>
    <n v="1865.5924819375289"/>
    <n v="1865.5924819375289"/>
    <n v="1865.5924819375289"/>
    <n v="203349.58053119067"/>
    <n v="851.17060239169837"/>
    <n v="1848.6692331995519"/>
    <n v="286.39510188165218"/>
    <n v="1.8816540697975876"/>
    <s v="Forecast"/>
    <n v="2716.7630843292272"/>
  </r>
  <r>
    <s v="Woodbridge Medical CentreNorth SouthallEalingE85083Jan10"/>
    <x v="331"/>
    <x v="26"/>
    <x v="1"/>
    <x v="333"/>
    <s v="E85083"/>
    <x v="9"/>
    <n v="10"/>
    <n v="6218.64160645843"/>
    <n v="9356"/>
    <n v="7"/>
    <n v="210.51"/>
    <n v="0.1575"/>
    <m/>
    <m/>
    <m/>
    <m/>
    <n v="12505"/>
    <n v="275.11"/>
    <m/>
    <m/>
    <n v="21868"/>
    <n v="485.77750000000003"/>
    <m/>
    <m/>
    <n v="6162.2307773318398"/>
    <n v="0"/>
    <n v="485.77750000000003"/>
    <e v="#N/A"/>
    <n v="-181.57714189309911"/>
    <e v="#N/A"/>
    <n v="1865.5924819375289"/>
    <n v="1865.5924819375289"/>
    <n v="1865.5924819375289"/>
    <n v="203349.58053119067"/>
    <n v="1155.3709604985995"/>
    <n v="1848.6692331995519"/>
    <n v="304.20035810690092"/>
    <n v="1.8816540697975876"/>
    <s v="Forecast"/>
    <n v="3020.9634424361284"/>
  </r>
  <r>
    <s v="Woodbridge Medical CentreNorth SouthallEalingE85083Feb11"/>
    <x v="331"/>
    <x v="26"/>
    <x v="1"/>
    <x v="333"/>
    <s v="E85083"/>
    <x v="10"/>
    <n v="11"/>
    <n v="6218.64160645843"/>
    <n v="473"/>
    <n v="16"/>
    <n v="10.6425"/>
    <n v="0.36"/>
    <m/>
    <m/>
    <m/>
    <m/>
    <n v="10365"/>
    <n v="228.03"/>
    <m/>
    <m/>
    <n v="10854"/>
    <n v="239.0325"/>
    <m/>
    <m/>
    <n v="6162.2307773318398"/>
    <n v="0"/>
    <n v="239.0325"/>
    <e v="#N/A"/>
    <n v="38.290335302481566"/>
    <e v="#N/A"/>
    <n v="1865.5924819375289"/>
    <n v="1865.5924819375289"/>
    <n v="1865.5924819375289"/>
    <n v="203349.58053119067"/>
    <n v="1432.693795801081"/>
    <n v="1848.6692331995519"/>
    <n v="277.32283530248156"/>
    <n v="1.8816540697975876"/>
    <s v="Forecast"/>
    <n v="3298.2862777386099"/>
  </r>
  <r>
    <s v="Woodbridge Medical CentreNorth SouthallEalingE85083Mar12"/>
    <x v="331"/>
    <x v="26"/>
    <x v="1"/>
    <x v="333"/>
    <s v="E85083"/>
    <x v="11"/>
    <n v="12"/>
    <n v="6218.64160645843"/>
    <n v="129"/>
    <n v="0"/>
    <n v="2.9024999999999999"/>
    <n v="0"/>
    <m/>
    <m/>
    <m/>
    <m/>
    <n v="10993"/>
    <n v="241.846"/>
    <m/>
    <m/>
    <n v="11122"/>
    <n v="244.74850000000001"/>
    <m/>
    <m/>
    <n v="6162.2307773318398"/>
    <n v="0"/>
    <n v="244.74850000000001"/>
    <e v="#N/A"/>
    <n v="-32.635091517076347"/>
    <e v="#N/A"/>
    <n v="1865.5924819375289"/>
    <n v="1865.5924819375289"/>
    <n v="1865.5924819375289"/>
    <n v="203349.58053119067"/>
    <n v="1644.8072042840047"/>
    <n v="1848.6692331995519"/>
    <n v="212.11340848292366"/>
    <n v="1.8816540697975876"/>
    <s v="Forecast"/>
    <n v="3510.3996862215336"/>
  </r>
  <r>
    <s v="Woodfield Road SurgeryRegent HealthCentral LondonE87741Apr1"/>
    <x v="332"/>
    <x v="33"/>
    <x v="7"/>
    <x v="334"/>
    <s v="E87741"/>
    <x v="0"/>
    <n v="1"/>
    <n v="4027.9588220169098"/>
    <n v="1359"/>
    <n v="0"/>
    <n v="27.0441"/>
    <n v="0"/>
    <n v="923"/>
    <n v="0"/>
    <n v="20.767499999999998"/>
    <n v="0"/>
    <n v="1583"/>
    <n v="34.826000000000001"/>
    <n v="1758"/>
    <n v="38.676000000000002"/>
    <n v="2942"/>
    <n v="61.870100000000001"/>
    <n v="2681"/>
    <n v="59.4435"/>
    <n v="4055.2269560618402"/>
    <n v="0"/>
    <n v="61.870100000000001"/>
    <n v="59.4435"/>
    <n v="-2.4266000000000005"/>
    <n v="59.4435"/>
    <n v="1208.3876466050729"/>
    <n v="1208.3876466050729"/>
    <n v="1208.3876466050729"/>
    <n v="131714.25347995295"/>
    <n v="0"/>
    <n v="1216.568086818552"/>
    <n v="59.4435"/>
    <n v="0.70017711874746735"/>
    <s v="Actual"/>
    <n v="59.4435"/>
  </r>
  <r>
    <s v="Woodfield Road SurgeryRegent HealthCentral LondonE87741May2"/>
    <x v="332"/>
    <x v="33"/>
    <x v="7"/>
    <x v="334"/>
    <s v="E87741"/>
    <x v="1"/>
    <n v="2"/>
    <n v="4027.9588220169098"/>
    <n v="1281"/>
    <n v="0"/>
    <n v="25.491900000000001"/>
    <n v="0"/>
    <n v="1083"/>
    <n v="0"/>
    <n v="24.3675"/>
    <n v="0"/>
    <n v="2068"/>
    <n v="45.496000000000002"/>
    <n v="2120"/>
    <n v="46.64"/>
    <n v="3349"/>
    <n v="70.987899999999996"/>
    <n v="3203"/>
    <n v="71.007499999999993"/>
    <n v="4055.2269560618402"/>
    <n v="0"/>
    <n v="70.987899999999996"/>
    <n v="71.007499999999993"/>
    <n v="1.9599999999996953E-2"/>
    <n v="130.45099999999999"/>
    <n v="1208.3876466050729"/>
    <n v="1208.3876466050729"/>
    <n v="1208.3876466050729"/>
    <n v="131714.25347995295"/>
    <n v="0"/>
    <n v="1216.568086818552"/>
    <n v="71.007499999999993"/>
    <n v="0.82183798538104325"/>
    <s v="Actual"/>
    <n v="130.45099999999999"/>
  </r>
  <r>
    <s v="Woodfield Road SurgeryRegent HealthCentral LondonE87741Jun3"/>
    <x v="332"/>
    <x v="33"/>
    <x v="7"/>
    <x v="334"/>
    <s v="E87741"/>
    <x v="2"/>
    <n v="3"/>
    <n v="4027.9588220169098"/>
    <n v="1708"/>
    <n v="7"/>
    <n v="33.989200000000004"/>
    <n v="0.13930000000000001"/>
    <n v="1197"/>
    <n v="5"/>
    <n v="26.932499999999997"/>
    <n v="0.11249999999999999"/>
    <n v="2618"/>
    <n v="57.595999999999997"/>
    <n v="2082"/>
    <n v="45.804000000000002"/>
    <n v="4333"/>
    <n v="91.724500000000006"/>
    <n v="3284"/>
    <n v="72.849000000000004"/>
    <n v="4055.2269560618402"/>
    <n v="0"/>
    <n v="91.724500000000006"/>
    <n v="72.849000000000004"/>
    <n v="-18.875500000000002"/>
    <n v="203.3"/>
    <n v="1208.3876466050729"/>
    <n v="1208.3876466050729"/>
    <n v="1208.3876466050729"/>
    <n v="131714.25347995295"/>
    <n v="0"/>
    <n v="1216.568086818552"/>
    <n v="72.849000000000004"/>
    <n v="0.8609107488636375"/>
    <s v="Actual"/>
    <n v="203.3"/>
  </r>
  <r>
    <s v="Woodfield Road SurgeryRegent HealthCentral LondonE87741Jul4"/>
    <x v="332"/>
    <x v="33"/>
    <x v="7"/>
    <x v="334"/>
    <s v="E87741"/>
    <x v="3"/>
    <n v="4"/>
    <n v="4027.9588220169098"/>
    <n v="2066"/>
    <n v="12"/>
    <n v="41.113399999999999"/>
    <n v="0.23880000000000001"/>
    <n v="1231"/>
    <n v="0"/>
    <n v="27.697499999999998"/>
    <n v="0"/>
    <n v="3075"/>
    <n v="67.650000000000006"/>
    <n v="2914"/>
    <n v="64.108000000000004"/>
    <n v="5153"/>
    <n v="109.0022"/>
    <n v="4145"/>
    <n v="91.805499999999995"/>
    <n v="4055.2269560618402"/>
    <n v="0"/>
    <n v="109.0022"/>
    <n v="91.805499999999995"/>
    <n v="-17.196700000000007"/>
    <n v="295.10550000000001"/>
    <n v="1208.3876466050729"/>
    <n v="1208.3876466050729"/>
    <n v="1208.3876466050729"/>
    <n v="131714.25347995295"/>
    <n v="0"/>
    <n v="1216.568086818552"/>
    <n v="91.805499999999995"/>
    <n v="0.93715848048162442"/>
    <s v="Actual"/>
    <n v="295.10550000000001"/>
  </r>
  <r>
    <s v="Woodfield Road SurgeryRegent HealthCentral LondonE87741Aug5"/>
    <x v="332"/>
    <x v="33"/>
    <x v="7"/>
    <x v="334"/>
    <s v="E87741"/>
    <x v="4"/>
    <n v="5"/>
    <n v="4027.9588220169098"/>
    <n v="1583"/>
    <n v="6"/>
    <n v="31.501700000000003"/>
    <n v="0.11940000000000001"/>
    <n v="0"/>
    <n v="593"/>
    <n v="0"/>
    <n v="13.342499999999999"/>
    <n v="5474"/>
    <n v="120.428"/>
    <n v="4289"/>
    <n v="94.358000000000004"/>
    <n v="7063"/>
    <n v="152.04910000000001"/>
    <n v="4882"/>
    <n v="107.70050000000001"/>
    <n v="4055.2269560618402"/>
    <n v="0"/>
    <n v="152.04910000000001"/>
    <n v="107.70050000000001"/>
    <n v="-44.348600000000005"/>
    <n v="402.80600000000004"/>
    <n v="1208.3876466050729"/>
    <n v="1208.3876466050729"/>
    <n v="1208.3876466050729"/>
    <n v="131714.25347995295"/>
    <n v="0"/>
    <n v="1216.568086818552"/>
    <n v="107.70050000000001"/>
    <n v="1.0322974783642369"/>
    <s v="Actual"/>
    <n v="402.80600000000004"/>
  </r>
  <r>
    <s v="Woodfield Road SurgeryRegent HealthCentral LondonE87741Sep6"/>
    <x v="332"/>
    <x v="33"/>
    <x v="7"/>
    <x v="334"/>
    <s v="E87741"/>
    <x v="5"/>
    <n v="6"/>
    <n v="4027.9588220169098"/>
    <n v="1956"/>
    <n v="0"/>
    <n v="44.01"/>
    <n v="0"/>
    <n v="0"/>
    <n v="1130"/>
    <n v="0"/>
    <n v="25.425000000000001"/>
    <n v="4378"/>
    <n v="96.316000000000003"/>
    <n v="5283"/>
    <n v="116.226"/>
    <n v="6334"/>
    <n v="140.32599999999999"/>
    <n v="6413"/>
    <n v="141.65100000000001"/>
    <n v="4055.2269560618402"/>
    <n v="0"/>
    <n v="140.32599999999999"/>
    <n v="141.65100000000001"/>
    <n v="1.3250000000000171"/>
    <n v="544.45700000000011"/>
    <n v="1208.3876466050729"/>
    <n v="1208.3876466050729"/>
    <n v="1208.3876466050729"/>
    <n v="131714.25347995295"/>
    <n v="0"/>
    <n v="1216.568086818552"/>
    <n v="141.65100000000001"/>
    <n v="1.0899303017613566"/>
    <s v="Actual"/>
    <n v="544.45700000000011"/>
  </r>
  <r>
    <s v="Woodfield Road SurgeryRegent HealthCentral LondonE87741Oct7"/>
    <x v="332"/>
    <x v="33"/>
    <x v="7"/>
    <x v="334"/>
    <s v="E87741"/>
    <x v="6"/>
    <n v="7"/>
    <n v="4027.9588220169098"/>
    <n v="9508"/>
    <n v="16"/>
    <n v="213.92999999999998"/>
    <n v="0.36"/>
    <m/>
    <m/>
    <m/>
    <m/>
    <n v="3705"/>
    <n v="81.510000000000005"/>
    <m/>
    <m/>
    <n v="13229"/>
    <n v="295.8"/>
    <m/>
    <m/>
    <n v="4055.2269560618402"/>
    <n v="0"/>
    <n v="295.8"/>
    <e v="#N/A"/>
    <n v="-65.715252692940084"/>
    <e v="#N/A"/>
    <n v="1208.3876466050729"/>
    <n v="1208.3876466050729"/>
    <n v="1208.3876466050729"/>
    <n v="131714.25347995295"/>
    <n v="0"/>
    <n v="1216.568086818552"/>
    <n v="230.08474730705993"/>
    <n v="1.0899303017613566"/>
    <s v="Forecast"/>
    <n v="774.54174730706006"/>
  </r>
  <r>
    <s v="Woodfield Road SurgeryRegent HealthCentral LondonE87741Nov8"/>
    <x v="332"/>
    <x v="33"/>
    <x v="7"/>
    <x v="334"/>
    <s v="E87741"/>
    <x v="7"/>
    <n v="8"/>
    <n v="4027.9588220169098"/>
    <n v="1643"/>
    <n v="25"/>
    <n v="36.967500000000001"/>
    <n v="0.5625"/>
    <m/>
    <m/>
    <m/>
    <m/>
    <n v="2454"/>
    <n v="53.988"/>
    <m/>
    <m/>
    <n v="4122"/>
    <n v="91.518000000000001"/>
    <m/>
    <m/>
    <n v="4055.2269560618402"/>
    <n v="0"/>
    <n v="91.518000000000001"/>
    <e v="#N/A"/>
    <n v="45.784099368277793"/>
    <e v="#N/A"/>
    <n v="1208.3876466050729"/>
    <n v="1208.3876466050729"/>
    <n v="1208.3876466050729"/>
    <n v="131714.25347995295"/>
    <n v="0"/>
    <n v="1216.568086818552"/>
    <n v="137.30209936827779"/>
    <n v="1.0899303017613566"/>
    <s v="Forecast"/>
    <n v="911.84384667533789"/>
  </r>
  <r>
    <s v="Woodfield Road SurgeryRegent HealthCentral LondonE87741Dec9"/>
    <x v="332"/>
    <x v="33"/>
    <x v="7"/>
    <x v="334"/>
    <s v="E87741"/>
    <x v="8"/>
    <n v="9"/>
    <n v="4027.9588220169098"/>
    <n v="1355"/>
    <n v="8"/>
    <n v="30.487499999999997"/>
    <n v="0.18"/>
    <m/>
    <m/>
    <m/>
    <m/>
    <n v="1309"/>
    <n v="28.797999999999998"/>
    <m/>
    <m/>
    <n v="2672"/>
    <n v="59.465499999999992"/>
    <m/>
    <m/>
    <n v="4055.2269560618402"/>
    <n v="0"/>
    <n v="59.465499999999992"/>
    <e v="#N/A"/>
    <n v="47.986381054548971"/>
    <e v="#N/A"/>
    <n v="1208.3876466050729"/>
    <n v="1208.3876466050729"/>
    <n v="1208.3876466050729"/>
    <n v="131714.25347995295"/>
    <n v="0"/>
    <n v="1216.568086818552"/>
    <n v="107.45188105454896"/>
    <n v="1.0899303017613566"/>
    <s v="Forecast"/>
    <n v="1019.2957277298868"/>
  </r>
  <r>
    <s v="Woodfield Road SurgeryRegent HealthCentral LondonE87741Jan10"/>
    <x v="332"/>
    <x v="33"/>
    <x v="7"/>
    <x v="334"/>
    <s v="E87741"/>
    <x v="9"/>
    <n v="10"/>
    <n v="4027.9588220169098"/>
    <n v="1378"/>
    <n v="339"/>
    <n v="31.004999999999999"/>
    <n v="7.6274999999999995"/>
    <m/>
    <m/>
    <m/>
    <m/>
    <n v="3837"/>
    <n v="84.414000000000001"/>
    <m/>
    <m/>
    <n v="5554"/>
    <n v="123.04650000000001"/>
    <m/>
    <m/>
    <n v="4055.2269560618402"/>
    <n v="0"/>
    <n v="123.04650000000001"/>
    <e v="#N/A"/>
    <n v="-8.9143082086710876"/>
    <e v="#N/A"/>
    <n v="1208.3876466050729"/>
    <n v="1208.3876466050729"/>
    <n v="1208.3876466050729"/>
    <n v="131714.25347995295"/>
    <n v="0"/>
    <n v="1216.568086818552"/>
    <n v="114.13219179132892"/>
    <n v="1.0899303017613566"/>
    <s v="Forecast"/>
    <n v="1133.4279195212157"/>
  </r>
  <r>
    <s v="Woodfield Road SurgeryRegent HealthCentral LondonE87741Feb11"/>
    <x v="332"/>
    <x v="33"/>
    <x v="7"/>
    <x v="334"/>
    <s v="E87741"/>
    <x v="10"/>
    <n v="11"/>
    <n v="4027.9588220169098"/>
    <n v="1186"/>
    <n v="3"/>
    <n v="26.684999999999999"/>
    <n v="6.7500000000000004E-2"/>
    <m/>
    <m/>
    <m/>
    <m/>
    <n v="1649"/>
    <n v="36.277999999999999"/>
    <m/>
    <m/>
    <n v="2838"/>
    <n v="63.030499999999996"/>
    <m/>
    <m/>
    <n v="4055.2269560618402"/>
    <n v="0"/>
    <n v="63.030499999999996"/>
    <e v="#N/A"/>
    <n v="41.017579442875338"/>
    <e v="#N/A"/>
    <n v="1208.3876466050729"/>
    <n v="1208.3876466050729"/>
    <n v="1208.3876466050729"/>
    <n v="131714.25347995295"/>
    <n v="29.088352359018245"/>
    <n v="1216.568086818552"/>
    <n v="104.04807944287533"/>
    <n v="1.0899303017613566"/>
    <s v="Forecast"/>
    <n v="1237.4759989640911"/>
  </r>
  <r>
    <s v="Woodfield Road SurgeryRegent HealthCentral LondonE87741Mar12"/>
    <x v="332"/>
    <x v="33"/>
    <x v="7"/>
    <x v="334"/>
    <s v="E87741"/>
    <x v="11"/>
    <n v="12"/>
    <n v="4027.9588220169098"/>
    <n v="247"/>
    <n v="4"/>
    <n v="5.5575000000000001"/>
    <n v="0.09"/>
    <m/>
    <m/>
    <m/>
    <m/>
    <n v="2076"/>
    <n v="45.671999999999997"/>
    <m/>
    <m/>
    <n v="2327"/>
    <n v="51.319499999999998"/>
    <m/>
    <m/>
    <n v="4055.2269560618402"/>
    <n v="0"/>
    <n v="51.319499999999998"/>
    <e v="#N/A"/>
    <n v="28.26281334487161"/>
    <e v="#N/A"/>
    <n v="1208.3876466050729"/>
    <n v="1208.3876466050729"/>
    <n v="1208.3876466050729"/>
    <n v="131714.25347995295"/>
    <n v="108.67066570388988"/>
    <n v="1216.568086818552"/>
    <n v="79.582313344871608"/>
    <n v="1.0899303017613566"/>
    <s v="Forecast"/>
    <n v="1317.0583123089627"/>
  </r>
  <r>
    <s v="Yeading Court SurgeryLong Lane First Care Group PCNHillingdonE86020Apr1"/>
    <x v="333"/>
    <x v="0"/>
    <x v="0"/>
    <x v="335"/>
    <s v="E86020"/>
    <x v="0"/>
    <n v="1"/>
    <n v="5044.9249657501396"/>
    <n v="26742"/>
    <n v="0"/>
    <n v="532.16579999999999"/>
    <n v="0"/>
    <n v="17109"/>
    <n v="0"/>
    <n v="384.95249999999999"/>
    <n v="0"/>
    <n v="2953"/>
    <n v="64.965999999999994"/>
    <n v="2848"/>
    <n v="62.655999999999999"/>
    <n v="29695"/>
    <n v="597.1318"/>
    <n v="19957"/>
    <n v="447.60849999999999"/>
    <n v="5085.3703572715604"/>
    <n v="0"/>
    <n v="597.1318"/>
    <n v="447.60849999999999"/>
    <n v="-149.52330000000001"/>
    <n v="447.60849999999999"/>
    <n v="1513.4774897250418"/>
    <n v="1513.4774897250418"/>
    <n v="1513.4774897250418"/>
    <n v="164969.04638002958"/>
    <n v="0"/>
    <n v="1525.611107181468"/>
    <n v="447.60849999999999"/>
    <n v="4.2095161268482997"/>
    <s v="Actual"/>
    <n v="447.60849999999999"/>
  </r>
  <r>
    <s v="Yeading Court SurgeryLong Lane First Care Group PCNHillingdonE86020May2"/>
    <x v="333"/>
    <x v="0"/>
    <x v="0"/>
    <x v="335"/>
    <s v="E86020"/>
    <x v="1"/>
    <n v="2"/>
    <n v="5044.9249657501396"/>
    <n v="10272"/>
    <n v="0"/>
    <n v="204.4128"/>
    <n v="0"/>
    <n v="19384"/>
    <n v="0"/>
    <n v="436.14"/>
    <n v="0"/>
    <n v="3238"/>
    <n v="71.236000000000004"/>
    <n v="2734"/>
    <n v="60.148000000000003"/>
    <n v="13510"/>
    <n v="275.64879999999999"/>
    <n v="22118"/>
    <n v="496.28800000000001"/>
    <n v="5085.3703572715604"/>
    <n v="0"/>
    <n v="275.64879999999999"/>
    <n v="496.28800000000001"/>
    <n v="220.63920000000002"/>
    <n v="943.89650000000006"/>
    <n v="1513.4774897250418"/>
    <n v="1513.4774897250418"/>
    <n v="1513.4774897250418"/>
    <n v="164969.04638002958"/>
    <n v="0"/>
    <n v="1525.611107181468"/>
    <n v="496.28800000000001"/>
    <n v="4.7478116789155269"/>
    <s v="Actual"/>
    <n v="943.89650000000006"/>
  </r>
  <r>
    <s v="Yeading Court SurgeryLong Lane First Care Group PCNHillingdonE86020Jun3"/>
    <x v="333"/>
    <x v="0"/>
    <x v="0"/>
    <x v="335"/>
    <s v="E86020"/>
    <x v="2"/>
    <n v="3"/>
    <n v="5044.9249657501396"/>
    <n v="36480"/>
    <n v="0"/>
    <n v="725.952"/>
    <n v="0"/>
    <n v="14039"/>
    <n v="0"/>
    <n v="315.8775"/>
    <n v="0"/>
    <n v="3265"/>
    <n v="71.83"/>
    <n v="3355"/>
    <n v="73.81"/>
    <n v="39745"/>
    <n v="797.78200000000004"/>
    <n v="17394"/>
    <n v="389.6875"/>
    <n v="5085.3703572715604"/>
    <n v="0"/>
    <n v="797.78200000000004"/>
    <n v="389.6875"/>
    <n v="-408.09450000000004"/>
    <n v="1333.5840000000001"/>
    <n v="1513.4774897250418"/>
    <n v="1513.4774897250418"/>
    <n v="1513.4774897250418"/>
    <n v="164969.04638002958"/>
    <n v="0"/>
    <n v="1525.611107181468"/>
    <n v="389.6875"/>
    <n v="4.5089086714632503"/>
    <s v="Actual"/>
    <n v="1333.5840000000001"/>
  </r>
  <r>
    <s v="Yeading Court SurgeryLong Lane First Care Group PCNHillingdonE86020Jul4"/>
    <x v="333"/>
    <x v="0"/>
    <x v="0"/>
    <x v="335"/>
    <s v="E86020"/>
    <x v="3"/>
    <n v="4"/>
    <n v="5044.9249657501396"/>
    <n v="18080"/>
    <n v="3"/>
    <n v="359.79200000000003"/>
    <n v="5.9700000000000003E-2"/>
    <n v="9730"/>
    <n v="0"/>
    <n v="218.92499999999998"/>
    <n v="0"/>
    <n v="3349"/>
    <n v="73.677999999999997"/>
    <n v="7193"/>
    <n v="158.24600000000001"/>
    <n v="21432"/>
    <n v="433.52970000000005"/>
    <n v="16923"/>
    <n v="377.17099999999999"/>
    <n v="5085.3703572715604"/>
    <n v="0"/>
    <n v="433.52970000000005"/>
    <n v="377.17099999999999"/>
    <n v="-56.358700000000056"/>
    <n v="1710.7550000000001"/>
    <n v="1513.4774897250418"/>
    <n v="1513.4774897250418"/>
    <n v="1513.4774897250418"/>
    <n v="164969.04638002958"/>
    <n v="197.27751027495833"/>
    <n v="1525.611107181468"/>
    <n v="377.17099999999999"/>
    <n v="4.3376435905395274"/>
    <s v="Actual"/>
    <n v="1710.7550000000001"/>
  </r>
  <r>
    <s v="Yeading Court SurgeryLong Lane First Care Group PCNHillingdonE86020Aug5"/>
    <x v="333"/>
    <x v="0"/>
    <x v="0"/>
    <x v="335"/>
    <s v="E86020"/>
    <x v="4"/>
    <n v="5"/>
    <n v="5044.9249657501396"/>
    <n v="7036"/>
    <n v="0"/>
    <n v="140.0164"/>
    <n v="0"/>
    <n v="0"/>
    <n v="0"/>
    <n v="0"/>
    <n v="0"/>
    <n v="2860"/>
    <n v="62.92"/>
    <n v="7796"/>
    <n v="171.512"/>
    <n v="9896"/>
    <n v="202.93639999999999"/>
    <n v="7796"/>
    <n v="171.512"/>
    <n v="5085.3703572715604"/>
    <n v="0"/>
    <n v="202.93639999999999"/>
    <n v="171.512"/>
    <n v="-31.424399999999991"/>
    <n v="1882.2670000000001"/>
    <n v="1513.4774897250418"/>
    <n v="1513.4774897250418"/>
    <n v="1513.4774897250418"/>
    <n v="164969.04638002958"/>
    <n v="368.78951027495827"/>
    <n v="1525.611107181468"/>
    <n v="171.512"/>
    <n v="3.8514163928422085"/>
    <s v="Actual"/>
    <n v="1882.2670000000001"/>
  </r>
  <r>
    <s v="Yeading Court SurgeryLong Lane First Care Group PCNHillingdonE86020Sep6"/>
    <x v="333"/>
    <x v="0"/>
    <x v="0"/>
    <x v="335"/>
    <s v="E86020"/>
    <x v="5"/>
    <n v="6"/>
    <n v="5044.9249657501396"/>
    <n v="8551"/>
    <n v="0"/>
    <n v="192.39749999999998"/>
    <n v="0"/>
    <n v="0"/>
    <n v="118"/>
    <n v="0"/>
    <n v="2.6549999999999998"/>
    <n v="2527"/>
    <n v="55.594000000000001"/>
    <n v="20878"/>
    <n v="459.31599999999997"/>
    <n v="11078"/>
    <n v="247.99149999999997"/>
    <n v="20996"/>
    <n v="461.97099999999995"/>
    <n v="5085.3703572715604"/>
    <n v="0"/>
    <n v="247.99149999999997"/>
    <n v="461.97099999999995"/>
    <n v="213.97949999999997"/>
    <n v="2344.2379999999998"/>
    <n v="1513.4774897250418"/>
    <n v="1513.4774897250418"/>
    <n v="1513.4774897250418"/>
    <n v="164969.04638002958"/>
    <n v="830.76051027495805"/>
    <n v="1525.611107181468"/>
    <n v="461.97099999999995"/>
    <n v="3.7468573014871294"/>
    <s v="Actual"/>
    <n v="2344.2379999999998"/>
  </r>
  <r>
    <s v="Yeading Court SurgeryLong Lane First Care Group PCNHillingdonE86020Oct7"/>
    <x v="333"/>
    <x v="0"/>
    <x v="0"/>
    <x v="335"/>
    <s v="E86020"/>
    <x v="6"/>
    <n v="7"/>
    <n v="5044.9249657501396"/>
    <n v="18881"/>
    <n v="17"/>
    <n v="424.82249999999999"/>
    <n v="0.38250000000000001"/>
    <m/>
    <m/>
    <m/>
    <m/>
    <n v="3154"/>
    <n v="69.388000000000005"/>
    <m/>
    <m/>
    <n v="22052"/>
    <n v="494.59299999999996"/>
    <m/>
    <m/>
    <n v="5085.3703572715604"/>
    <n v="0"/>
    <n v="494.59299999999996"/>
    <e v="#N/A"/>
    <n v="496.07000526507602"/>
    <e v="#N/A"/>
    <n v="1513.4774897250418"/>
    <n v="1513.4774897250418"/>
    <n v="1513.4774897250418"/>
    <n v="164969.04638002958"/>
    <n v="1821.4235155400338"/>
    <n v="1525.611107181468"/>
    <n v="990.66300526507598"/>
    <n v="3.7468573014871294"/>
    <s v="Forecast"/>
    <n v="3334.9010052650756"/>
  </r>
  <r>
    <s v="Yeading Court SurgeryLong Lane First Care Group PCNHillingdonE86020Nov8"/>
    <x v="333"/>
    <x v="0"/>
    <x v="0"/>
    <x v="335"/>
    <s v="E86020"/>
    <x v="7"/>
    <n v="8"/>
    <n v="5044.9249657501396"/>
    <n v="44670"/>
    <n v="0"/>
    <n v="1005.0749999999999"/>
    <n v="0"/>
    <m/>
    <m/>
    <m/>
    <m/>
    <n v="2897"/>
    <n v="63.734000000000002"/>
    <m/>
    <m/>
    <n v="47567"/>
    <n v="1068.809"/>
    <m/>
    <m/>
    <n v="5085.3703572715604"/>
    <n v="0"/>
    <n v="1068.809"/>
    <e v="#N/A"/>
    <n v="-477.63504352796872"/>
    <e v="#N/A"/>
    <n v="1513.4774897250418"/>
    <n v="1513.4774897250418"/>
    <n v="1513.4774897250418"/>
    <n v="164969.04638002958"/>
    <n v="2412.5974720120648"/>
    <n v="1525.611107181468"/>
    <n v="591.17395647203125"/>
    <n v="3.7468573014871294"/>
    <s v="Forecast"/>
    <n v="3926.0749617371066"/>
  </r>
  <r>
    <s v="Yeading Court SurgeryLong Lane First Care Group PCNHillingdonE86020Dec9"/>
    <x v="333"/>
    <x v="0"/>
    <x v="0"/>
    <x v="335"/>
    <s v="E86020"/>
    <x v="8"/>
    <n v="9"/>
    <n v="5044.9249657501396"/>
    <n v="10515"/>
    <n v="4"/>
    <n v="236.58749999999998"/>
    <n v="0.09"/>
    <m/>
    <m/>
    <m/>
    <m/>
    <n v="2907"/>
    <n v="63.954000000000001"/>
    <m/>
    <m/>
    <n v="13426"/>
    <n v="300.63149999999996"/>
    <m/>
    <m/>
    <n v="5085.3703572715604"/>
    <n v="0"/>
    <n v="300.63149999999996"/>
    <e v="#N/A"/>
    <n v="162.01804393010593"/>
    <e v="#N/A"/>
    <n v="1513.4774897250418"/>
    <n v="1513.4774897250418"/>
    <n v="1513.4774897250418"/>
    <n v="164969.04638002958"/>
    <n v="2875.2470159421709"/>
    <n v="1525.611107181468"/>
    <n v="462.64954393010589"/>
    <n v="3.7468573014871294"/>
    <s v="Forecast"/>
    <n v="4388.7245056672127"/>
  </r>
  <r>
    <s v="Yeading Court SurgeryLong Lane First Care Group PCNHillingdonE86020Jan10"/>
    <x v="333"/>
    <x v="0"/>
    <x v="0"/>
    <x v="335"/>
    <s v="E86020"/>
    <x v="9"/>
    <n v="10"/>
    <n v="5044.9249657501396"/>
    <n v="9468"/>
    <n v="0"/>
    <n v="213.03"/>
    <n v="0"/>
    <m/>
    <m/>
    <m/>
    <m/>
    <n v="2960"/>
    <n v="65.12"/>
    <m/>
    <m/>
    <n v="12428"/>
    <n v="278.14999999999998"/>
    <m/>
    <m/>
    <n v="5085.3703572715604"/>
    <n v="0"/>
    <n v="278.14999999999998"/>
    <e v="#N/A"/>
    <n v="213.26258358423399"/>
    <e v="#N/A"/>
    <n v="1513.4774897250418"/>
    <n v="1513.4774897250418"/>
    <n v="1513.4774897250418"/>
    <n v="164969.04638002958"/>
    <n v="3366.6595995264051"/>
    <n v="1525.611107181468"/>
    <n v="491.41258358423397"/>
    <n v="3.7468573014871294"/>
    <s v="Forecast"/>
    <n v="4880.1370892514469"/>
  </r>
  <r>
    <s v="Yeading Court SurgeryLong Lane First Care Group PCNHillingdonE86020Feb11"/>
    <x v="333"/>
    <x v="0"/>
    <x v="0"/>
    <x v="335"/>
    <s v="E86020"/>
    <x v="10"/>
    <n v="11"/>
    <n v="5044.9249657501396"/>
    <n v="14166"/>
    <n v="0"/>
    <n v="318.73500000000001"/>
    <n v="0"/>
    <m/>
    <m/>
    <m/>
    <m/>
    <n v="2772"/>
    <n v="60.984000000000002"/>
    <m/>
    <m/>
    <n v="16938"/>
    <n v="379.71899999999999"/>
    <m/>
    <m/>
    <n v="5085.3703572715604"/>
    <n v="0"/>
    <n v="379.71899999999999"/>
    <e v="#N/A"/>
    <n v="68.274986039314626"/>
    <e v="#N/A"/>
    <n v="1513.4774897250418"/>
    <n v="1513.4774897250418"/>
    <n v="1513.4774897250418"/>
    <n v="164969.04638002958"/>
    <n v="3814.6535855657194"/>
    <n v="1525.611107181468"/>
    <n v="447.99398603931462"/>
    <n v="3.7468573014871294"/>
    <s v="Forecast"/>
    <n v="5328.1310752907611"/>
  </r>
  <r>
    <s v="Yeading Court SurgeryLong Lane First Care Group PCNHillingdonE86020Mar12"/>
    <x v="333"/>
    <x v="0"/>
    <x v="0"/>
    <x v="335"/>
    <s v="E86020"/>
    <x v="11"/>
    <n v="12"/>
    <n v="5044.9249657501396"/>
    <n v="1792"/>
    <n v="0"/>
    <n v="40.32"/>
    <n v="0"/>
    <m/>
    <m/>
    <m/>
    <m/>
    <n v="2205"/>
    <n v="48.51"/>
    <m/>
    <m/>
    <n v="3997"/>
    <n v="88.83"/>
    <m/>
    <m/>
    <n v="5085.3703572715604"/>
    <n v="0"/>
    <n v="88.83"/>
    <e v="#N/A"/>
    <n v="253.82310772192312"/>
    <e v="#N/A"/>
    <n v="1513.4774897250418"/>
    <n v="1513.4774897250418"/>
    <n v="1513.4774897250418"/>
    <n v="164969.04638002958"/>
    <n v="4157.3066932876427"/>
    <n v="1525.611107181468"/>
    <n v="342.65310772192311"/>
    <n v="3.7468573014871294"/>
    <s v="Forecast"/>
    <n v="5670.7841830126845"/>
  </r>
  <r>
    <s v="Yeading Medical CentreNortholtEalingE85021Apr1"/>
    <x v="334"/>
    <x v="17"/>
    <x v="1"/>
    <x v="336"/>
    <s v="E85021"/>
    <x v="0"/>
    <n v="1"/>
    <n v="6581.3976747310298"/>
    <n v="2851"/>
    <n v="30"/>
    <n v="56.734900000000003"/>
    <n v="0.59699999999999998"/>
    <n v="3072"/>
    <n v="13"/>
    <n v="69.12"/>
    <n v="0.29249999999999998"/>
    <n v="9094"/>
    <n v="200.06800000000001"/>
    <n v="4655"/>
    <n v="102.41"/>
    <n v="11975"/>
    <n v="257.3999"/>
    <n v="7740"/>
    <n v="171.82249999999999"/>
    <n v="6504.4990956164302"/>
    <n v="0"/>
    <n v="257.3999"/>
    <n v="171.82249999999999"/>
    <n v="-85.577400000000011"/>
    <n v="171.82249999999999"/>
    <n v="1974.4193024193089"/>
    <n v="1974.4193024193089"/>
    <n v="1974.4193024193089"/>
    <n v="215211.7039637047"/>
    <n v="0"/>
    <n v="1951.349728684929"/>
    <n v="171.82249999999999"/>
    <n v="1.2386552966264108"/>
    <s v="Actual"/>
    <n v="171.82249999999999"/>
  </r>
  <r>
    <s v="Yeading Medical CentreNortholtEalingE85021May2"/>
    <x v="334"/>
    <x v="17"/>
    <x v="1"/>
    <x v="336"/>
    <s v="E85021"/>
    <x v="1"/>
    <n v="2"/>
    <n v="6581.3976747310298"/>
    <n v="2215"/>
    <n v="4"/>
    <n v="44.078500000000005"/>
    <n v="7.9600000000000004E-2"/>
    <n v="4038"/>
    <n v="39"/>
    <n v="90.85499999999999"/>
    <n v="0.87749999999999995"/>
    <n v="6586"/>
    <n v="144.892"/>
    <n v="5717"/>
    <n v="125.774"/>
    <n v="8805"/>
    <n v="189.05009999999999"/>
    <n v="9794"/>
    <n v="217.50649999999999"/>
    <n v="6504.4990956164302"/>
    <n v="0"/>
    <n v="189.05009999999999"/>
    <n v="217.50649999999999"/>
    <n v="28.456400000000002"/>
    <n v="389.32899999999995"/>
    <n v="1974.4193024193089"/>
    <n v="1974.4193024193089"/>
    <n v="1974.4193024193089"/>
    <n v="215211.7039637047"/>
    <n v="0"/>
    <n v="1951.349728684929"/>
    <n v="217.50649999999999"/>
    <n v="1.5011442975102491"/>
    <s v="Actual"/>
    <n v="389.32899999999995"/>
  </r>
  <r>
    <s v="Yeading Medical CentreNortholtEalingE85021Jun3"/>
    <x v="334"/>
    <x v="17"/>
    <x v="1"/>
    <x v="336"/>
    <s v="E85021"/>
    <x v="2"/>
    <n v="3"/>
    <n v="6581.3976747310298"/>
    <n v="2745"/>
    <n v="28"/>
    <n v="54.625500000000002"/>
    <n v="0.55720000000000003"/>
    <n v="4542"/>
    <n v="141"/>
    <n v="102.19499999999999"/>
    <n v="3.1724999999999999"/>
    <n v="7204"/>
    <n v="158.488"/>
    <n v="6610"/>
    <n v="145.41999999999999"/>
    <n v="9977"/>
    <n v="213.67070000000001"/>
    <n v="11293"/>
    <n v="250.78749999999997"/>
    <n v="6504.4990956164302"/>
    <n v="0"/>
    <n v="213.67070000000001"/>
    <n v="250.78749999999997"/>
    <n v="37.116799999999955"/>
    <n v="640.11649999999986"/>
    <n v="1974.4193024193089"/>
    <n v="1974.4193024193089"/>
    <n v="1974.4193024193089"/>
    <n v="215211.7039637047"/>
    <n v="0"/>
    <n v="1951.349728684929"/>
    <n v="250.78749999999997"/>
    <n v="1.6590010550022818"/>
    <s v="Actual"/>
    <n v="640.11649999999986"/>
  </r>
  <r>
    <s v="Yeading Medical CentreNortholtEalingE85021Jul4"/>
    <x v="334"/>
    <x v="17"/>
    <x v="1"/>
    <x v="336"/>
    <s v="E85021"/>
    <x v="3"/>
    <n v="4"/>
    <n v="6581.3976747310298"/>
    <n v="2965"/>
    <n v="0"/>
    <n v="59.003500000000003"/>
    <n v="0"/>
    <n v="5613"/>
    <n v="13"/>
    <n v="126.29249999999999"/>
    <n v="0.29249999999999998"/>
    <n v="7231"/>
    <n v="159.08199999999999"/>
    <n v="5073"/>
    <n v="111.60599999999999"/>
    <n v="10196"/>
    <n v="218.0855"/>
    <n v="10699"/>
    <n v="238.19099999999997"/>
    <n v="6504.4990956164302"/>
    <n v="0"/>
    <n v="218.0855"/>
    <n v="238.19099999999997"/>
    <n v="20.105499999999978"/>
    <n v="878.30749999999989"/>
    <n v="1974.4193024193089"/>
    <n v="1974.4193024193089"/>
    <n v="1974.4193024193089"/>
    <n v="215211.7039637047"/>
    <n v="0"/>
    <n v="1951.349728684929"/>
    <n v="238.19099999999997"/>
    <n v="1.7070616891840558"/>
    <s v="Actual"/>
    <n v="878.30749999999989"/>
  </r>
  <r>
    <s v="Yeading Medical CentreNortholtEalingE85021Aug5"/>
    <x v="334"/>
    <x v="17"/>
    <x v="1"/>
    <x v="336"/>
    <s v="E85021"/>
    <x v="4"/>
    <n v="5"/>
    <n v="6581.3976747310298"/>
    <n v="2480"/>
    <n v="15"/>
    <n v="49.352000000000004"/>
    <n v="0.29849999999999999"/>
    <n v="7761"/>
    <n v="17"/>
    <n v="174.6225"/>
    <n v="0.38250000000000001"/>
    <n v="8038"/>
    <n v="176.83600000000001"/>
    <n v="4465"/>
    <n v="98.23"/>
    <n v="10533"/>
    <n v="226.48650000000001"/>
    <n v="12243"/>
    <n v="273.23500000000001"/>
    <n v="6504.4990956164302"/>
    <n v="0"/>
    <n v="226.48650000000001"/>
    <n v="273.23500000000001"/>
    <n v="46.748500000000007"/>
    <n v="1151.5425"/>
    <n v="1974.4193024193089"/>
    <n v="1974.4193024193089"/>
    <n v="1974.4193024193089"/>
    <n v="215211.7039637047"/>
    <n v="0"/>
    <n v="1951.349728684929"/>
    <n v="273.23500000000001"/>
    <n v="1.8061582337840076"/>
    <s v="Actual"/>
    <n v="1151.5425"/>
  </r>
  <r>
    <s v="Yeading Medical CentreNortholtEalingE85021Sep6"/>
    <x v="334"/>
    <x v="17"/>
    <x v="1"/>
    <x v="336"/>
    <s v="E85021"/>
    <x v="5"/>
    <n v="6"/>
    <n v="6581.3976747310298"/>
    <n v="2881"/>
    <n v="30"/>
    <n v="64.822499999999991"/>
    <n v="0.67499999999999993"/>
    <n v="6371"/>
    <n v="58"/>
    <n v="143.3475"/>
    <n v="1.3049999999999999"/>
    <n v="15495"/>
    <n v="340.89"/>
    <n v="10418"/>
    <n v="229.196"/>
    <n v="18406"/>
    <n v="406.38749999999999"/>
    <n v="16847"/>
    <n v="373.8485"/>
    <n v="6504.4990956164302"/>
    <n v="0"/>
    <n v="406.38749999999999"/>
    <n v="373.8485"/>
    <n v="-32.538999999999987"/>
    <n v="1525.3910000000001"/>
    <n v="1974.4193024193089"/>
    <n v="1974.4193024193089"/>
    <n v="1974.4193024193089"/>
    <n v="215211.7039637047"/>
    <n v="0"/>
    <n v="1951.349728684929"/>
    <n v="373.8485"/>
    <n v="1.8688877153476426"/>
    <s v="Actual"/>
    <n v="1525.3910000000001"/>
  </r>
  <r>
    <s v="Yeading Medical CentreNortholtEalingE85021Oct7"/>
    <x v="334"/>
    <x v="17"/>
    <x v="1"/>
    <x v="336"/>
    <s v="E85021"/>
    <x v="6"/>
    <n v="7"/>
    <n v="6581.3976747310298"/>
    <n v="11438"/>
    <n v="13"/>
    <n v="257.35500000000002"/>
    <n v="0.29249999999999998"/>
    <m/>
    <m/>
    <m/>
    <m/>
    <n v="14894"/>
    <n v="327.66800000000001"/>
    <m/>
    <m/>
    <n v="26345"/>
    <n v="585.31550000000004"/>
    <m/>
    <m/>
    <n v="6504.4990956164302"/>
    <n v="0"/>
    <n v="585.31550000000004"/>
    <e v="#N/A"/>
    <n v="59.3069454446603"/>
    <e v="#N/A"/>
    <n v="1974.4193024193089"/>
    <n v="1974.4193024193089"/>
    <n v="1974.4193024193089"/>
    <n v="215211.7039637047"/>
    <n v="195.59414302535174"/>
    <n v="1951.349728684929"/>
    <n v="644.62244544466034"/>
    <n v="1.8688877153476426"/>
    <s v="Forecast"/>
    <n v="2170.0134454446606"/>
  </r>
  <r>
    <s v="Yeading Medical CentreNortholtEalingE85021Nov8"/>
    <x v="334"/>
    <x v="17"/>
    <x v="1"/>
    <x v="336"/>
    <s v="E85021"/>
    <x v="7"/>
    <n v="8"/>
    <n v="6581.3976747310298"/>
    <n v="6984"/>
    <n v="18"/>
    <n v="157.13999999999999"/>
    <n v="0.40499999999999997"/>
    <m/>
    <m/>
    <m/>
    <m/>
    <n v="14231"/>
    <n v="313.08199999999999"/>
    <m/>
    <m/>
    <n v="21233"/>
    <n v="470.62699999999995"/>
    <m/>
    <m/>
    <n v="6504.4990956164302"/>
    <n v="0"/>
    <n v="470.62699999999995"/>
    <e v="#N/A"/>
    <n v="-85.951283354834914"/>
    <e v="#N/A"/>
    <n v="1974.4193024193089"/>
    <n v="1974.4193024193089"/>
    <n v="1974.4193024193089"/>
    <n v="215211.7039637047"/>
    <n v="580.26985967051701"/>
    <n v="1951.349728684929"/>
    <n v="384.67571664516504"/>
    <n v="1.8688877153476426"/>
    <s v="Forecast"/>
    <n v="2554.6891620898259"/>
  </r>
  <r>
    <s v="Yeading Medical CentreNortholtEalingE85021Dec9"/>
    <x v="334"/>
    <x v="17"/>
    <x v="1"/>
    <x v="336"/>
    <s v="E85021"/>
    <x v="8"/>
    <n v="9"/>
    <n v="6581.3976747310298"/>
    <n v="3988"/>
    <n v="31"/>
    <n v="89.72999999999999"/>
    <n v="0.69750000000000001"/>
    <m/>
    <m/>
    <m/>
    <m/>
    <n v="13374"/>
    <n v="294.22800000000001"/>
    <m/>
    <m/>
    <n v="17393"/>
    <n v="384.65550000000002"/>
    <m/>
    <m/>
    <n v="6504.4990956164302"/>
    <n v="0"/>
    <n v="384.65550000000002"/>
    <e v="#N/A"/>
    <n v="-83.610362746407077"/>
    <e v="#N/A"/>
    <n v="1974.4193024193089"/>
    <n v="1974.4193024193089"/>
    <n v="1974.4193024193089"/>
    <n v="215211.7039637047"/>
    <n v="881.31499692411012"/>
    <n v="1951.349728684929"/>
    <n v="301.04513725359294"/>
    <n v="1.8688877153476426"/>
    <s v="Forecast"/>
    <n v="2855.734299343419"/>
  </r>
  <r>
    <s v="Yeading Medical CentreNortholtEalingE85021Jan10"/>
    <x v="334"/>
    <x v="17"/>
    <x v="1"/>
    <x v="336"/>
    <s v="E85021"/>
    <x v="9"/>
    <n v="10"/>
    <n v="6581.3976747310298"/>
    <n v="6418"/>
    <n v="38"/>
    <n v="144.405"/>
    <n v="0.85499999999999998"/>
    <m/>
    <m/>
    <m/>
    <m/>
    <n v="10217"/>
    <n v="224.774"/>
    <m/>
    <m/>
    <n v="16673"/>
    <n v="370.03399999999999"/>
    <m/>
    <m/>
    <n v="6504.4990956164302"/>
    <n v="0"/>
    <n v="370.03399999999999"/>
    <e v="#N/A"/>
    <n v="-50.272810101133757"/>
    <e v="#N/A"/>
    <n v="1974.4193024193089"/>
    <n v="1974.4193024193089"/>
    <n v="1974.4193024193089"/>
    <n v="215211.7039637047"/>
    <n v="1201.0761868229763"/>
    <n v="1951.349728684929"/>
    <n v="319.76118989886623"/>
    <n v="1.8688877153476426"/>
    <s v="Forecast"/>
    <n v="3175.4954892422852"/>
  </r>
  <r>
    <s v="Yeading Medical CentreNortholtEalingE85021Feb11"/>
    <x v="334"/>
    <x v="17"/>
    <x v="1"/>
    <x v="336"/>
    <s v="E85021"/>
    <x v="10"/>
    <n v="11"/>
    <n v="6581.3976747310298"/>
    <n v="3739"/>
    <n v="28"/>
    <n v="84.127499999999998"/>
    <n v="0.63"/>
    <m/>
    <m/>
    <m/>
    <m/>
    <n v="9448"/>
    <n v="207.85599999999999"/>
    <m/>
    <m/>
    <n v="13215"/>
    <n v="292.61349999999999"/>
    <m/>
    <m/>
    <n v="6504.4990956164302"/>
    <n v="0"/>
    <n v="292.61349999999999"/>
    <e v="#N/A"/>
    <n v="-1.1047050915920522"/>
    <e v="#N/A"/>
    <n v="1974.4193024193089"/>
    <n v="1974.4193024193089"/>
    <n v="1974.4193024193089"/>
    <n v="215211.7039637047"/>
    <n v="1492.584981731384"/>
    <n v="1951.349728684929"/>
    <n v="291.50879490840794"/>
    <n v="1.8688877153476426"/>
    <s v="Forecast"/>
    <n v="3467.0042841506929"/>
  </r>
  <r>
    <s v="Yeading Medical CentreNortholtEalingE85021Mar12"/>
    <x v="334"/>
    <x v="17"/>
    <x v="1"/>
    <x v="336"/>
    <s v="E85021"/>
    <x v="11"/>
    <n v="12"/>
    <n v="6581.3976747310298"/>
    <n v="951"/>
    <n v="35"/>
    <n v="21.397500000000001"/>
    <n v="0.78749999999999998"/>
    <m/>
    <m/>
    <m/>
    <m/>
    <n v="10324"/>
    <n v="227.12799999999999"/>
    <m/>
    <m/>
    <n v="11310"/>
    <n v="249.31299999999999"/>
    <m/>
    <m/>
    <n v="6504.4990956164302"/>
    <n v="0"/>
    <n v="249.31299999999999"/>
    <e v="#N/A"/>
    <n v="-26.349304913983957"/>
    <e v="#N/A"/>
    <n v="1974.4193024193089"/>
    <n v="1974.4193024193089"/>
    <n v="1974.4193024193089"/>
    <n v="215211.7039637047"/>
    <n v="1715.5486768173998"/>
    <n v="1951.349728684929"/>
    <n v="222.96369508601603"/>
    <n v="1.8688877153476426"/>
    <s v="Forecast"/>
    <n v="3689.9679792367087"/>
  </r>
  <r>
    <s v="Zain Medical CentreHarrow Collaborative NetworkHarrowE84653Apr1"/>
    <x v="335"/>
    <x v="43"/>
    <x v="5"/>
    <x v="337"/>
    <s v="E84653"/>
    <x v="0"/>
    <n v="1"/>
    <n v="6596.1125551940504"/>
    <n v="2643"/>
    <n v="212"/>
    <n v="52.595700000000001"/>
    <n v="4.2187999999999999"/>
    <n v="7726"/>
    <n v="3"/>
    <n v="173.83499999999998"/>
    <n v="6.7500000000000004E-2"/>
    <n v="2"/>
    <n v="4.3999999999999997E-2"/>
    <n v="0"/>
    <n v="0"/>
    <n v="2857"/>
    <n v="56.858499999999999"/>
    <n v="7729"/>
    <n v="173.90249999999997"/>
    <n v="6430.6407080068902"/>
    <n v="0"/>
    <n v="56.858499999999999"/>
    <n v="173.90249999999997"/>
    <n v="117.04399999999998"/>
    <n v="173.90249999999997"/>
    <n v="1978.8337665582151"/>
    <n v="1978.8337665582151"/>
    <n v="1978.8337665582151"/>
    <n v="215692.88055484547"/>
    <n v="0"/>
    <n v="1929.1922124020671"/>
    <n v="173.90249999999997"/>
    <n v="1.2508531640646008"/>
    <s v="Actual"/>
    <n v="173.90249999999997"/>
  </r>
  <r>
    <s v="Zain Medical CentreHarrow Collaborative NetworkHarrowE84653May2"/>
    <x v="335"/>
    <x v="43"/>
    <x v="5"/>
    <x v="337"/>
    <s v="E84653"/>
    <x v="1"/>
    <n v="2"/>
    <n v="6596.1125551940504"/>
    <n v="2529"/>
    <n v="236"/>
    <n v="50.327100000000002"/>
    <n v="4.6964000000000006"/>
    <n v="6698"/>
    <n v="0"/>
    <n v="150.70499999999998"/>
    <n v="0"/>
    <n v="4"/>
    <n v="8.7999999999999995E-2"/>
    <n v="4"/>
    <n v="8.7999999999999995E-2"/>
    <n v="2769"/>
    <n v="55.111499999999999"/>
    <n v="6702"/>
    <n v="150.79299999999998"/>
    <n v="6430.6407080068902"/>
    <n v="0"/>
    <n v="55.111499999999999"/>
    <n v="150.79299999999998"/>
    <n v="95.681499999999971"/>
    <n v="324.69549999999992"/>
    <n v="1978.8337665582151"/>
    <n v="1978.8337665582151"/>
    <n v="1978.8337665582151"/>
    <n v="215692.88055484547"/>
    <n v="0"/>
    <n v="1929.1922124020671"/>
    <n v="150.79299999999998"/>
    <n v="1.2491426356078799"/>
    <s v="Actual"/>
    <n v="324.69549999999992"/>
  </r>
  <r>
    <s v="Zain Medical CentreHarrow Collaborative NetworkHarrowE84653Jun3"/>
    <x v="335"/>
    <x v="43"/>
    <x v="5"/>
    <x v="337"/>
    <s v="E84653"/>
    <x v="2"/>
    <n v="3"/>
    <n v="6596.1125551940504"/>
    <n v="3364"/>
    <n v="1153"/>
    <n v="66.943600000000004"/>
    <n v="22.944700000000001"/>
    <n v="6530"/>
    <n v="916"/>
    <n v="146.92499999999998"/>
    <n v="20.61"/>
    <n v="0"/>
    <n v="0"/>
    <n v="16"/>
    <n v="0.35199999999999998"/>
    <n v="4517"/>
    <n v="89.888300000000001"/>
    <n v="7462"/>
    <n v="167.88699999999997"/>
    <n v="6430.6407080068902"/>
    <n v="0"/>
    <n v="89.888300000000001"/>
    <n v="167.88699999999997"/>
    <n v="77.998699999999971"/>
    <n v="492.58249999999987"/>
    <n v="1978.8337665582151"/>
    <n v="1978.8337665582151"/>
    <n v="1978.8337665582151"/>
    <n v="215692.88055484547"/>
    <n v="0"/>
    <n v="1929.1922124020671"/>
    <n v="167.88699999999997"/>
    <n v="1.2737866545417014"/>
    <s v="Actual"/>
    <n v="492.58249999999987"/>
  </r>
  <r>
    <s v="Zain Medical CentreHarrow Collaborative NetworkHarrowE84653Jul4"/>
    <x v="335"/>
    <x v="43"/>
    <x v="5"/>
    <x v="337"/>
    <s v="E84653"/>
    <x v="3"/>
    <n v="4"/>
    <n v="6596.1125551940504"/>
    <n v="4473"/>
    <n v="1272"/>
    <n v="89.012700000000009"/>
    <n v="25.312800000000003"/>
    <n v="7120"/>
    <n v="2433"/>
    <n v="160.19999999999999"/>
    <n v="54.7425"/>
    <n v="7"/>
    <n v="0.154"/>
    <n v="4587"/>
    <n v="100.914"/>
    <n v="5752"/>
    <n v="114.4795"/>
    <n v="14140"/>
    <n v="315.85649999999998"/>
    <n v="6430.6407080068902"/>
    <n v="0"/>
    <n v="114.4795"/>
    <n v="315.85649999999998"/>
    <n v="201.37699999999998"/>
    <n v="808.43899999999985"/>
    <n v="1978.8337665582151"/>
    <n v="1978.8337665582151"/>
    <n v="1978.8337665582151"/>
    <n v="215692.88055484547"/>
    <n v="0"/>
    <n v="1929.1922124020671"/>
    <n v="315.85649999999998"/>
    <n v="1.5677613599713622"/>
    <s v="Actual"/>
    <n v="808.43899999999985"/>
  </r>
  <r>
    <s v="Zain Medical CentreHarrow Collaborative NetworkHarrowE84653Aug5"/>
    <x v="335"/>
    <x v="43"/>
    <x v="5"/>
    <x v="337"/>
    <s v="E84653"/>
    <x v="4"/>
    <n v="5"/>
    <n v="6596.1125551940504"/>
    <n v="5323"/>
    <n v="2790"/>
    <n v="105.9277"/>
    <n v="55.521000000000001"/>
    <n v="0"/>
    <n v="0"/>
    <n v="0"/>
    <n v="0"/>
    <n v="16"/>
    <n v="0.35199999999999998"/>
    <n v="5774"/>
    <n v="127.02800000000001"/>
    <n v="8129"/>
    <n v="161.80070000000001"/>
    <n v="5774"/>
    <n v="127.02800000000001"/>
    <n v="6430.6407080068902"/>
    <n v="0"/>
    <n v="161.80070000000001"/>
    <n v="127.02800000000001"/>
    <n v="-34.7727"/>
    <n v="935.46699999999987"/>
    <n v="1978.8337665582151"/>
    <n v="1978.8337665582151"/>
    <n v="1978.8337665582151"/>
    <n v="215692.88055484547"/>
    <n v="0"/>
    <n v="1929.1922124020671"/>
    <n v="127.02800000000001"/>
    <n v="1.4639773971044321"/>
    <s v="Actual"/>
    <n v="935.46699999999987"/>
  </r>
  <r>
    <s v="Zain Medical CentreHarrow Collaborative NetworkHarrowE84653Sep6"/>
    <x v="335"/>
    <x v="43"/>
    <x v="5"/>
    <x v="337"/>
    <s v="E84653"/>
    <x v="5"/>
    <n v="6"/>
    <n v="6596.1125551940504"/>
    <n v="8045"/>
    <n v="2740"/>
    <n v="181.01249999999999"/>
    <n v="61.65"/>
    <n v="0"/>
    <n v="1938"/>
    <n v="0"/>
    <n v="43.604999999999997"/>
    <n v="4"/>
    <n v="8.7999999999999995E-2"/>
    <n v="12225"/>
    <n v="268.95"/>
    <n v="10789"/>
    <n v="242.75049999999999"/>
    <n v="14163"/>
    <n v="312.55500000000001"/>
    <n v="6430.6407080068902"/>
    <n v="0"/>
    <n v="242.75049999999999"/>
    <n v="312.55500000000001"/>
    <n v="69.804500000000019"/>
    <n v="1248.0219999999999"/>
    <n v="1978.8337665582151"/>
    <n v="1978.8337665582151"/>
    <n v="1978.8337665582151"/>
    <n v="215692.88055484547"/>
    <n v="0"/>
    <n v="1929.1922124020671"/>
    <n v="312.55500000000001"/>
    <n v="1.5256480082907484"/>
    <s v="Actual"/>
    <n v="1248.0219999999999"/>
  </r>
  <r>
    <s v="Zain Medical CentreHarrow Collaborative NetworkHarrowE84653Oct7"/>
    <x v="335"/>
    <x v="43"/>
    <x v="5"/>
    <x v="337"/>
    <s v="E84653"/>
    <x v="6"/>
    <n v="7"/>
    <n v="6596.1125551940504"/>
    <n v="16235"/>
    <n v="4396"/>
    <n v="365.28749999999997"/>
    <n v="98.91"/>
    <m/>
    <m/>
    <m/>
    <m/>
    <n v="2"/>
    <n v="4.3999999999999997E-2"/>
    <m/>
    <m/>
    <n v="20633"/>
    <n v="464.24149999999997"/>
    <m/>
    <m/>
    <n v="6430.6407080068902"/>
    <n v="0"/>
    <n v="464.24149999999997"/>
    <e v="#N/A"/>
    <n v="63.166222746978178"/>
    <e v="#N/A"/>
    <n v="1978.8337665582151"/>
    <n v="1978.8337665582151"/>
    <n v="1978.8337665582151"/>
    <n v="215692.88055484547"/>
    <n v="0"/>
    <n v="1929.1922124020671"/>
    <n v="527.40772274697815"/>
    <n v="1.5256480082907484"/>
    <s v="Forecast"/>
    <n v="1775.4297227469781"/>
  </r>
  <r>
    <s v="Zain Medical CentreHarrow Collaborative NetworkHarrowE84653Nov8"/>
    <x v="335"/>
    <x v="43"/>
    <x v="5"/>
    <x v="337"/>
    <s v="E84653"/>
    <x v="7"/>
    <n v="8"/>
    <n v="6596.1125551940504"/>
    <n v="14630"/>
    <n v="1476"/>
    <n v="329.17500000000001"/>
    <n v="33.21"/>
    <m/>
    <m/>
    <m/>
    <m/>
    <n v="2"/>
    <n v="4.3999999999999997E-2"/>
    <m/>
    <m/>
    <n v="16108"/>
    <n v="362.42899999999997"/>
    <m/>
    <m/>
    <n v="6430.6407080068902"/>
    <n v="0"/>
    <n v="362.42899999999997"/>
    <e v="#N/A"/>
    <n v="-47.700673138931563"/>
    <e v="#N/A"/>
    <n v="1978.8337665582151"/>
    <n v="1978.8337665582151"/>
    <n v="1978.8337665582151"/>
    <n v="215692.88055484547"/>
    <n v="111.32428304983137"/>
    <n v="1929.1922124020671"/>
    <n v="314.72832686106841"/>
    <n v="1.5256480082907484"/>
    <s v="Forecast"/>
    <n v="2090.1580496080464"/>
  </r>
  <r>
    <s v="Zain Medical CentreHarrow Collaborative NetworkHarrowE84653Dec9"/>
    <x v="335"/>
    <x v="43"/>
    <x v="5"/>
    <x v="337"/>
    <s v="E84653"/>
    <x v="8"/>
    <n v="9"/>
    <n v="6596.1125551940504"/>
    <n v="7603"/>
    <n v="13"/>
    <n v="171.0675"/>
    <n v="0.29249999999999998"/>
    <m/>
    <m/>
    <m/>
    <m/>
    <n v="0"/>
    <n v="0"/>
    <m/>
    <m/>
    <n v="7616"/>
    <n v="171.35999999999999"/>
    <m/>
    <m/>
    <n v="6430.6407080068902"/>
    <n v="0"/>
    <n v="171.35999999999999"/>
    <e v="#N/A"/>
    <n v="74.944687968857522"/>
    <e v="#N/A"/>
    <n v="1978.8337665582151"/>
    <n v="1978.8337665582151"/>
    <n v="1978.8337665582151"/>
    <n v="215692.88055484547"/>
    <n v="357.62897101868907"/>
    <n v="1929.1922124020671"/>
    <n v="246.30468796885751"/>
    <n v="1.5256480082907484"/>
    <s v="Forecast"/>
    <n v="2336.4627375769041"/>
  </r>
  <r>
    <s v="Zain Medical CentreHarrow Collaborative NetworkHarrowE84653Jan10"/>
    <x v="335"/>
    <x v="43"/>
    <x v="5"/>
    <x v="337"/>
    <s v="E84653"/>
    <x v="9"/>
    <n v="10"/>
    <n v="6596.1125551940504"/>
    <n v="9204"/>
    <n v="153"/>
    <n v="207.09"/>
    <n v="3.4424999999999999"/>
    <m/>
    <m/>
    <m/>
    <m/>
    <n v="2"/>
    <n v="4.3999999999999997E-2"/>
    <m/>
    <m/>
    <n v="9359"/>
    <n v="210.57650000000001"/>
    <m/>
    <m/>
    <n v="6430.6407080068902"/>
    <n v="0"/>
    <n v="210.57650000000001"/>
    <e v="#N/A"/>
    <n v="51.041012978615129"/>
    <e v="#N/A"/>
    <n v="1978.8337665582151"/>
    <n v="1978.8337665582151"/>
    <n v="1978.8337665582151"/>
    <n v="215692.88055484547"/>
    <n v="619.24648399730427"/>
    <n v="1929.1922124020671"/>
    <n v="261.61751297861514"/>
    <n v="1.5256480082907484"/>
    <s v="Forecast"/>
    <n v="2598.0802505555193"/>
  </r>
  <r>
    <s v="Zain Medical CentreHarrow Collaborative NetworkHarrowE84653Feb11"/>
    <x v="335"/>
    <x v="43"/>
    <x v="5"/>
    <x v="337"/>
    <s v="E84653"/>
    <x v="10"/>
    <n v="11"/>
    <n v="6596.1125551940504"/>
    <n v="7221"/>
    <n v="1532"/>
    <n v="162.4725"/>
    <n v="34.47"/>
    <m/>
    <m/>
    <m/>
    <m/>
    <n v="0"/>
    <n v="0"/>
    <m/>
    <m/>
    <n v="8753"/>
    <n v="196.9425"/>
    <m/>
    <m/>
    <n v="6430.6407080068902"/>
    <n v="0"/>
    <n v="196.9425"/>
    <e v="#N/A"/>
    <n v="41.559883480157509"/>
    <e v="#N/A"/>
    <n v="1978.8337665582151"/>
    <n v="1978.8337665582151"/>
    <n v="1978.8337665582151"/>
    <n v="215692.88055484547"/>
    <n v="857.748867477462"/>
    <n v="1929.1922124020671"/>
    <n v="238.5023834801575"/>
    <n v="1.5256480082907484"/>
    <s v="Forecast"/>
    <n v="2836.5826340356771"/>
  </r>
  <r>
    <s v="Zain Medical CentreHarrow Collaborative NetworkHarrowE84653Mar12"/>
    <x v="335"/>
    <x v="43"/>
    <x v="5"/>
    <x v="337"/>
    <s v="E84653"/>
    <x v="11"/>
    <n v="12"/>
    <n v="6596.1125551940504"/>
    <n v="2134"/>
    <n v="489"/>
    <n v="48.015000000000001"/>
    <n v="11.0025"/>
    <m/>
    <m/>
    <m/>
    <m/>
    <n v="4"/>
    <n v="8.7999999999999995E-2"/>
    <m/>
    <m/>
    <n v="2627"/>
    <n v="59.105499999999999"/>
    <m/>
    <m/>
    <n v="6430.6407080068902"/>
    <n v="0"/>
    <n v="59.105499999999999"/>
    <e v="#N/A"/>
    <n v="123.31566065234409"/>
    <e v="#N/A"/>
    <n v="1978.8337665582151"/>
    <n v="1978.8337665582151"/>
    <n v="1978.8337665582151"/>
    <n v="215692.88055484547"/>
    <n v="1040.170028129806"/>
    <n v="1929.1922124020671"/>
    <n v="182.4211606523441"/>
    <n v="1.5256480082907484"/>
    <s v="Forecast"/>
    <n v="3019.0037946880211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  <r>
    <s v=""/>
    <x v="336"/>
    <x v="46"/>
    <x v="8"/>
    <x v="338"/>
    <m/>
    <x v="12"/>
    <m/>
    <m/>
    <m/>
    <m/>
    <m/>
    <m/>
    <m/>
    <m/>
    <m/>
    <m/>
    <m/>
    <m/>
    <m/>
    <m/>
    <m/>
    <m/>
    <m/>
    <m/>
    <m/>
    <n v="0"/>
    <n v="0"/>
    <e v="#N/A"/>
    <e v="#N/A"/>
    <n v="0"/>
    <n v="0"/>
    <n v="0"/>
    <e v="#N/A"/>
    <n v="0"/>
    <n v="0"/>
    <n v="0"/>
    <e v="#N/A"/>
    <n v="1.5256480082907484"/>
    <s v="Actual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6411">
  <r>
    <x v="0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0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0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0"/>
    <s v="E85075"/>
    <s v="Chiswick Family Practice (Dr O'Connell)"/>
    <s v="Acton Pcn"/>
    <s v="NHS North West London ICB - W2U3Z"/>
    <n v="123"/>
    <n v="246"/>
    <n v="16"/>
    <n v="32"/>
    <n v="35"/>
    <n v="70"/>
    <n v="39"/>
    <n v="78"/>
    <n v="17"/>
    <n v="34"/>
    <n v="16"/>
    <n v="32"/>
    <n v="0.13008130081300814"/>
    <n v="0.13008130081300814"/>
    <x v="0"/>
    <x v="0"/>
    <x v="3"/>
    <s v="E85075"/>
  </r>
  <r>
    <x v="0"/>
    <s v="E85680"/>
    <s v="Cloister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4"/>
    <s v="E85680"/>
  </r>
  <r>
    <x v="0"/>
    <s v="E85019"/>
    <s v="Crown Stree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5"/>
    <s v="E85019"/>
  </r>
  <r>
    <x v="0"/>
    <s v="E85028"/>
    <s v="Hillcres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6"/>
    <s v="E85028"/>
  </r>
  <r>
    <x v="0"/>
    <s v="E85109"/>
    <s v="The Acton Health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7"/>
    <s v="E85109"/>
  </r>
  <r>
    <x v="0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0"/>
    <s v="E85694"/>
    <s v="The 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0"/>
    <s v="E85640"/>
    <s v="The Churchfield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0"/>
    <s v="E85640"/>
  </r>
  <r>
    <x v="0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0"/>
    <s v="E85107"/>
    <s v="The Mill Hill Surgery"/>
    <s v="Acton Pcn"/>
    <s v="NHS North West London ICB - W2U3Z"/>
    <n v="76"/>
    <n v="152"/>
    <n v="10"/>
    <n v="20"/>
    <n v="40"/>
    <n v="80"/>
    <n v="14"/>
    <n v="28"/>
    <n v="7"/>
    <n v="14"/>
    <n v="5"/>
    <n v="10"/>
    <n v="6.5789473684210523E-2"/>
    <n v="6.5789473684210523E-2"/>
    <x v="0"/>
    <x v="0"/>
    <x v="12"/>
    <s v="E85107"/>
  </r>
  <r>
    <x v="0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0"/>
    <s v="E85124"/>
    <s v="Gp At Hand"/>
    <s v="Babylon Gp At Hand Pcn"/>
    <s v="NHS North West London ICB - W2U3Z"/>
    <n v="93"/>
    <n v="186"/>
    <n v="0"/>
    <n v="0"/>
    <n v="93"/>
    <n v="186"/>
    <n v="0"/>
    <n v="0"/>
    <n v="0"/>
    <n v="0"/>
    <n v="0"/>
    <n v="0"/>
    <n v="0"/>
    <n v="0"/>
    <x v="1"/>
    <x v="1"/>
    <x v="14"/>
    <s v="E85124"/>
  </r>
  <r>
    <x v="0"/>
    <s v="E85029"/>
    <s v="The Medical Centre, Dr Jefferies &amp; Partn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0"/>
    <s v="E84033"/>
    <s v="Chalkhill Family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6"/>
    <s v="E84033"/>
  </r>
  <r>
    <x v="0"/>
    <s v="E84032"/>
    <s v="Ellis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7"/>
    <s v="E84032"/>
  </r>
  <r>
    <x v="0"/>
    <s v="E84620"/>
    <s v="Preston Road Surgery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8"/>
    <s v="E84620"/>
  </r>
  <r>
    <x v="0"/>
    <s v="E84685"/>
    <s v="Sudbury Surgery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9"/>
    <s v="E84685"/>
  </r>
  <r>
    <x v="0"/>
    <s v="E84684"/>
    <s v="The Tudor House Medical Centr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20"/>
    <s v="E84684"/>
  </r>
  <r>
    <x v="0"/>
    <s v="E84049"/>
    <s v="Brampton Health Centre"/>
    <s v="Brent North Kwh Pcn"/>
    <s v="NHS North West London ICB - W2U3Z"/>
    <n v="2530"/>
    <n v="6259"/>
    <n v="147"/>
    <n v="355"/>
    <n v="1298"/>
    <n v="3205"/>
    <n v="739"/>
    <n v="1842"/>
    <n v="217"/>
    <n v="532"/>
    <n v="129"/>
    <n v="325"/>
    <n v="5.0988142292490116E-2"/>
    <n v="5.1925227672152102E-2"/>
    <x v="2"/>
    <x v="3"/>
    <x v="21"/>
    <s v="E84049"/>
  </r>
  <r>
    <x v="0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0"/>
    <s v="E84699"/>
    <s v="Kings Edge Medical Centre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3"/>
    <s v="E84699"/>
  </r>
  <r>
    <x v="0"/>
    <s v="E84078"/>
    <s v="Kingsbury Health And Wellbeing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4"/>
    <s v="E84078"/>
  </r>
  <r>
    <x v="0"/>
    <s v="E84665"/>
    <s v="Neasden Medical Centre"/>
    <s v="Brent North Kwh Pcn"/>
    <s v="NHS North West London ICB - W2U3Z"/>
    <n v="65"/>
    <n v="130"/>
    <n v="1"/>
    <n v="2"/>
    <n v="34"/>
    <n v="68"/>
    <n v="25"/>
    <n v="50"/>
    <n v="4"/>
    <n v="8"/>
    <n v="1"/>
    <n v="2"/>
    <n v="1.5384615384615385E-2"/>
    <n v="1.5384615384615385E-2"/>
    <x v="2"/>
    <x v="3"/>
    <x v="25"/>
    <s v="E84665"/>
  </r>
  <r>
    <x v="0"/>
    <s v="E84048"/>
    <s v="The Fryent Way Surgery"/>
    <s v="Brent North Kwh Pcn"/>
    <s v="NHS North West London ICB - W2U3Z"/>
    <n v="370"/>
    <n v="750"/>
    <n v="45"/>
    <n v="90"/>
    <n v="119"/>
    <n v="242"/>
    <n v="101"/>
    <n v="202"/>
    <n v="65"/>
    <n v="134"/>
    <n v="40"/>
    <n v="82"/>
    <n v="0.10810810810810811"/>
    <n v="0.10933333333333334"/>
    <x v="2"/>
    <x v="3"/>
    <x v="26"/>
    <s v="E84048"/>
  </r>
  <r>
    <x v="0"/>
    <s v="E84007"/>
    <s v="Uxendon Crescent Surgery"/>
    <s v="Brent North Kwh Pcn"/>
    <s v="NHS North West London ICB - W2U3Z"/>
    <n v="39"/>
    <n v="78"/>
    <n v="1"/>
    <n v="2"/>
    <n v="22"/>
    <n v="44"/>
    <n v="5"/>
    <n v="10"/>
    <n v="4"/>
    <n v="8"/>
    <n v="7"/>
    <n v="14"/>
    <n v="0.17948717948717949"/>
    <n v="0.17948717948717949"/>
    <x v="2"/>
    <x v="3"/>
    <x v="27"/>
    <s v="E84007"/>
  </r>
  <r>
    <x v="0"/>
    <s v="Y00206"/>
    <s v="Burnley Practice"/>
    <s v="Brent South Kwh Pcn"/>
    <s v="NHS North West London ICB - W2U3Z"/>
    <n v="3750"/>
    <n v="8342"/>
    <n v="191"/>
    <n v="416"/>
    <n v="2293"/>
    <n v="5173"/>
    <n v="832"/>
    <n v="1816"/>
    <n v="224"/>
    <n v="487"/>
    <n v="210"/>
    <n v="450"/>
    <n v="5.6000000000000001E-2"/>
    <n v="5.3943898345720449E-2"/>
    <x v="2"/>
    <x v="4"/>
    <x v="28"/>
    <s v="Y00206"/>
  </r>
  <r>
    <x v="0"/>
    <s v="E84036"/>
    <s v="Gladstone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29"/>
    <s v="E84036"/>
  </r>
  <r>
    <x v="0"/>
    <s v="E84011"/>
    <s v="St Andrew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0"/>
    <s v="E84011"/>
  </r>
  <r>
    <x v="0"/>
    <s v="E84704"/>
    <s v="St. George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1"/>
    <s v="E84704"/>
  </r>
  <r>
    <x v="0"/>
    <s v="E84025"/>
    <s v="The Lonsdale Medical Centre"/>
    <s v="Brent South Kwh Pcn"/>
    <s v="NHS North West London ICB - W2U3Z"/>
    <n v="203"/>
    <n v="609"/>
    <n v="8"/>
    <n v="24"/>
    <n v="99"/>
    <n v="297"/>
    <n v="67"/>
    <n v="201"/>
    <n v="18"/>
    <n v="54"/>
    <n v="11"/>
    <n v="33"/>
    <n v="5.4187192118226604E-2"/>
    <n v="5.4187192118226604E-2"/>
    <x v="2"/>
    <x v="4"/>
    <x v="32"/>
    <s v="E84025"/>
  </r>
  <r>
    <x v="0"/>
    <s v="E84021"/>
    <s v="The Willesden Medical Centre"/>
    <s v="Brent South Kwh Pcn"/>
    <s v="NHS North West London ICB - W2U3Z"/>
    <n v="8775"/>
    <n v="29420"/>
    <n v="471"/>
    <n v="1539"/>
    <n v="5746"/>
    <n v="19563"/>
    <n v="1571"/>
    <n v="5105"/>
    <n v="542"/>
    <n v="1768"/>
    <n v="445"/>
    <n v="1445"/>
    <n v="5.071225071225071E-2"/>
    <n v="4.9116247450713801E-2"/>
    <x v="2"/>
    <x v="4"/>
    <x v="33"/>
    <s v="E84021"/>
  </r>
  <r>
    <x v="0"/>
    <s v="E84702"/>
    <s v="Willesden Green Surgery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4"/>
    <s v="E84702"/>
  </r>
  <r>
    <x v="0"/>
    <s v="E84638"/>
    <s v="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5"/>
    <s v="E84638"/>
  </r>
  <r>
    <x v="0"/>
    <s v="E84066"/>
    <s v="Gp Pathfinder Clinics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6"/>
    <s v="E84066"/>
  </r>
  <r>
    <x v="0"/>
    <s v="E84063"/>
    <s v="Lancelot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7"/>
    <s v="E84063"/>
  </r>
  <r>
    <x v="0"/>
    <s v="E84003"/>
    <s v="Premier Medical Centre"/>
    <s v="Brent West Kwh Pcn"/>
    <s v="NHS North West London ICB - W2U3Z"/>
    <n v="516"/>
    <n v="1194"/>
    <n v="40"/>
    <n v="97"/>
    <n v="218"/>
    <n v="502"/>
    <n v="147"/>
    <n v="334"/>
    <n v="57"/>
    <n v="138"/>
    <n v="54"/>
    <n v="123"/>
    <n v="0.10465116279069768"/>
    <n v="0.10301507537688442"/>
    <x v="2"/>
    <x v="5"/>
    <x v="38"/>
    <s v="E84003"/>
  </r>
  <r>
    <x v="0"/>
    <s v="E84051"/>
    <s v="Stanley Corner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9"/>
    <s v="E84051"/>
  </r>
  <r>
    <x v="0"/>
    <s v="E84017"/>
    <s v="Sudbury &amp; 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40"/>
    <s v="E84017"/>
  </r>
  <r>
    <x v="0"/>
    <s v="E84006"/>
    <s v="The Law Medical Group Practice"/>
    <s v="Brent West Kwh Pcn"/>
    <s v="NHS North West London ICB - W2U3Z"/>
    <n v="958"/>
    <n v="1916"/>
    <n v="20"/>
    <n v="40"/>
    <n v="728"/>
    <n v="1456"/>
    <n v="160"/>
    <n v="320"/>
    <n v="33"/>
    <n v="66"/>
    <n v="17"/>
    <n v="34"/>
    <n v="1.7745302713987474E-2"/>
    <n v="1.7745302713987474E-2"/>
    <x v="2"/>
    <x v="5"/>
    <x v="41"/>
    <s v="E84006"/>
  </r>
  <r>
    <x v="0"/>
    <s v="Y02692"/>
    <s v="The Wembley Practice"/>
    <s v="Brent West Kwh Pcn"/>
    <s v="NHS North West London ICB - W2U3Z"/>
    <n v="2674"/>
    <n v="5664"/>
    <n v="154"/>
    <n v="333"/>
    <n v="1561"/>
    <n v="3314"/>
    <n v="653"/>
    <n v="1386"/>
    <n v="136"/>
    <n v="286"/>
    <n v="170"/>
    <n v="345"/>
    <n v="6.3575168287210174E-2"/>
    <n v="6.091101694915254E-2"/>
    <x v="2"/>
    <x v="5"/>
    <x v="42"/>
    <s v="Y02692"/>
  </r>
  <r>
    <x v="0"/>
    <s v="E85004"/>
    <s v="Albany Practice"/>
    <s v="Brentworth Pcn"/>
    <s v="NHS North West London ICB - W2U3Z"/>
    <n v="9627"/>
    <n v="28922"/>
    <n v="735"/>
    <n v="2196"/>
    <n v="4509"/>
    <n v="13548"/>
    <n v="2623"/>
    <n v="7874"/>
    <n v="1025"/>
    <n v="2936"/>
    <n v="735"/>
    <n v="2368"/>
    <n v="7.6347771891555005E-2"/>
    <n v="8.187538897724915E-2"/>
    <x v="3"/>
    <x v="6"/>
    <x v="43"/>
    <s v="E85004"/>
  </r>
  <r>
    <x v="0"/>
    <s v="E85744"/>
    <s v="Argyle Health-Isleworth Practice"/>
    <s v="Brentworth Pcn"/>
    <s v="NHS North West London ICB - W2U3Z"/>
    <n v="61"/>
    <n v="199"/>
    <n v="6"/>
    <n v="20"/>
    <n v="28"/>
    <n v="92"/>
    <n v="14"/>
    <n v="43"/>
    <n v="6"/>
    <n v="19"/>
    <n v="7"/>
    <n v="25"/>
    <n v="0.11475409836065574"/>
    <n v="0.12562814070351758"/>
    <x v="3"/>
    <x v="6"/>
    <x v="44"/>
    <s v="E85744"/>
  </r>
  <r>
    <x v="0"/>
    <s v="E85735"/>
    <s v="Brentford Family Practice"/>
    <s v="Brentworth Pcn"/>
    <s v="NHS North West London ICB - W2U3Z"/>
    <n v="19"/>
    <n v="76"/>
    <n v="2"/>
    <n v="8"/>
    <n v="7"/>
    <n v="28"/>
    <n v="6"/>
    <n v="24"/>
    <n v="1"/>
    <n v="4"/>
    <n v="3"/>
    <n v="12"/>
    <n v="0.15789473684210525"/>
    <n v="0.15789473684210525"/>
    <x v="3"/>
    <x v="6"/>
    <x v="45"/>
    <s v="E85735"/>
  </r>
  <r>
    <x v="0"/>
    <s v="E85605"/>
    <s v="Brentford Group Practice"/>
    <s v="Brentworth Pcn"/>
    <s v="NHS North West London ICB - W2U3Z"/>
    <n v="278"/>
    <n v="822"/>
    <n v="24"/>
    <n v="72"/>
    <n v="128"/>
    <n v="372"/>
    <n v="91"/>
    <n v="273"/>
    <n v="22"/>
    <n v="66"/>
    <n v="13"/>
    <n v="39"/>
    <n v="4.6762589928057555E-2"/>
    <n v="4.7445255474452552E-2"/>
    <x v="3"/>
    <x v="6"/>
    <x v="46"/>
    <s v="E85605"/>
  </r>
  <r>
    <x v="0"/>
    <s v="E85750"/>
    <s v="Spring Grove Medical Practice"/>
    <s v="Brentwor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6"/>
    <x v="47"/>
    <s v="E85750"/>
  </r>
  <r>
    <x v="0"/>
    <s v="E85007"/>
    <s v="St. Margarets Practice"/>
    <s v="Brentworth Pcn"/>
    <s v="NHS North West London ICB - W2U3Z"/>
    <n v="248"/>
    <n v="744"/>
    <n v="20"/>
    <n v="60"/>
    <n v="92"/>
    <n v="276"/>
    <n v="73"/>
    <n v="219"/>
    <n v="30"/>
    <n v="90"/>
    <n v="33"/>
    <n v="99"/>
    <n v="0.13306451612903225"/>
    <n v="0.13306451612903225"/>
    <x v="3"/>
    <x v="6"/>
    <x v="48"/>
    <s v="E85007"/>
  </r>
  <r>
    <x v="0"/>
    <s v="E85001"/>
    <s v="Thornbury Road Centre For Health"/>
    <s v="Brentworth Pcn"/>
    <s v="NHS North West London ICB - W2U3Z"/>
    <n v="25"/>
    <n v="50"/>
    <n v="3"/>
    <n v="6"/>
    <n v="14"/>
    <n v="28"/>
    <n v="8"/>
    <n v="16"/>
    <n v="0"/>
    <n v="0"/>
    <n v="0"/>
    <n v="0"/>
    <n v="0"/>
    <n v="0"/>
    <x v="3"/>
    <x v="6"/>
    <x v="49"/>
    <s v="E85001"/>
  </r>
  <r>
    <x v="0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0"/>
    <s v="E87750"/>
    <s v="Earls Court Surgery"/>
    <s v="Brompton Health Pcn"/>
    <s v="NHS North West London ICB - W2U3Z"/>
    <n v="144"/>
    <n v="402"/>
    <n v="6"/>
    <n v="20"/>
    <n v="99"/>
    <n v="254"/>
    <n v="29"/>
    <n v="92"/>
    <n v="7"/>
    <n v="28"/>
    <n v="3"/>
    <n v="8"/>
    <n v="2.0833333333333332E-2"/>
    <n v="1.9900497512437811E-2"/>
    <x v="4"/>
    <x v="7"/>
    <x v="51"/>
    <s v="E87750"/>
  </r>
  <r>
    <x v="0"/>
    <s v="E87043"/>
    <s v="Emperor'S Gate Surgery"/>
    <s v="Brompton Health Pcn"/>
    <s v="NHS North West London ICB - W2U3Z"/>
    <n v="1117"/>
    <n v="4380"/>
    <n v="109"/>
    <n v="430"/>
    <n v="397"/>
    <n v="1595"/>
    <n v="336"/>
    <n v="1258"/>
    <n v="130"/>
    <n v="520"/>
    <n v="145"/>
    <n v="577"/>
    <n v="0.12981199641897942"/>
    <n v="0.13173515981735159"/>
    <x v="4"/>
    <x v="7"/>
    <x v="52"/>
    <s v="E87043"/>
  </r>
  <r>
    <x v="0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0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0"/>
    <s v="E87738"/>
    <s v="Knightsbridge Medical Centre"/>
    <s v="Brompton Health Pcn"/>
    <s v="NHS North West London ICB - W2U3Z"/>
    <n v="4356"/>
    <n v="6495"/>
    <n v="318"/>
    <n v="441"/>
    <n v="1578"/>
    <n v="2446"/>
    <n v="1649"/>
    <n v="2487"/>
    <n v="448"/>
    <n v="628"/>
    <n v="363"/>
    <n v="493"/>
    <n v="8.3333333333333329E-2"/>
    <n v="7.5904541955350263E-2"/>
    <x v="4"/>
    <x v="7"/>
    <x v="55"/>
    <s v="E87738"/>
  </r>
  <r>
    <x v="0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0"/>
    <s v="E87715"/>
    <s v="Scarsdale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7"/>
    <s v="E87715"/>
  </r>
  <r>
    <x v="0"/>
    <s v="E87013"/>
    <s v="Stanhope Mews Surgery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8"/>
    <s v="E87013"/>
  </r>
  <r>
    <x v="0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0"/>
    <s v="E87665"/>
    <s v="The Chelsea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0"/>
    <s v="E87665"/>
  </r>
  <r>
    <x v="0"/>
    <s v="E87762"/>
    <s v="The Good Practice"/>
    <s v="Brompton Health Pcn"/>
    <s v="NHS North West London ICB - W2U3Z"/>
    <n v="284"/>
    <n v="568"/>
    <n v="19"/>
    <n v="38"/>
    <n v="144"/>
    <n v="288"/>
    <n v="76"/>
    <n v="152"/>
    <n v="26"/>
    <n v="52"/>
    <n v="19"/>
    <n v="38"/>
    <n v="6.6901408450704219E-2"/>
    <n v="6.6901408450704219E-2"/>
    <x v="4"/>
    <x v="7"/>
    <x v="61"/>
    <s v="E87762"/>
  </r>
  <r>
    <x v="0"/>
    <s v="E86014"/>
    <s v="Cedars Medical Centre"/>
    <s v="Celadine Health &amp; Metrocare Pcn"/>
    <s v="NHS North West London ICB - W2U3Z"/>
    <n v="16"/>
    <n v="48"/>
    <n v="1"/>
    <n v="3"/>
    <n v="4"/>
    <n v="12"/>
    <n v="4"/>
    <n v="12"/>
    <n v="4"/>
    <n v="12"/>
    <n v="3"/>
    <n v="9"/>
    <n v="0.1875"/>
    <n v="0.1875"/>
    <x v="5"/>
    <x v="8"/>
    <x v="62"/>
    <s v="E86014"/>
  </r>
  <r>
    <x v="0"/>
    <s v="E86629"/>
    <s v="Dr Mlr Siddiqui'S Practice"/>
    <s v="Celadine Health &amp; Metrocare Pcn"/>
    <s v="NHS North West London ICB - W2U3Z"/>
    <n v="152"/>
    <n v="308"/>
    <n v="11"/>
    <n v="22"/>
    <n v="60"/>
    <n v="122"/>
    <n v="37"/>
    <n v="74"/>
    <n v="16"/>
    <n v="32"/>
    <n v="28"/>
    <n v="58"/>
    <n v="0.18421052631578946"/>
    <n v="0.18831168831168832"/>
    <x v="5"/>
    <x v="8"/>
    <x v="63"/>
    <s v="E86629"/>
  </r>
  <r>
    <x v="0"/>
    <s v="E86024"/>
    <s v="King Edwards Medical Centre"/>
    <s v="Celadine Health &amp; Metrocare Pcn"/>
    <s v="NHS North West London ICB - W2U3Z"/>
    <n v="2500"/>
    <n v="7500"/>
    <n v="196"/>
    <n v="588"/>
    <n v="799"/>
    <n v="2397"/>
    <n v="1019"/>
    <n v="3057"/>
    <n v="206"/>
    <n v="618"/>
    <n v="280"/>
    <n v="840"/>
    <n v="0.112"/>
    <n v="0.112"/>
    <x v="5"/>
    <x v="8"/>
    <x v="64"/>
    <s v="E86024"/>
  </r>
  <r>
    <x v="0"/>
    <s v="E86605"/>
    <s v="Ladygate Lane Medical Practice"/>
    <s v="Celadine Health &amp; Metrocare Pcn"/>
    <s v="NHS North West London ICB - W2U3Z"/>
    <n v="1509"/>
    <n v="4527"/>
    <n v="97"/>
    <n v="291"/>
    <n v="526"/>
    <n v="1578"/>
    <n v="545"/>
    <n v="1635"/>
    <n v="166"/>
    <n v="498"/>
    <n v="175"/>
    <n v="525"/>
    <n v="0.11597084161696487"/>
    <n v="0.11597084161696487"/>
    <x v="5"/>
    <x v="8"/>
    <x v="65"/>
    <s v="E86605"/>
  </r>
  <r>
    <x v="0"/>
    <s v="E86011"/>
    <s v="Oxford Drive Medical Centre"/>
    <s v="Celadine Health &amp; Metrocare Pcn"/>
    <s v="NHS North West London ICB - W2U3Z"/>
    <n v="65"/>
    <n v="130"/>
    <n v="8"/>
    <n v="16"/>
    <n v="30"/>
    <n v="60"/>
    <n v="12"/>
    <n v="24"/>
    <n v="1"/>
    <n v="2"/>
    <n v="14"/>
    <n v="28"/>
    <n v="0.2153846153846154"/>
    <n v="0.2153846153846154"/>
    <x v="5"/>
    <x v="8"/>
    <x v="66"/>
    <s v="E86011"/>
  </r>
  <r>
    <x v="0"/>
    <s v="E86626"/>
    <s v="Queens Walk Medical Centre"/>
    <s v="Celadine Health &amp; Metrocare Pcn"/>
    <s v="NHS North West London ICB - W2U3Z"/>
    <n v="80"/>
    <n v="160"/>
    <n v="6"/>
    <n v="12"/>
    <n v="26"/>
    <n v="52"/>
    <n v="31"/>
    <n v="62"/>
    <n v="9"/>
    <n v="18"/>
    <n v="8"/>
    <n v="16"/>
    <n v="0.1"/>
    <n v="0.1"/>
    <x v="5"/>
    <x v="8"/>
    <x v="67"/>
    <s v="E86626"/>
  </r>
  <r>
    <x v="0"/>
    <s v="E86640"/>
    <s v="Southcote Clinic"/>
    <s v="Celadine Health &amp; Metrocare Pcn"/>
    <s v="NHS North West London ICB - W2U3Z"/>
    <n v="3142"/>
    <n v="9426"/>
    <n v="234"/>
    <n v="702"/>
    <n v="972"/>
    <n v="2916"/>
    <n v="1259"/>
    <n v="3777"/>
    <n v="303"/>
    <n v="909"/>
    <n v="374"/>
    <n v="1122"/>
    <n v="0.11903246339910885"/>
    <n v="0.11903246339910885"/>
    <x v="5"/>
    <x v="8"/>
    <x v="68"/>
    <s v="E86640"/>
  </r>
  <r>
    <x v="0"/>
    <s v="E86033"/>
    <s v="St Martins Medical Centre"/>
    <s v="Celadine Health &amp; Metrocare Pcn"/>
    <s v="NHS North West London ICB - W2U3Z"/>
    <n v="669"/>
    <n v="1421"/>
    <n v="48"/>
    <n v="96"/>
    <n v="314"/>
    <n v="704"/>
    <n v="149"/>
    <n v="301"/>
    <n v="98"/>
    <n v="196"/>
    <n v="60"/>
    <n v="124"/>
    <n v="8.9686098654708515E-2"/>
    <n v="8.7262491203377909E-2"/>
    <x v="5"/>
    <x v="8"/>
    <x v="69"/>
    <s v="E86033"/>
  </r>
  <r>
    <x v="0"/>
    <s v="E86022"/>
    <s v="The Abbotsbury Practice"/>
    <s v="Celadine Health &amp; Metrocare Pcn"/>
    <s v="NHS North West London ICB - W2U3Z"/>
    <n v="3175"/>
    <n v="9525"/>
    <n v="263"/>
    <n v="789"/>
    <n v="829"/>
    <n v="2487"/>
    <n v="1381"/>
    <n v="4143"/>
    <n v="291"/>
    <n v="873"/>
    <n v="411"/>
    <n v="1233"/>
    <n v="0.12944881889763779"/>
    <n v="0.12944881889763779"/>
    <x v="5"/>
    <x v="8"/>
    <x v="70"/>
    <s v="E86022"/>
  </r>
  <r>
    <x v="0"/>
    <s v="E86619"/>
    <s v="Wallasey Medical Centre"/>
    <s v="Celadine Health &amp; Metrocare Pcn"/>
    <s v="NHS North West London ICB - W2U3Z"/>
    <n v="1955"/>
    <n v="5865"/>
    <n v="161"/>
    <n v="483"/>
    <n v="565"/>
    <n v="1695"/>
    <n v="870"/>
    <n v="2610"/>
    <n v="152"/>
    <n v="456"/>
    <n v="207"/>
    <n v="621"/>
    <n v="0.10588235294117647"/>
    <n v="0.10588235294117647"/>
    <x v="5"/>
    <x v="8"/>
    <x v="71"/>
    <s v="E86619"/>
  </r>
  <r>
    <x v="0"/>
    <s v="E86012"/>
    <s v="Wood Lane Medical Centre"/>
    <s v="Celadine Health &amp; Metrocare Pcn"/>
    <s v="NHS North West London ICB - W2U3Z"/>
    <n v="32"/>
    <n v="96"/>
    <n v="0"/>
    <n v="0"/>
    <n v="17"/>
    <n v="51"/>
    <n v="3"/>
    <n v="9"/>
    <n v="6"/>
    <n v="18"/>
    <n v="6"/>
    <n v="18"/>
    <n v="0.1875"/>
    <n v="0.1875"/>
    <x v="5"/>
    <x v="8"/>
    <x v="72"/>
    <s v="E86012"/>
  </r>
  <r>
    <x v="0"/>
    <s v="E85030"/>
    <s v="Chiswick Health Practice"/>
    <s v="Chiswick Pcn"/>
    <s v="NHS North West London ICB - W2U3Z"/>
    <n v="305"/>
    <n v="1122"/>
    <n v="41"/>
    <n v="156"/>
    <n v="85"/>
    <n v="306"/>
    <n v="98"/>
    <n v="354"/>
    <n v="28"/>
    <n v="104"/>
    <n v="53"/>
    <n v="202"/>
    <n v="0.17377049180327869"/>
    <n v="0.18003565062388591"/>
    <x v="3"/>
    <x v="9"/>
    <x v="73"/>
    <s v="E85030"/>
  </r>
  <r>
    <x v="0"/>
    <s v="E85693"/>
    <s v="Chiswick Medical Practice"/>
    <s v="Chiswick Pcn"/>
    <s v="NHS North West London ICB - W2U3Z"/>
    <n v="42576"/>
    <n v="104502"/>
    <n v="1730"/>
    <n v="4024"/>
    <n v="28524"/>
    <n v="71764"/>
    <n v="7814"/>
    <n v="18121"/>
    <n v="2369"/>
    <n v="5618"/>
    <n v="2139"/>
    <n v="4975"/>
    <n v="5.0239571589627961E-2"/>
    <n v="4.7606744368528832E-2"/>
    <x v="3"/>
    <x v="9"/>
    <x v="74"/>
    <s v="E85693"/>
  </r>
  <r>
    <x v="0"/>
    <s v="E85683"/>
    <s v="Glebe Street Surgery"/>
    <s v="Chiswick Pcn"/>
    <s v="NHS North West London ICB - W2U3Z"/>
    <n v="170"/>
    <n v="680"/>
    <n v="24"/>
    <n v="96"/>
    <n v="31"/>
    <n v="124"/>
    <n v="63"/>
    <n v="252"/>
    <n v="29"/>
    <n v="116"/>
    <n v="23"/>
    <n v="92"/>
    <n v="0.13529411764705881"/>
    <n v="0.13529411764705881"/>
    <x v="3"/>
    <x v="9"/>
    <x v="75"/>
    <s v="E85683"/>
  </r>
  <r>
    <x v="0"/>
    <s v="E85746"/>
    <s v="Grove Park Terrace Surgery"/>
    <s v="Chiswick Pcn"/>
    <s v="NHS North West London ICB - W2U3Z"/>
    <n v="146"/>
    <n v="584"/>
    <n v="11"/>
    <n v="44"/>
    <n v="50"/>
    <n v="200"/>
    <n v="48"/>
    <n v="192"/>
    <n v="11"/>
    <n v="44"/>
    <n v="26"/>
    <n v="104"/>
    <n v="0.17808219178082191"/>
    <n v="0.17808219178082191"/>
    <x v="3"/>
    <x v="9"/>
    <x v="76"/>
    <s v="E85746"/>
  </r>
  <r>
    <x v="0"/>
    <s v="E85658"/>
    <s v="Holly Road Medical Centre"/>
    <s v="Chiswick Pcn"/>
    <s v="NHS North West London ICB - W2U3Z"/>
    <n v="60"/>
    <n v="240"/>
    <n v="5"/>
    <n v="20"/>
    <n v="28"/>
    <n v="112"/>
    <n v="16"/>
    <n v="64"/>
    <n v="5"/>
    <n v="20"/>
    <n v="6"/>
    <n v="24"/>
    <n v="0.1"/>
    <n v="0.1"/>
    <x v="3"/>
    <x v="9"/>
    <x v="77"/>
    <s v="E85658"/>
  </r>
  <r>
    <x v="0"/>
    <s v="E85040"/>
    <s v="West4 Gps"/>
    <s v="Chiswick Pcn"/>
    <s v="NHS North West London ICB - W2U3Z"/>
    <n v="175"/>
    <n v="700"/>
    <n v="16"/>
    <n v="64"/>
    <n v="60"/>
    <n v="240"/>
    <n v="66"/>
    <n v="264"/>
    <n v="10"/>
    <n v="40"/>
    <n v="23"/>
    <n v="92"/>
    <n v="0.13142857142857142"/>
    <n v="0.13142857142857142"/>
    <x v="3"/>
    <x v="9"/>
    <x v="78"/>
    <s v="E85040"/>
  </r>
  <r>
    <x v="0"/>
    <s v="E86027"/>
    <s v="Otterfield Medical Centre"/>
    <s v="Colne Union Pcn"/>
    <s v="NHS North West London ICB - W2U3Z"/>
    <n v="1747"/>
    <n v="3328"/>
    <n v="128"/>
    <n v="241"/>
    <n v="827"/>
    <n v="1589"/>
    <n v="422"/>
    <n v="800"/>
    <n v="187"/>
    <n v="345"/>
    <n v="183"/>
    <n v="353"/>
    <n v="0.10475100171722954"/>
    <n v="0.10606971153846154"/>
    <x v="5"/>
    <x v="10"/>
    <x v="79"/>
    <s v="E86027"/>
  </r>
  <r>
    <x v="0"/>
    <s v="E86042"/>
    <s v="The High Street Practice"/>
    <s v="Colne Union Pcn"/>
    <s v="NHS North West London ICB - W2U3Z"/>
    <n v="9"/>
    <n v="27"/>
    <n v="1"/>
    <n v="3"/>
    <n v="0"/>
    <n v="0"/>
    <n v="4"/>
    <n v="12"/>
    <n v="3"/>
    <n v="9"/>
    <n v="1"/>
    <n v="3"/>
    <n v="0.1111111111111111"/>
    <n v="0.1111111111111111"/>
    <x v="5"/>
    <x v="10"/>
    <x v="80"/>
    <s v="E86042"/>
  </r>
  <r>
    <x v="0"/>
    <s v="E86004"/>
    <s v="The Medical Centre"/>
    <s v="Colne Union Pcn"/>
    <s v="NHS North West London ICB - W2U3Z"/>
    <n v="13"/>
    <n v="39"/>
    <n v="0"/>
    <n v="0"/>
    <n v="8"/>
    <n v="24"/>
    <n v="1"/>
    <n v="3"/>
    <n v="2"/>
    <n v="6"/>
    <n v="2"/>
    <n v="6"/>
    <n v="0.15384615384615385"/>
    <n v="0.15384615384615385"/>
    <x v="5"/>
    <x v="10"/>
    <x v="81"/>
    <s v="E86004"/>
  </r>
  <r>
    <x v="0"/>
    <s v="E86005"/>
    <s v="The Oakland Medical Centre"/>
    <s v="Colne Union Pcn"/>
    <s v="NHS North West London ICB - W2U3Z"/>
    <n v="12"/>
    <n v="36"/>
    <n v="2"/>
    <n v="6"/>
    <n v="2"/>
    <n v="6"/>
    <n v="1"/>
    <n v="3"/>
    <n v="2"/>
    <n v="6"/>
    <n v="5"/>
    <n v="15"/>
    <n v="0.41666666666666669"/>
    <n v="0.41666666666666669"/>
    <x v="5"/>
    <x v="10"/>
    <x v="82"/>
    <s v="E86005"/>
  </r>
  <r>
    <x v="0"/>
    <s v="E86010"/>
    <s v="Yiewsley Family Practice"/>
    <s v="Colne Union Pcn"/>
    <s v="NHS North West London ICB - W2U3Z"/>
    <n v="9862"/>
    <n v="29619"/>
    <n v="909"/>
    <n v="2728"/>
    <n v="4013"/>
    <n v="12101"/>
    <n v="2639"/>
    <n v="7909"/>
    <n v="1017"/>
    <n v="3046"/>
    <n v="1284"/>
    <n v="3835"/>
    <n v="0.13019671466234028"/>
    <n v="0.12947770012491983"/>
    <x v="5"/>
    <x v="10"/>
    <x v="83"/>
    <s v="E86010"/>
  </r>
  <r>
    <x v="0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0"/>
    <s v="E85071"/>
    <s v="Clifford House Medical Centre"/>
    <s v="Feltham And Bedfont Pcn"/>
    <s v="NHS North West London ICB - W2U3Z"/>
    <n v="72"/>
    <n v="144"/>
    <n v="0"/>
    <n v="0"/>
    <n v="50"/>
    <n v="100"/>
    <n v="17"/>
    <n v="34"/>
    <n v="5"/>
    <n v="10"/>
    <n v="0"/>
    <n v="0"/>
    <n v="0"/>
    <n v="0"/>
    <x v="3"/>
    <x v="11"/>
    <x v="85"/>
    <s v="E85071"/>
  </r>
  <r>
    <x v="0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0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0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0"/>
    <s v="E85718"/>
    <s v="Hatton Medical Practice"/>
    <s v="Feltham And Bedfont Pcn"/>
    <s v="NHS North West London ICB - W2U3Z"/>
    <n v="319"/>
    <n v="756"/>
    <n v="9"/>
    <n v="26"/>
    <n v="255"/>
    <n v="584"/>
    <n v="46"/>
    <n v="120"/>
    <n v="7"/>
    <n v="20"/>
    <n v="2"/>
    <n v="6"/>
    <n v="6.269592476489028E-3"/>
    <n v="7.9365079365079361E-3"/>
    <x v="3"/>
    <x v="11"/>
    <x v="89"/>
    <s v="E85718"/>
  </r>
  <r>
    <x v="0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0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0"/>
    <s v="E85115"/>
    <s v="Pentelow Practice"/>
    <s v="Feltham And Bedfont Pcn"/>
    <s v="NHS North West London ICB - W2U3Z"/>
    <n v="382"/>
    <n v="764"/>
    <n v="24"/>
    <n v="48"/>
    <n v="258"/>
    <n v="516"/>
    <n v="61"/>
    <n v="122"/>
    <n v="21"/>
    <n v="42"/>
    <n v="18"/>
    <n v="36"/>
    <n v="4.712041884816754E-2"/>
    <n v="4.712041884816754E-2"/>
    <x v="3"/>
    <x v="11"/>
    <x v="92"/>
    <s v="E85115"/>
  </r>
  <r>
    <x v="0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0"/>
    <s v="E85056"/>
    <s v="St Davids Practice"/>
    <s v="Feltham And Bedfont Pcn"/>
    <s v="NHS North West London ICB - W2U3Z"/>
    <n v="664"/>
    <n v="1328"/>
    <n v="60"/>
    <n v="120"/>
    <n v="303"/>
    <n v="606"/>
    <n v="157"/>
    <n v="314"/>
    <n v="58"/>
    <n v="116"/>
    <n v="86"/>
    <n v="172"/>
    <n v="0.12951807228915663"/>
    <n v="0.12951807228915663"/>
    <x v="3"/>
    <x v="11"/>
    <x v="94"/>
    <s v="E85056"/>
  </r>
  <r>
    <x v="0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0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0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0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0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0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0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0"/>
    <s v="E85681"/>
    <s v="Jersey Practice"/>
    <s v="Great West Road Pcn"/>
    <s v="NHS North West London ICB - W2U3Z"/>
    <n v="732"/>
    <n v="1481"/>
    <n v="28"/>
    <n v="58"/>
    <n v="461"/>
    <n v="930"/>
    <n v="174"/>
    <n v="352"/>
    <n v="43"/>
    <n v="88"/>
    <n v="26"/>
    <n v="53"/>
    <n v="3.5519125683060107E-2"/>
    <n v="3.5786630654962862E-2"/>
    <x v="3"/>
    <x v="12"/>
    <x v="102"/>
    <s v="E85681"/>
  </r>
  <r>
    <x v="0"/>
    <s v="E85096"/>
    <s v="Medical Centre"/>
    <s v="Great West Road Pcn"/>
    <s v="NHS North West London ICB - W2U3Z"/>
    <n v="2363"/>
    <n v="8186"/>
    <n v="183"/>
    <n v="629"/>
    <n v="1076"/>
    <n v="3734"/>
    <n v="743"/>
    <n v="2583"/>
    <n v="203"/>
    <n v="699"/>
    <n v="158"/>
    <n v="541"/>
    <n v="6.6864155734236139E-2"/>
    <n v="6.608844368433911E-2"/>
    <x v="3"/>
    <x v="12"/>
    <x v="103"/>
    <s v="E85096"/>
  </r>
  <r>
    <x v="0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0"/>
    <s v="E85046"/>
    <s v="Eastmead Avenue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5"/>
    <s v="E85046"/>
  </r>
  <r>
    <x v="0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0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0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0"/>
    <s v="E85069"/>
    <s v="Oldfield Family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9"/>
    <s v="E85069"/>
  </r>
  <r>
    <x v="0"/>
    <s v="E85129"/>
    <s v="The Mansell Road Practice"/>
    <s v="Greenwell Pcn"/>
    <s v="NHS North West London ICB - W2U3Z"/>
    <n v="55"/>
    <n v="110"/>
    <n v="0"/>
    <n v="0"/>
    <n v="36"/>
    <n v="72"/>
    <n v="16"/>
    <n v="32"/>
    <n v="1"/>
    <n v="2"/>
    <n v="2"/>
    <n v="4"/>
    <n v="3.6363636363636362E-2"/>
    <n v="3.6363636363636362E-2"/>
    <x v="0"/>
    <x v="13"/>
    <x v="110"/>
    <s v="E85129"/>
  </r>
  <r>
    <x v="0"/>
    <s v="E85013"/>
    <s v="Westseven G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11"/>
    <s v="E85013"/>
  </r>
  <r>
    <x v="0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0"/>
    <s v="E85033"/>
    <s v="Hammersmith Surgery"/>
    <s v="Hammersmith &amp; Fulham Central Pcn"/>
    <s v="NHS North West London ICB - W2U3Z"/>
    <n v="1"/>
    <n v="4"/>
    <n v="0"/>
    <n v="0"/>
    <n v="1"/>
    <n v="4"/>
    <n v="0"/>
    <n v="0"/>
    <n v="0"/>
    <n v="0"/>
    <n v="0"/>
    <n v="0"/>
    <n v="0"/>
    <n v="0"/>
    <x v="1"/>
    <x v="14"/>
    <x v="113"/>
    <s v="E85033"/>
  </r>
  <r>
    <x v="0"/>
    <s v="E85008"/>
    <s v="North Fulham Surgery"/>
    <s v="Hammersmith &amp; Fulham Central Pcn"/>
    <s v="NHS North West London ICB - W2U3Z"/>
    <n v="204"/>
    <n v="612"/>
    <n v="19"/>
    <n v="57"/>
    <n v="97"/>
    <n v="291"/>
    <n v="58"/>
    <n v="174"/>
    <n v="18"/>
    <n v="54"/>
    <n v="12"/>
    <n v="36"/>
    <n v="5.8823529411764705E-2"/>
    <n v="5.8823529411764705E-2"/>
    <x v="1"/>
    <x v="14"/>
    <x v="114"/>
    <s v="E85008"/>
  </r>
  <r>
    <x v="0"/>
    <s v="E85125"/>
    <s v="Sterndale Surgery"/>
    <s v="Hammersmith &amp; Fulham Central Pcn"/>
    <s v="NHS North West London ICB - W2U3Z"/>
    <n v="853"/>
    <n v="1918"/>
    <n v="56"/>
    <n v="130"/>
    <n v="377"/>
    <n v="862"/>
    <n v="239"/>
    <n v="522"/>
    <n v="82"/>
    <n v="184"/>
    <n v="99"/>
    <n v="220"/>
    <n v="0.1160609613130129"/>
    <n v="0.11470281543274244"/>
    <x v="1"/>
    <x v="14"/>
    <x v="115"/>
    <s v="E85125"/>
  </r>
  <r>
    <x v="0"/>
    <s v="E85074"/>
    <s v="West Kensington Gp Surgery"/>
    <s v="Hammersmith &amp; Fulham Central Pcn"/>
    <s v="NHS North West London ICB - W2U3Z"/>
    <n v="1326"/>
    <n v="4889"/>
    <n v="97"/>
    <n v="365"/>
    <n v="800"/>
    <n v="2943"/>
    <n v="265"/>
    <n v="972"/>
    <n v="89"/>
    <n v="324"/>
    <n v="75"/>
    <n v="285"/>
    <n v="5.6561085972850679E-2"/>
    <n v="5.8294129678870932E-2"/>
    <x v="1"/>
    <x v="14"/>
    <x v="116"/>
    <s v="E85074"/>
  </r>
  <r>
    <x v="0"/>
    <s v="E85020"/>
    <s v="Brook Green Medical Centre"/>
    <s v="Hammersmith &amp; Fulham Partnership Pcn"/>
    <s v="NHS North West London ICB - W2U3Z"/>
    <n v="5349"/>
    <n v="17181"/>
    <n v="330"/>
    <n v="1050"/>
    <n v="2667"/>
    <n v="8643"/>
    <n v="1694"/>
    <n v="5380"/>
    <n v="395"/>
    <n v="1270"/>
    <n v="263"/>
    <n v="838"/>
    <n v="4.9168068797906153E-2"/>
    <n v="4.8774809382457367E-2"/>
    <x v="1"/>
    <x v="15"/>
    <x v="117"/>
    <s v="E85020"/>
  </r>
  <r>
    <x v="0"/>
    <s v="E85003"/>
    <s v="North End Medical Centre"/>
    <s v="Hammersmith &amp; Fulham Partnership Pcn"/>
    <s v="NHS North West London ICB - W2U3Z"/>
    <n v="4881"/>
    <n v="14750"/>
    <n v="268"/>
    <n v="805"/>
    <n v="2749"/>
    <n v="8336"/>
    <n v="1259"/>
    <n v="3803"/>
    <n v="321"/>
    <n v="956"/>
    <n v="284"/>
    <n v="850"/>
    <n v="5.8184798197090763E-2"/>
    <n v="5.7627118644067797E-2"/>
    <x v="1"/>
    <x v="15"/>
    <x v="118"/>
    <s v="E85003"/>
  </r>
  <r>
    <x v="0"/>
    <s v="E85636"/>
    <s v="Park Medical Centre"/>
    <s v="Hammersmith &amp; Fulham Partnership Pcn"/>
    <s v="NHS North West London ICB - W2U3Z"/>
    <n v="3034"/>
    <n v="9134"/>
    <n v="260"/>
    <n v="778"/>
    <n v="1058"/>
    <n v="3238"/>
    <n v="1097"/>
    <n v="3276"/>
    <n v="315"/>
    <n v="936"/>
    <n v="304"/>
    <n v="906"/>
    <n v="0.1001977587343441"/>
    <n v="9.9189840157652726E-2"/>
    <x v="1"/>
    <x v="15"/>
    <x v="119"/>
    <s v="E85636"/>
  </r>
  <r>
    <x v="0"/>
    <s v="E85016"/>
    <s v="Richford Gate Medical Centre"/>
    <s v="Hammersmith &amp; Fulham Partnership Pcn"/>
    <s v="NHS North West London ICB - W2U3Z"/>
    <n v="2894"/>
    <n v="8777"/>
    <n v="179"/>
    <n v="535"/>
    <n v="1361"/>
    <n v="4193"/>
    <n v="945"/>
    <n v="2826"/>
    <n v="217"/>
    <n v="647"/>
    <n v="192"/>
    <n v="576"/>
    <n v="6.6344160331720803E-2"/>
    <n v="6.5626068132619342E-2"/>
    <x v="1"/>
    <x v="15"/>
    <x v="120"/>
    <s v="E85016"/>
  </r>
  <r>
    <x v="0"/>
    <s v="E85055"/>
    <s v="The Bush Doctors"/>
    <s v="Hammersmith &amp; Fulham Partnership Pcn"/>
    <s v="NHS North West London ICB - W2U3Z"/>
    <n v="3162"/>
    <n v="9479"/>
    <n v="183"/>
    <n v="537"/>
    <n v="1633"/>
    <n v="4944"/>
    <n v="954"/>
    <n v="2836"/>
    <n v="206"/>
    <n v="607"/>
    <n v="186"/>
    <n v="555"/>
    <n v="5.8823529411764705E-2"/>
    <n v="5.8550480008439709E-2"/>
    <x v="1"/>
    <x v="15"/>
    <x v="121"/>
    <s v="E85055"/>
  </r>
  <r>
    <x v="0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0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0"/>
    <s v="E84701"/>
    <s v="Pearl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4"/>
    <s v="E84701"/>
  </r>
  <r>
    <x v="0"/>
    <s v="E84030"/>
    <s v="Preston Hill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5"/>
    <s v="E84030"/>
  </r>
  <r>
    <x v="0"/>
    <s v="E84678"/>
    <s v="Preston Medical Centre"/>
    <s v="Harness North Pcn"/>
    <s v="NHS North West London ICB - W2U3Z"/>
    <n v="6"/>
    <n v="18"/>
    <n v="0"/>
    <n v="0"/>
    <n v="3"/>
    <n v="9"/>
    <n v="2"/>
    <n v="6"/>
    <n v="0"/>
    <n v="0"/>
    <n v="1"/>
    <n v="3"/>
    <n v="0.16666666666666666"/>
    <n v="0.16666666666666666"/>
    <x v="2"/>
    <x v="16"/>
    <x v="126"/>
    <s v="E84678"/>
  </r>
  <r>
    <x v="0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0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0"/>
    <s v="E84635"/>
    <s v="Th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9"/>
    <s v="E84635"/>
  </r>
  <r>
    <x v="0"/>
    <s v="E84709"/>
    <s v="Wembley Park Medical Centre"/>
    <s v="Harness North Pcn"/>
    <s v="NHS North West London ICB - W2U3Z"/>
    <n v="42211"/>
    <n v="112685"/>
    <n v="2836"/>
    <n v="7550"/>
    <n v="22338"/>
    <n v="59738"/>
    <n v="9726"/>
    <n v="26038"/>
    <n v="4731"/>
    <n v="12273"/>
    <n v="2580"/>
    <n v="7086"/>
    <n v="6.112150861149937E-2"/>
    <n v="6.2883258641345349E-2"/>
    <x v="2"/>
    <x v="16"/>
    <x v="130"/>
    <s v="E84709"/>
  </r>
  <r>
    <x v="0"/>
    <s v="E84015"/>
    <s v="Willow Tree Family Doctors"/>
    <s v="Harness North Pcn"/>
    <s v="NHS North West London ICB - W2U3Z"/>
    <n v="160"/>
    <n v="320"/>
    <n v="19"/>
    <n v="38"/>
    <n v="81"/>
    <n v="162"/>
    <n v="36"/>
    <n v="72"/>
    <n v="17"/>
    <n v="34"/>
    <n v="7"/>
    <n v="14"/>
    <n v="4.3749999999999997E-2"/>
    <n v="4.3749999999999997E-2"/>
    <x v="2"/>
    <x v="16"/>
    <x v="131"/>
    <s v="E84015"/>
  </r>
  <r>
    <x v="0"/>
    <s v="E84031"/>
    <s v="Brentfield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2"/>
    <s v="E84031"/>
  </r>
  <r>
    <x v="0"/>
    <s v="E84013"/>
    <s v="Church End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3"/>
    <s v="E84013"/>
  </r>
  <r>
    <x v="0"/>
    <s v="E84002"/>
    <s v="Forty Willow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4"/>
    <s v="E84002"/>
  </r>
  <r>
    <x v="0"/>
    <s v="E84074"/>
    <s v="Freuchen Medical Centre"/>
    <s v="Harness South Pcn"/>
    <s v="NHS North West London ICB - W2U3Z"/>
    <n v="8642"/>
    <n v="16893"/>
    <n v="363"/>
    <n v="705"/>
    <n v="5681"/>
    <n v="11127"/>
    <n v="1726"/>
    <n v="3366"/>
    <n v="440"/>
    <n v="851"/>
    <n v="432"/>
    <n v="844"/>
    <n v="4.9988428604489703E-2"/>
    <n v="4.996152252412242E-2"/>
    <x v="2"/>
    <x v="17"/>
    <x v="135"/>
    <s v="E84074"/>
  </r>
  <r>
    <x v="0"/>
    <s v="E84637"/>
    <s v="Hilltop Medical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6"/>
    <s v="E84637"/>
  </r>
  <r>
    <x v="0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0"/>
    <s v="E84645"/>
    <s v="Park Royal Medical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8"/>
    <s v="E84645"/>
  </r>
  <r>
    <x v="0"/>
    <s v="E84656"/>
    <s v="Roundwood Park Medical Centre"/>
    <s v="Harness South Pcn"/>
    <s v="NHS North West London ICB - W2U3Z"/>
    <n v="17"/>
    <n v="34"/>
    <n v="2"/>
    <n v="4"/>
    <n v="6"/>
    <n v="12"/>
    <n v="9"/>
    <n v="18"/>
    <n v="0"/>
    <n v="0"/>
    <n v="0"/>
    <n v="0"/>
    <n v="0"/>
    <n v="0"/>
    <x v="2"/>
    <x v="17"/>
    <x v="139"/>
    <s v="E84656"/>
  </r>
  <r>
    <x v="0"/>
    <s v="E84028"/>
    <s v="The Stonebridge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0"/>
    <s v="E84028"/>
  </r>
  <r>
    <x v="0"/>
    <s v="E84086"/>
    <s v="Walm Lane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1"/>
    <s v="E84086"/>
  </r>
  <r>
    <x v="0"/>
    <s v="Y05080"/>
    <s v="First Choice Medical Care"/>
    <s v="Harrow Collaborative Pcn"/>
    <s v="NHS North West London ICB - W2U3Z"/>
    <n v="3055"/>
    <n v="6116"/>
    <n v="141"/>
    <n v="282"/>
    <n v="1898"/>
    <n v="3802"/>
    <n v="731"/>
    <n v="1462"/>
    <n v="179"/>
    <n v="358"/>
    <n v="106"/>
    <n v="212"/>
    <n v="3.4697217675941083E-2"/>
    <n v="3.4663178548070633E-2"/>
    <x v="6"/>
    <x v="18"/>
    <x v="142"/>
    <s v="Y05080"/>
  </r>
  <r>
    <x v="0"/>
    <s v="E84676"/>
    <s v="Headstone Lane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3"/>
    <s v="E84676"/>
  </r>
  <r>
    <x v="0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0"/>
    <s v="E84647"/>
    <s v="Kenton Clinic"/>
    <s v="Harrow Collaborative Pcn"/>
    <s v="NHS North West London ICB - W2U3Z"/>
    <n v="729"/>
    <n v="2732"/>
    <n v="54"/>
    <n v="210"/>
    <n v="367"/>
    <n v="1368"/>
    <n v="176"/>
    <n v="660"/>
    <n v="73"/>
    <n v="271"/>
    <n v="59"/>
    <n v="223"/>
    <n v="8.0932784636488342E-2"/>
    <n v="8.1625183016105413E-2"/>
    <x v="6"/>
    <x v="18"/>
    <x v="145"/>
    <s v="E84647"/>
  </r>
  <r>
    <x v="0"/>
    <s v="E84005"/>
    <s v="Kings Road Surgery"/>
    <s v="Harrow Collaborative Pcn"/>
    <s v="NHS North West London ICB - W2U3Z"/>
    <n v="6138"/>
    <n v="12277"/>
    <n v="279"/>
    <n v="558"/>
    <n v="3330"/>
    <n v="6661"/>
    <n v="1701"/>
    <n v="3402"/>
    <n v="475"/>
    <n v="950"/>
    <n v="353"/>
    <n v="706"/>
    <n v="5.7510589768654287E-2"/>
    <n v="5.7505905351470231E-2"/>
    <x v="6"/>
    <x v="18"/>
    <x v="146"/>
    <s v="E84005"/>
  </r>
  <r>
    <x v="0"/>
    <s v="E84070"/>
    <s v="Pinner View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7"/>
    <s v="E84070"/>
  </r>
  <r>
    <x v="0"/>
    <s v="E84040"/>
    <s v="The Pinner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8"/>
    <s v="E84040"/>
  </r>
  <r>
    <x v="0"/>
    <s v="E84062"/>
    <s v="The Shaftesbury Medical Centre"/>
    <s v="Harrow Collaborative Pcn"/>
    <s v="NHS North West London ICB - W2U3Z"/>
    <n v="473"/>
    <n v="946"/>
    <n v="30"/>
    <n v="60"/>
    <n v="220"/>
    <n v="440"/>
    <n v="128"/>
    <n v="256"/>
    <n v="53"/>
    <n v="106"/>
    <n v="42"/>
    <n v="84"/>
    <n v="8.8794926004228336E-2"/>
    <n v="8.8794926004228336E-2"/>
    <x v="6"/>
    <x v="18"/>
    <x v="149"/>
    <s v="E84062"/>
  </r>
  <r>
    <x v="0"/>
    <s v="E84653"/>
    <s v="Zain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50"/>
    <s v="E84653"/>
  </r>
  <r>
    <x v="0"/>
    <s v="E84014"/>
    <s v="Bacon Lane Surgery"/>
    <s v="Harrow East Pcn"/>
    <s v="NHS North West London ICB - W2U3Z"/>
    <n v="31"/>
    <n v="83"/>
    <n v="0"/>
    <n v="0"/>
    <n v="31"/>
    <n v="83"/>
    <n v="0"/>
    <n v="0"/>
    <n v="0"/>
    <n v="0"/>
    <n v="0"/>
    <n v="0"/>
    <n v="0"/>
    <n v="0"/>
    <x v="6"/>
    <x v="19"/>
    <x v="151"/>
    <s v="E84014"/>
  </r>
  <r>
    <x v="0"/>
    <s v="E84039"/>
    <s v="Honeypot Medical Centre"/>
    <s v="Harrow East Pcn"/>
    <s v="NHS North West London ICB - W2U3Z"/>
    <n v="264"/>
    <n v="638"/>
    <n v="16"/>
    <n v="36"/>
    <n v="147"/>
    <n v="383"/>
    <n v="61"/>
    <n v="135"/>
    <n v="22"/>
    <n v="47"/>
    <n v="18"/>
    <n v="37"/>
    <n v="6.8181818181818177E-2"/>
    <n v="5.7993730407523508E-2"/>
    <x v="6"/>
    <x v="19"/>
    <x v="152"/>
    <s v="E84039"/>
  </r>
  <r>
    <x v="0"/>
    <s v="E84075"/>
    <s v="Mollison Way Surgery"/>
    <s v="Harrow East Pcn"/>
    <s v="NHS North West London ICB - W2U3Z"/>
    <n v="2191"/>
    <n v="4743"/>
    <n v="99"/>
    <n v="214"/>
    <n v="1279"/>
    <n v="2791"/>
    <n v="539"/>
    <n v="1149"/>
    <n v="146"/>
    <n v="320"/>
    <n v="128"/>
    <n v="269"/>
    <n v="5.8420812414422638E-2"/>
    <n v="5.671515918195235E-2"/>
    <x v="6"/>
    <x v="19"/>
    <x v="153"/>
    <s v="E84075"/>
  </r>
  <r>
    <x v="0"/>
    <s v="E84658"/>
    <s v="Aspri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4"/>
    <s v="E84658"/>
  </r>
  <r>
    <x v="0"/>
    <s v="E84069"/>
    <s v="Belmont Health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5"/>
    <s v="E84069"/>
  </r>
  <r>
    <x v="0"/>
    <s v="E84004"/>
    <s v="The Circle Practice"/>
    <s v="Health Alliance Pcn"/>
    <s v="NHS North West London ICB - W2U3Z"/>
    <n v="629"/>
    <n v="932"/>
    <n v="62"/>
    <n v="84"/>
    <n v="254"/>
    <n v="379"/>
    <n v="193"/>
    <n v="284"/>
    <n v="73"/>
    <n v="105"/>
    <n v="47"/>
    <n v="80"/>
    <n v="7.472178060413355E-2"/>
    <n v="8.5836909871244635E-2"/>
    <x v="6"/>
    <x v="20"/>
    <x v="156"/>
    <s v="E84004"/>
  </r>
  <r>
    <x v="0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0"/>
    <s v="E84057"/>
    <s v="The Stanmore Medical Centre"/>
    <s v="Health Alliance Pcn"/>
    <s v="NHS North West London ICB - W2U3Z"/>
    <n v="567"/>
    <n v="1765"/>
    <n v="58"/>
    <n v="166"/>
    <n v="186"/>
    <n v="583"/>
    <n v="197"/>
    <n v="637"/>
    <n v="76"/>
    <n v="231"/>
    <n v="50"/>
    <n v="148"/>
    <n v="8.8183421516754845E-2"/>
    <n v="8.3852691218130312E-2"/>
    <x v="6"/>
    <x v="20"/>
    <x v="158"/>
    <s v="E84057"/>
  </r>
  <r>
    <x v="0"/>
    <s v="E84646"/>
    <s v="The Streatfield Medical Centre"/>
    <s v="Health Alliance Pcn"/>
    <s v="NHS North West London ICB - W2U3Z"/>
    <n v="210"/>
    <n v="714"/>
    <n v="19"/>
    <n v="70"/>
    <n v="79"/>
    <n v="256"/>
    <n v="34"/>
    <n v="115"/>
    <n v="40"/>
    <n v="136"/>
    <n v="38"/>
    <n v="137"/>
    <n v="0.18095238095238095"/>
    <n v="0.19187675070028012"/>
    <x v="6"/>
    <x v="20"/>
    <x v="159"/>
    <s v="E84646"/>
  </r>
  <r>
    <x v="0"/>
    <s v="E84009"/>
    <s v="Enderley Road Medical Centre"/>
    <s v="Healthsense Pcn"/>
    <s v="NHS North West London ICB - W2U3Z"/>
    <n v="3472"/>
    <n v="9258"/>
    <n v="261"/>
    <n v="666"/>
    <n v="1501"/>
    <n v="4060"/>
    <n v="1084"/>
    <n v="2887"/>
    <n v="286"/>
    <n v="752"/>
    <n v="340"/>
    <n v="893"/>
    <n v="9.7926267281105997E-2"/>
    <n v="9.6457118168070857E-2"/>
    <x v="6"/>
    <x v="21"/>
    <x v="160"/>
    <s v="E84009"/>
  </r>
  <r>
    <x v="0"/>
    <s v="E84663"/>
    <s v="Kenton Bridge Medical Centre - Dr Raja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1"/>
    <s v="E84663"/>
  </r>
  <r>
    <x v="0"/>
    <s v="E84601"/>
    <s v="Kenton Bridge Medical Centre Dr Golden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2"/>
    <s v="E84601"/>
  </r>
  <r>
    <x v="0"/>
    <s v="E84022"/>
    <s v="Roxbourne Medical Centre"/>
    <s v="Healthsense Pcn"/>
    <s v="NHS North West London ICB - W2U3Z"/>
    <n v="213"/>
    <n v="426"/>
    <n v="11"/>
    <n v="22"/>
    <n v="91"/>
    <n v="182"/>
    <n v="76"/>
    <n v="152"/>
    <n v="11"/>
    <n v="22"/>
    <n v="24"/>
    <n v="48"/>
    <n v="0.11267605633802817"/>
    <n v="0.11267605633802817"/>
    <x v="6"/>
    <x v="21"/>
    <x v="163"/>
    <s v="E84022"/>
  </r>
  <r>
    <x v="0"/>
    <s v="E84008"/>
    <s v="Simpson House Medical Centre"/>
    <s v="Healthsense Pcn"/>
    <s v="NHS North West London ICB - W2U3Z"/>
    <n v="94"/>
    <n v="188"/>
    <n v="6"/>
    <n v="12"/>
    <n v="39"/>
    <n v="78"/>
    <n v="39"/>
    <n v="78"/>
    <n v="5"/>
    <n v="10"/>
    <n v="5"/>
    <n v="10"/>
    <n v="5.3191489361702128E-2"/>
    <n v="5.3191489361702128E-2"/>
    <x v="6"/>
    <x v="21"/>
    <x v="164"/>
    <s v="E84008"/>
  </r>
  <r>
    <x v="0"/>
    <s v="E84024"/>
    <s v="The Pinn Medical Centre"/>
    <s v="Healthsense Pcn"/>
    <s v="NHS North West London ICB - W2U3Z"/>
    <n v="31"/>
    <n v="62"/>
    <n v="1"/>
    <n v="2"/>
    <n v="21"/>
    <n v="42"/>
    <n v="4"/>
    <n v="8"/>
    <n v="3"/>
    <n v="6"/>
    <n v="2"/>
    <n v="4"/>
    <n v="6.4516129032258063E-2"/>
    <n v="6.4516129032258063E-2"/>
    <x v="6"/>
    <x v="21"/>
    <x v="165"/>
    <s v="E84024"/>
  </r>
  <r>
    <x v="0"/>
    <s v="E84068"/>
    <s v="The Ridgeway Surgery"/>
    <s v="Healthsense Pcn"/>
    <s v="NHS North West London ICB - W2U3Z"/>
    <n v="845"/>
    <n v="1826"/>
    <n v="57"/>
    <n v="116"/>
    <n v="392"/>
    <n v="910"/>
    <n v="252"/>
    <n v="511"/>
    <n v="85"/>
    <n v="171"/>
    <n v="59"/>
    <n v="118"/>
    <n v="6.982248520710059E-2"/>
    <n v="6.4622124863088715E-2"/>
    <x v="6"/>
    <x v="21"/>
    <x v="166"/>
    <s v="E84068"/>
  </r>
  <r>
    <x v="0"/>
    <s v="E86029"/>
    <s v="Cedar Brook Practice"/>
    <s v="Hh Collaborative Pcn"/>
    <s v="NHS North West London ICB - W2U3Z"/>
    <n v="6130"/>
    <n v="18390"/>
    <n v="478"/>
    <n v="1434"/>
    <n v="2464"/>
    <n v="7392"/>
    <n v="1948"/>
    <n v="5844"/>
    <n v="528"/>
    <n v="1584"/>
    <n v="712"/>
    <n v="2136"/>
    <n v="0.11615008156606851"/>
    <n v="0.11615008156606851"/>
    <x v="5"/>
    <x v="22"/>
    <x v="167"/>
    <s v="E86029"/>
  </r>
  <r>
    <x v="0"/>
    <s v="E86038"/>
    <s v="Glendale Medical Centre"/>
    <s v="Hh Collaborative Pcn"/>
    <s v="NHS North West London ICB - W2U3Z"/>
    <n v="5889"/>
    <n v="16232"/>
    <n v="500"/>
    <n v="1367"/>
    <n v="2447"/>
    <n v="6832"/>
    <n v="1777"/>
    <n v="4912"/>
    <n v="651"/>
    <n v="1735"/>
    <n v="514"/>
    <n v="1386"/>
    <n v="8.7281372049583972E-2"/>
    <n v="8.5386890093642184E-2"/>
    <x v="5"/>
    <x v="22"/>
    <x v="168"/>
    <s v="E86038"/>
  </r>
  <r>
    <x v="0"/>
    <s v="E86017"/>
    <s v="Hayes Medical Centre"/>
    <s v="Hh Collaborative Pcn"/>
    <s v="NHS North West London ICB - W2U3Z"/>
    <n v="21"/>
    <n v="84"/>
    <n v="0"/>
    <n v="0"/>
    <n v="13"/>
    <n v="52"/>
    <n v="4"/>
    <n v="16"/>
    <n v="4"/>
    <n v="16"/>
    <n v="0"/>
    <n v="0"/>
    <n v="0"/>
    <n v="0"/>
    <x v="5"/>
    <x v="22"/>
    <x v="169"/>
    <s v="E86017"/>
  </r>
  <r>
    <x v="0"/>
    <s v="Y00352"/>
    <s v="Hesa Medical Centre - Y00352"/>
    <s v="Hh Collaborative Pcn"/>
    <s v="NHS North West London ICB - W2U3Z"/>
    <n v="3793"/>
    <n v="8276"/>
    <n v="263"/>
    <n v="561"/>
    <n v="2038"/>
    <n v="4483"/>
    <n v="843"/>
    <n v="1839"/>
    <n v="345"/>
    <n v="744"/>
    <n v="304"/>
    <n v="649"/>
    <n v="8.0147640390192454E-2"/>
    <n v="7.8419526341227647E-2"/>
    <x v="5"/>
    <x v="22"/>
    <x v="170"/>
    <s v="Y00352"/>
  </r>
  <r>
    <x v="0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0"/>
    <s v="E86609"/>
    <s v="North Hyde Road Surgery"/>
    <s v="Hh Collaborative Pcn"/>
    <s v="NHS North West London ICB - W2U3Z"/>
    <n v="6377"/>
    <n v="19131"/>
    <n v="376"/>
    <n v="1128"/>
    <n v="3879"/>
    <n v="11637"/>
    <n v="1161"/>
    <n v="3483"/>
    <n v="515"/>
    <n v="1545"/>
    <n v="446"/>
    <n v="1338"/>
    <n v="6.9938842716010668E-2"/>
    <n v="6.9938842716010668E-2"/>
    <x v="5"/>
    <x v="22"/>
    <x v="172"/>
    <s v="E86609"/>
  </r>
  <r>
    <x v="0"/>
    <s v="E86019"/>
    <s v="The Warren Practice"/>
    <s v="Hh Collaborative Pcn"/>
    <s v="NHS North West London ICB - W2U3Z"/>
    <n v="4359"/>
    <n v="13077"/>
    <n v="256"/>
    <n v="768"/>
    <n v="2211"/>
    <n v="6633"/>
    <n v="1253"/>
    <n v="3759"/>
    <n v="307"/>
    <n v="921"/>
    <n v="332"/>
    <n v="996"/>
    <n v="7.6164257857306725E-2"/>
    <n v="7.6164257857306725E-2"/>
    <x v="5"/>
    <x v="22"/>
    <x v="173"/>
    <s v="E86019"/>
  </r>
  <r>
    <x v="0"/>
    <s v="E86018"/>
    <s v="Townfield Doctors Surgery"/>
    <s v="Hh Collaborative Pcn"/>
    <s v="NHS North West London ICB - W2U3Z"/>
    <n v="4633"/>
    <n v="13899"/>
    <n v="332"/>
    <n v="996"/>
    <n v="2016"/>
    <n v="6048"/>
    <n v="1448"/>
    <n v="4344"/>
    <n v="383"/>
    <n v="1149"/>
    <n v="454"/>
    <n v="1362"/>
    <n v="9.7992661342542628E-2"/>
    <n v="9.7992661342542628E-2"/>
    <x v="5"/>
    <x v="22"/>
    <x v="174"/>
    <s v="E86018"/>
  </r>
  <r>
    <x v="0"/>
    <s v="E85716"/>
    <s v="Bath Road Surgery"/>
    <s v="Hounslow Health Pcn"/>
    <s v="NHS North West London ICB - W2U3Z"/>
    <n v="3404"/>
    <n v="6815"/>
    <n v="208"/>
    <n v="417"/>
    <n v="1710"/>
    <n v="3424"/>
    <n v="896"/>
    <n v="1793"/>
    <n v="285"/>
    <n v="571"/>
    <n v="305"/>
    <n v="610"/>
    <n v="8.960047003525265E-2"/>
    <n v="8.950843727072634E-2"/>
    <x v="3"/>
    <x v="23"/>
    <x v="175"/>
    <s v="E85716"/>
  </r>
  <r>
    <x v="0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0"/>
    <s v="E85059"/>
    <s v="Chestnut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7"/>
    <s v="E85059"/>
  </r>
  <r>
    <x v="0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0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0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0"/>
    <s v="E85060"/>
    <s v="Kingfisher Practice"/>
    <s v="Hounslow Health Pcn"/>
    <s v="NHS North West London ICB - W2U3Z"/>
    <n v="262"/>
    <n v="622"/>
    <n v="19"/>
    <n v="48"/>
    <n v="111"/>
    <n v="257"/>
    <n v="80"/>
    <n v="188"/>
    <n v="26"/>
    <n v="67"/>
    <n v="26"/>
    <n v="62"/>
    <n v="9.9236641221374045E-2"/>
    <n v="9.9678456591639875E-2"/>
    <x v="3"/>
    <x v="23"/>
    <x v="181"/>
    <s v="E85060"/>
  </r>
  <r>
    <x v="0"/>
    <s v="E85113"/>
    <s v="Redwood Practice"/>
    <s v="Hounslow Health Pcn"/>
    <s v="NHS North West London ICB - W2U3Z"/>
    <n v="1047"/>
    <n v="2420"/>
    <n v="88"/>
    <n v="205"/>
    <n v="407"/>
    <n v="941"/>
    <n v="348"/>
    <n v="810"/>
    <n v="64"/>
    <n v="156"/>
    <n v="140"/>
    <n v="308"/>
    <n v="0.13371537726838587"/>
    <n v="0.12727272727272726"/>
    <x v="3"/>
    <x v="23"/>
    <x v="182"/>
    <s v="E85113"/>
  </r>
  <r>
    <x v="0"/>
    <s v="Y02671"/>
    <s v="The Practice Heart Of Hounslow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3"/>
    <s v="Y02671"/>
  </r>
  <r>
    <x v="0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0"/>
    <s v="Y01011"/>
    <s v="Barlby Surgery"/>
    <s v="Inclusive Health Pcn"/>
    <s v="NHS North West London ICB - W2U3Z"/>
    <n v="4637"/>
    <n v="10207"/>
    <n v="172"/>
    <n v="354"/>
    <n v="2900"/>
    <n v="6666"/>
    <n v="1114"/>
    <n v="2264"/>
    <n v="236"/>
    <n v="483"/>
    <n v="215"/>
    <n v="440"/>
    <n v="4.6366185033426786E-2"/>
    <n v="4.3107671206035071E-2"/>
    <x v="4"/>
    <x v="24"/>
    <x v="185"/>
    <s v="Y01011"/>
  </r>
  <r>
    <x v="0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0"/>
    <s v="Y02842"/>
    <s v="Half Penny Steps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7"/>
    <s v="Y02842"/>
  </r>
  <r>
    <x v="0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0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0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0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0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0"/>
    <s v="Y03441"/>
    <s v="Health And Wellbeing Centre, Earls Court"/>
    <s v="K And C South Pcn"/>
    <s v="NHS North West London ICB - W2U3Z"/>
    <n v="1885"/>
    <n v="4235"/>
    <n v="111"/>
    <n v="249"/>
    <n v="1141"/>
    <n v="2608"/>
    <n v="379"/>
    <n v="816"/>
    <n v="121"/>
    <n v="271"/>
    <n v="133"/>
    <n v="291"/>
    <n v="7.0557029177718833E-2"/>
    <n v="6.8713105076741443E-2"/>
    <x v="4"/>
    <x v="25"/>
    <x v="193"/>
    <s v="Y03441"/>
  </r>
  <r>
    <x v="0"/>
    <s v="E87063"/>
    <s v="Kings Road Medical Centre"/>
    <s v="K And C South Pcn"/>
    <s v="NHS North West London ICB - W2U3Z"/>
    <n v="21386"/>
    <n v="56434"/>
    <n v="1182"/>
    <n v="3130"/>
    <n v="11138"/>
    <n v="29314"/>
    <n v="6503"/>
    <n v="17298"/>
    <n v="1656"/>
    <n v="4355"/>
    <n v="907"/>
    <n v="2337"/>
    <n v="4.2410923033760407E-2"/>
    <n v="4.1411206010561009E-2"/>
    <x v="4"/>
    <x v="25"/>
    <x v="194"/>
    <s v="E87063"/>
  </r>
  <r>
    <x v="0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0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0"/>
    <s v="E84674"/>
    <s v="Chichele Road Surgery"/>
    <s v="Kilburn Partnership Pcn"/>
    <s v="NHS North West London ICB - W2U3Z"/>
    <n v="71"/>
    <n v="209"/>
    <n v="3"/>
    <n v="9"/>
    <n v="39"/>
    <n v="113"/>
    <n v="14"/>
    <n v="42"/>
    <n v="6"/>
    <n v="17"/>
    <n v="9"/>
    <n v="28"/>
    <n v="0.12676056338028169"/>
    <n v="0.13397129186602871"/>
    <x v="2"/>
    <x v="26"/>
    <x v="197"/>
    <s v="E84674"/>
  </r>
  <r>
    <x v="0"/>
    <s v="E84042"/>
    <s v="Kilburn Park Medical Centre"/>
    <s v="Kilburn Partnership Pcn"/>
    <s v="NHS North West London ICB - W2U3Z"/>
    <n v="77"/>
    <n v="154"/>
    <n v="2"/>
    <n v="4"/>
    <n v="54"/>
    <n v="108"/>
    <n v="17"/>
    <n v="34"/>
    <n v="1"/>
    <n v="2"/>
    <n v="3"/>
    <n v="6"/>
    <n v="3.896103896103896E-2"/>
    <n v="3.896103896103896E-2"/>
    <x v="2"/>
    <x v="26"/>
    <x v="198"/>
    <s v="E84042"/>
  </r>
  <r>
    <x v="0"/>
    <s v="E84012"/>
    <s v="Mapesbury Medical Group"/>
    <s v="Kilburn Partnership Pcn"/>
    <s v="NHS North West London ICB - W2U3Z"/>
    <n v="6"/>
    <n v="7"/>
    <n v="0"/>
    <n v="0"/>
    <n v="5"/>
    <n v="6"/>
    <n v="1"/>
    <n v="1"/>
    <n v="0"/>
    <n v="0"/>
    <n v="0"/>
    <n v="0"/>
    <n v="0"/>
    <n v="0"/>
    <x v="2"/>
    <x v="26"/>
    <x v="199"/>
    <s v="E84012"/>
  </r>
  <r>
    <x v="0"/>
    <s v="E84080"/>
    <s v="Staverton Surgery"/>
    <s v="Kilburn Partnership Pcn"/>
    <s v="NHS North West London ICB - W2U3Z"/>
    <n v="9"/>
    <n v="9"/>
    <n v="0"/>
    <n v="0"/>
    <n v="8"/>
    <n v="8"/>
    <n v="1"/>
    <n v="1"/>
    <n v="0"/>
    <n v="0"/>
    <n v="0"/>
    <n v="0"/>
    <n v="0"/>
    <n v="0"/>
    <x v="2"/>
    <x v="26"/>
    <x v="200"/>
    <s v="E84080"/>
  </r>
  <r>
    <x v="0"/>
    <s v="E86632"/>
    <s v="Acorn Medical Centre"/>
    <s v="Long Lane First Care Group Pcn"/>
    <s v="NHS North West London ICB - W2U3Z"/>
    <n v="439"/>
    <n v="887"/>
    <n v="18"/>
    <n v="36"/>
    <n v="180"/>
    <n v="364"/>
    <n v="145"/>
    <n v="293"/>
    <n v="48"/>
    <n v="97"/>
    <n v="48"/>
    <n v="97"/>
    <n v="0.10933940774487472"/>
    <n v="0.10935738444193913"/>
    <x v="5"/>
    <x v="27"/>
    <x v="201"/>
    <s v="E86632"/>
  </r>
  <r>
    <x v="0"/>
    <s v="E86637"/>
    <s v="Heathrow Medical Centre"/>
    <s v="Long Lane First Care Group Pcn"/>
    <s v="NHS North West London ICB - W2U3Z"/>
    <n v="27"/>
    <n v="81"/>
    <n v="3"/>
    <n v="9"/>
    <n v="11"/>
    <n v="33"/>
    <n v="8"/>
    <n v="24"/>
    <n v="3"/>
    <n v="9"/>
    <n v="2"/>
    <n v="6"/>
    <n v="7.407407407407407E-2"/>
    <n v="7.407407407407407E-2"/>
    <x v="5"/>
    <x v="27"/>
    <x v="202"/>
    <s v="E86637"/>
  </r>
  <r>
    <x v="0"/>
    <s v="E86026"/>
    <s v="Parkview Surgery"/>
    <s v="Long Lane First Care Group Pcn"/>
    <s v="NHS North West London ICB - W2U3Z"/>
    <n v="306"/>
    <n v="619"/>
    <n v="25"/>
    <n v="52"/>
    <n v="147"/>
    <n v="293"/>
    <n v="70"/>
    <n v="144"/>
    <n v="31"/>
    <n v="64"/>
    <n v="33"/>
    <n v="66"/>
    <n v="0.10784313725490197"/>
    <n v="0.10662358642972536"/>
    <x v="5"/>
    <x v="27"/>
    <x v="203"/>
    <s v="E86026"/>
  </r>
  <r>
    <x v="0"/>
    <s v="E86612"/>
    <s v="Shakespeare Health Centre"/>
    <s v="Long Lane First Care Group Pcn"/>
    <s v="NHS North West London ICB - W2U3Z"/>
    <n v="7"/>
    <n v="21"/>
    <n v="1"/>
    <n v="3"/>
    <n v="2"/>
    <n v="6"/>
    <n v="2"/>
    <n v="6"/>
    <n v="2"/>
    <n v="6"/>
    <n v="0"/>
    <n v="0"/>
    <n v="0"/>
    <n v="0"/>
    <x v="5"/>
    <x v="27"/>
    <x v="204"/>
    <s v="E86612"/>
  </r>
  <r>
    <x v="0"/>
    <s v="E86016"/>
    <s v="The Pine Medical Centre"/>
    <s v="Long Lane First Care Group Pcn"/>
    <s v="NHS North West London ICB - W2U3Z"/>
    <n v="2564"/>
    <n v="5422"/>
    <n v="190"/>
    <n v="405"/>
    <n v="1082"/>
    <n v="2283"/>
    <n v="617"/>
    <n v="1305"/>
    <n v="367"/>
    <n v="774"/>
    <n v="308"/>
    <n v="655"/>
    <n v="0.12012480499219969"/>
    <n v="0.12080413131685724"/>
    <x v="5"/>
    <x v="27"/>
    <x v="205"/>
    <s v="E86016"/>
  </r>
  <r>
    <x v="0"/>
    <s v="E86610"/>
    <s v="Willow Tree Surgery"/>
    <s v="Long Lane First Care Group Pcn"/>
    <s v="NHS North West London ICB - W2U3Z"/>
    <n v="197"/>
    <n v="402"/>
    <n v="13"/>
    <n v="27"/>
    <n v="93"/>
    <n v="191"/>
    <n v="50"/>
    <n v="102"/>
    <n v="20"/>
    <n v="40"/>
    <n v="21"/>
    <n v="42"/>
    <n v="0.1065989847715736"/>
    <n v="0.1044776119402985"/>
    <x v="5"/>
    <x v="27"/>
    <x v="206"/>
    <s v="E86610"/>
  </r>
  <r>
    <x v="0"/>
    <s v="E86020"/>
    <s v="Yeading Court Surgery"/>
    <s v="Long Lane First Care Group Pcn"/>
    <s v="NHS North West London ICB - W2U3Z"/>
    <n v="6989"/>
    <n v="22987"/>
    <n v="341"/>
    <n v="1137"/>
    <n v="4437"/>
    <n v="14574"/>
    <n v="1391"/>
    <n v="4585"/>
    <n v="501"/>
    <n v="1635"/>
    <n v="319"/>
    <n v="1056"/>
    <n v="4.5643153526970952E-2"/>
    <n v="4.5939009005089834E-2"/>
    <x v="5"/>
    <x v="27"/>
    <x v="207"/>
    <s v="E86020"/>
  </r>
  <r>
    <x v="0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0"/>
    <s v="Y00507"/>
    <s v="St. Quintin Health Centre"/>
    <s v="Neohealth Pcn"/>
    <s v="NHS North West London ICB - W2U3Z"/>
    <n v="5026"/>
    <n v="20104"/>
    <n v="252"/>
    <n v="1008"/>
    <n v="2762"/>
    <n v="11048"/>
    <n v="1326"/>
    <n v="5304"/>
    <n v="394"/>
    <n v="1576"/>
    <n v="292"/>
    <n v="1168"/>
    <n v="5.8097890966971745E-2"/>
    <n v="5.8097890966971745E-2"/>
    <x v="4"/>
    <x v="28"/>
    <x v="209"/>
    <s v="Y00507"/>
  </r>
  <r>
    <x v="0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0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0"/>
    <s v="E87742"/>
    <s v="The Golborne Medical Centre"/>
    <s v="Neohealth Pcn"/>
    <s v="NHS North West London ICB - W2U3Z"/>
    <n v="546"/>
    <n v="1092"/>
    <n v="38"/>
    <n v="76"/>
    <n v="284"/>
    <n v="568"/>
    <n v="127"/>
    <n v="254"/>
    <n v="73"/>
    <n v="146"/>
    <n v="24"/>
    <n v="48"/>
    <n v="4.3956043956043959E-2"/>
    <n v="4.3956043956043959E-2"/>
    <x v="4"/>
    <x v="28"/>
    <x v="212"/>
    <s v="E87742"/>
  </r>
  <r>
    <x v="0"/>
    <s v="E87065"/>
    <s v="The Notting Hill Medical Centre"/>
    <s v="Neohealth Pcn"/>
    <s v="NHS North West London ICB - W2U3Z"/>
    <n v="61"/>
    <n v="244"/>
    <n v="5"/>
    <n v="20"/>
    <n v="34"/>
    <n v="136"/>
    <n v="15"/>
    <n v="60"/>
    <n v="3"/>
    <n v="12"/>
    <n v="4"/>
    <n v="16"/>
    <n v="6.5573770491803282E-2"/>
    <n v="6.5573770491803282E-2"/>
    <x v="4"/>
    <x v="28"/>
    <x v="213"/>
    <s v="E87065"/>
  </r>
  <r>
    <x v="0"/>
    <s v="E85112"/>
    <s v="Elmtrees Surgery"/>
    <s v="Ngp Pcn"/>
    <s v="NHS North West London ICB - W2U3Z"/>
    <n v="87"/>
    <n v="174"/>
    <n v="9"/>
    <n v="18"/>
    <n v="45"/>
    <n v="90"/>
    <n v="21"/>
    <n v="42"/>
    <n v="5"/>
    <n v="10"/>
    <n v="7"/>
    <n v="14"/>
    <n v="8.0459770114942528E-2"/>
    <n v="8.0459770114942528E-2"/>
    <x v="0"/>
    <x v="29"/>
    <x v="214"/>
    <s v="E85112"/>
  </r>
  <r>
    <x v="0"/>
    <s v="E85050"/>
    <s v="Greenford Road Med.Ctr."/>
    <s v="Ngp Pcn"/>
    <s v="NHS North West London ICB - W2U3Z"/>
    <n v="785"/>
    <n v="1439"/>
    <n v="27"/>
    <n v="50"/>
    <n v="545"/>
    <n v="1010"/>
    <n v="168"/>
    <n v="297"/>
    <n v="34"/>
    <n v="63"/>
    <n v="11"/>
    <n v="19"/>
    <n v="1.4012738853503185E-2"/>
    <n v="1.320361362056984E-2"/>
    <x v="0"/>
    <x v="29"/>
    <x v="215"/>
    <s v="E85050"/>
  </r>
  <r>
    <x v="0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0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0"/>
    <s v="E85108"/>
    <s v="Mandeville Medical Centre"/>
    <s v="Ngp Pcn"/>
    <s v="NHS North West London ICB - W2U3Z"/>
    <n v="280"/>
    <n v="816"/>
    <n v="21"/>
    <n v="63"/>
    <n v="143"/>
    <n v="414"/>
    <n v="72"/>
    <n v="209"/>
    <n v="27"/>
    <n v="81"/>
    <n v="17"/>
    <n v="49"/>
    <n v="6.0714285714285714E-2"/>
    <n v="6.0049019607843139E-2"/>
    <x v="0"/>
    <x v="29"/>
    <x v="218"/>
    <s v="E85108"/>
  </r>
  <r>
    <x v="0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0"/>
    <s v="E85111"/>
    <s v="Perivale Medical Clinic"/>
    <s v="Ngp Pcn"/>
    <s v="NHS North West London ICB - W2U3Z"/>
    <n v="95"/>
    <n v="285"/>
    <n v="10"/>
    <n v="30"/>
    <n v="40"/>
    <n v="120"/>
    <n v="26"/>
    <n v="78"/>
    <n v="8"/>
    <n v="24"/>
    <n v="11"/>
    <n v="33"/>
    <n v="0.11578947368421053"/>
    <n v="0.11578947368421053"/>
    <x v="0"/>
    <x v="29"/>
    <x v="220"/>
    <s v="E85111"/>
  </r>
  <r>
    <x v="0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0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0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0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0"/>
    <s v="E86041"/>
    <s v="Acre Surgery"/>
    <s v="North Connect Pcn"/>
    <s v="NHS North West London ICB - W2U3Z"/>
    <n v="4949"/>
    <n v="13043"/>
    <n v="401"/>
    <n v="1070"/>
    <n v="1831"/>
    <n v="4816"/>
    <n v="1688"/>
    <n v="4494"/>
    <n v="581"/>
    <n v="1485"/>
    <n v="448"/>
    <n v="1178"/>
    <n v="9.0523338048090526E-2"/>
    <n v="9.0316644943647939E-2"/>
    <x v="5"/>
    <x v="30"/>
    <x v="225"/>
    <s v="E86041"/>
  </r>
  <r>
    <x v="0"/>
    <s v="E86615"/>
    <s v="Acrefield Surgery"/>
    <s v="North Connect Pcn"/>
    <s v="NHS North West London ICB - W2U3Z"/>
    <n v="2377"/>
    <n v="6259"/>
    <n v="162"/>
    <n v="428"/>
    <n v="1028"/>
    <n v="2700"/>
    <n v="746"/>
    <n v="1987"/>
    <n v="216"/>
    <n v="554"/>
    <n v="225"/>
    <n v="590"/>
    <n v="9.465713083718974E-2"/>
    <n v="9.4264259466368433E-2"/>
    <x v="5"/>
    <x v="30"/>
    <x v="226"/>
    <s v="E86615"/>
  </r>
  <r>
    <x v="0"/>
    <s v="E86618"/>
    <s v="Carepoint Practice"/>
    <s v="North Connect Pcn"/>
    <s v="NHS North West London ICB - W2U3Z"/>
    <n v="2403"/>
    <n v="4909"/>
    <n v="173"/>
    <n v="358"/>
    <n v="1135"/>
    <n v="2315"/>
    <n v="571"/>
    <n v="1172"/>
    <n v="301"/>
    <n v="615"/>
    <n v="223"/>
    <n v="449"/>
    <n v="9.28006658343737E-2"/>
    <n v="9.1464656752902829E-2"/>
    <x v="5"/>
    <x v="30"/>
    <x v="227"/>
    <s v="E86618"/>
  </r>
  <r>
    <x v="0"/>
    <s v="E86028"/>
    <s v="Eastbury Surgery"/>
    <s v="North Connect Pcn"/>
    <s v="NHS North West London ICB - W2U3Z"/>
    <n v="10439"/>
    <n v="28528"/>
    <n v="1000"/>
    <n v="2785"/>
    <n v="3501"/>
    <n v="9460"/>
    <n v="3373"/>
    <n v="9317"/>
    <n v="1356"/>
    <n v="3685"/>
    <n v="1209"/>
    <n v="3281"/>
    <n v="0.11581569115815692"/>
    <n v="0.11500981491867639"/>
    <x v="5"/>
    <x v="30"/>
    <x v="228"/>
    <s v="E86028"/>
  </r>
  <r>
    <x v="0"/>
    <s v="E86007"/>
    <s v="Harefield Practice"/>
    <s v="North Connect Pcn"/>
    <s v="NHS North West London ICB - W2U3Z"/>
    <n v="2909"/>
    <n v="5750"/>
    <n v="157"/>
    <n v="310"/>
    <n v="1324"/>
    <n v="2628"/>
    <n v="629"/>
    <n v="1247"/>
    <n v="424"/>
    <n v="833"/>
    <n v="375"/>
    <n v="732"/>
    <n v="0.12891027844620145"/>
    <n v="0.12730434782608696"/>
    <x v="5"/>
    <x v="30"/>
    <x v="229"/>
    <s v="E86007"/>
  </r>
  <r>
    <x v="0"/>
    <s v="E86001"/>
    <s v="Mountwood Surgery"/>
    <s v="North Connect Pcn"/>
    <s v="NHS North West London ICB - W2U3Z"/>
    <n v="9236"/>
    <n v="24937"/>
    <n v="839"/>
    <n v="2261"/>
    <n v="2565"/>
    <n v="6854"/>
    <n v="3407"/>
    <n v="9388"/>
    <n v="1326"/>
    <n v="3466"/>
    <n v="1099"/>
    <n v="2968"/>
    <n v="0.1189909051537462"/>
    <n v="0.11901993022416489"/>
    <x v="5"/>
    <x v="30"/>
    <x v="230"/>
    <s v="E86001"/>
  </r>
  <r>
    <x v="0"/>
    <s v="E86006"/>
    <s v="The Devonshire Lodge Practice"/>
    <s v="North Connect Pcn"/>
    <s v="NHS North West London ICB - W2U3Z"/>
    <n v="6493"/>
    <n v="17735"/>
    <n v="590"/>
    <n v="1633"/>
    <n v="2168"/>
    <n v="5818"/>
    <n v="2398"/>
    <n v="6686"/>
    <n v="672"/>
    <n v="1789"/>
    <n v="665"/>
    <n v="1809"/>
    <n v="0.10241798860311105"/>
    <n v="0.10200169157034113"/>
    <x v="5"/>
    <x v="30"/>
    <x v="231"/>
    <s v="E86006"/>
  </r>
  <r>
    <x v="0"/>
    <s v="Y02906"/>
    <s v="Canberra Old Oak Surgery"/>
    <s v="North Hammersmith &amp; Fulham Pcn"/>
    <s v="NHS North West London ICB - W2U3Z"/>
    <n v="57022"/>
    <n v="136760"/>
    <n v="2476"/>
    <n v="5924"/>
    <n v="34981"/>
    <n v="84129"/>
    <n v="14976"/>
    <n v="35787"/>
    <n v="3111"/>
    <n v="7372"/>
    <n v="1478"/>
    <n v="3548"/>
    <n v="2.5919820420188699E-2"/>
    <n v="2.5943258262649899E-2"/>
    <x v="1"/>
    <x v="31"/>
    <x v="232"/>
    <s v="Y02906"/>
  </r>
  <r>
    <x v="0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0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0"/>
    <s v="E85624"/>
    <s v="Dr Uppal &amp; Partn, Parkview Ctr For H&amp;W"/>
    <s v="North Hammersmith &amp; Fulham Pcn"/>
    <s v="NHS North West London ICB - W2U3Z"/>
    <n v="56"/>
    <n v="168"/>
    <n v="1"/>
    <n v="3"/>
    <n v="35"/>
    <n v="105"/>
    <n v="17"/>
    <n v="51"/>
    <n v="1"/>
    <n v="3"/>
    <n v="2"/>
    <n v="6"/>
    <n v="3.5714285714285712E-2"/>
    <n v="3.5714285714285712E-2"/>
    <x v="1"/>
    <x v="31"/>
    <x v="235"/>
    <s v="E85624"/>
  </r>
  <r>
    <x v="0"/>
    <s v="Y02589"/>
    <s v="Hammersmith &amp; Fulham Centres For Health"/>
    <s v="North Hammersmith &amp; Fulham Pcn"/>
    <s v="NHS North West London ICB - W2U3Z"/>
    <n v="143"/>
    <n v="185"/>
    <n v="6"/>
    <n v="8"/>
    <n v="68"/>
    <n v="90"/>
    <n v="51"/>
    <n v="63"/>
    <n v="6"/>
    <n v="8"/>
    <n v="12"/>
    <n v="16"/>
    <n v="8.3916083916083919E-2"/>
    <n v="8.6486486486486491E-2"/>
    <x v="1"/>
    <x v="31"/>
    <x v="236"/>
    <s v="Y02589"/>
  </r>
  <r>
    <x v="0"/>
    <s v="E85077"/>
    <s v="Shepherds Bush Medical Centr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7"/>
    <s v="E85077"/>
  </r>
  <r>
    <x v="0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0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0"/>
    <s v="E85005"/>
    <s v="The Surgery, Dr Dasgupta &amp; Partners"/>
    <s v="North Hammersmith &amp; Fulham Pcn"/>
    <s v="NHS North West London ICB - W2U3Z"/>
    <n v="5392"/>
    <n v="36362"/>
    <n v="261"/>
    <n v="944"/>
    <n v="3421"/>
    <n v="29304"/>
    <n v="1161"/>
    <n v="4200"/>
    <n v="334"/>
    <n v="1160"/>
    <n v="215"/>
    <n v="754"/>
    <n v="3.9873887240356086E-2"/>
    <n v="2.0735933116990266E-2"/>
    <x v="1"/>
    <x v="31"/>
    <x v="240"/>
    <s v="E85005"/>
  </r>
  <r>
    <x v="0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0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0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0"/>
    <s v="E85012"/>
    <s v="Ks Medical Centre"/>
    <s v="North Southall Pcn"/>
    <s v="NHS North West London ICB - W2U3Z"/>
    <n v="334"/>
    <n v="409"/>
    <n v="15"/>
    <n v="18"/>
    <n v="190"/>
    <n v="235"/>
    <n v="96"/>
    <n v="117"/>
    <n v="22"/>
    <n v="25"/>
    <n v="11"/>
    <n v="14"/>
    <n v="3.2934131736526949E-2"/>
    <n v="3.4229828850855744E-2"/>
    <x v="0"/>
    <x v="32"/>
    <x v="244"/>
    <s v="E85012"/>
  </r>
  <r>
    <x v="0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0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0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0"/>
    <s v="E85119"/>
    <s v="The Mw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7"/>
    <s v="E85119"/>
  </r>
  <r>
    <x v="0"/>
    <s v="E85663"/>
    <s v="The Saluja Clinic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8"/>
    <s v="E85663"/>
  </r>
  <r>
    <x v="0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0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0"/>
    <s v="E85712"/>
    <s v="Goodcare Practice"/>
    <s v="Northolt Pcn"/>
    <s v="NHS North West London ICB - W2U3Z"/>
    <n v="29"/>
    <n v="58"/>
    <n v="2"/>
    <n v="4"/>
    <n v="16"/>
    <n v="32"/>
    <n v="8"/>
    <n v="16"/>
    <n v="2"/>
    <n v="4"/>
    <n v="1"/>
    <n v="2"/>
    <n v="3.4482758620689655E-2"/>
    <n v="3.4482758620689655E-2"/>
    <x v="0"/>
    <x v="33"/>
    <x v="251"/>
    <s v="E85712"/>
  </r>
  <r>
    <x v="0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0"/>
    <s v="E85623"/>
    <s v="Somerset Medical Centre"/>
    <s v="Northolt Pcn"/>
    <s v="NHS North West London ICB - W2U3Z"/>
    <n v="6"/>
    <n v="12"/>
    <n v="0"/>
    <n v="0"/>
    <n v="3"/>
    <n v="6"/>
    <n v="3"/>
    <n v="6"/>
    <n v="0"/>
    <n v="0"/>
    <n v="0"/>
    <n v="0"/>
    <n v="0"/>
    <n v="0"/>
    <x v="0"/>
    <x v="33"/>
    <x v="253"/>
    <s v="E85623"/>
  </r>
  <r>
    <x v="0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0"/>
    <s v="E85021"/>
    <s v="Yeading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5"/>
    <s v="E85021"/>
  </r>
  <r>
    <x v="0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0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0"/>
    <s v="E87677"/>
    <s v="Imperial Colleg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8"/>
    <s v="E87677"/>
  </r>
  <r>
    <x v="0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0"/>
    <s v="E87681"/>
    <s v="New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0"/>
    <s v="E87681"/>
  </r>
  <r>
    <x v="0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0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0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0"/>
    <s v="E85657"/>
    <s v="Ealing Park Health Centre"/>
    <s v="South Central Ealing Pcn"/>
    <s v="NHS North West London ICB - W2U3Z"/>
    <n v="47"/>
    <n v="273"/>
    <n v="2"/>
    <n v="6"/>
    <n v="28"/>
    <n v="216"/>
    <n v="9"/>
    <n v="27"/>
    <n v="5"/>
    <n v="15"/>
    <n v="3"/>
    <n v="9"/>
    <n v="6.3829787234042548E-2"/>
    <n v="3.2967032967032968E-2"/>
    <x v="0"/>
    <x v="35"/>
    <x v="264"/>
    <s v="E85657"/>
  </r>
  <r>
    <x v="0"/>
    <s v="E85628"/>
    <s v="Elthorne Park Surgery"/>
    <s v="South Central Ealing Pcn"/>
    <s v="NHS North West London ICB - W2U3Z"/>
    <n v="6209"/>
    <n v="18627"/>
    <n v="651"/>
    <n v="1953"/>
    <n v="2116"/>
    <n v="6348"/>
    <n v="2146"/>
    <n v="6438"/>
    <n v="578"/>
    <n v="1734"/>
    <n v="718"/>
    <n v="2154"/>
    <n v="0.11563858914478982"/>
    <n v="0.11563858914478982"/>
    <x v="0"/>
    <x v="35"/>
    <x v="265"/>
    <s v="E85628"/>
  </r>
  <r>
    <x v="0"/>
    <s v="E85034"/>
    <s v="Grosvenor House Surgery"/>
    <s v="South Central Ealing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5"/>
    <x v="266"/>
    <s v="E85034"/>
  </r>
  <r>
    <x v="0"/>
    <s v="E85014"/>
    <s v="Northfields Surgery"/>
    <s v="South Central Ealing Pcn"/>
    <s v="NHS North West London ICB - W2U3Z"/>
    <n v="8"/>
    <n v="24"/>
    <n v="1"/>
    <n v="3"/>
    <n v="4"/>
    <n v="12"/>
    <n v="2"/>
    <n v="6"/>
    <n v="0"/>
    <n v="0"/>
    <n v="1"/>
    <n v="3"/>
    <n v="0.125"/>
    <n v="0.125"/>
    <x v="0"/>
    <x v="35"/>
    <x v="267"/>
    <s v="E85014"/>
  </r>
  <r>
    <x v="0"/>
    <s v="E85122"/>
    <s v="The Florence Road Surgery"/>
    <s v="South Central Ealing Pcn"/>
    <s v="NHS North West London ICB - W2U3Z"/>
    <n v="251"/>
    <n v="744"/>
    <n v="22"/>
    <n v="53"/>
    <n v="101"/>
    <n v="399"/>
    <n v="88"/>
    <n v="196"/>
    <n v="27"/>
    <n v="64"/>
    <n v="13"/>
    <n v="32"/>
    <n v="5.1792828685258967E-2"/>
    <n v="4.3010752688172046E-2"/>
    <x v="0"/>
    <x v="35"/>
    <x v="268"/>
    <s v="E85122"/>
  </r>
  <r>
    <x v="0"/>
    <s v="E85719"/>
    <s v="Ash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69"/>
    <s v="E85719"/>
  </r>
  <r>
    <x v="0"/>
    <s v="E85025"/>
    <s v="Cassidy Road Medical Centre"/>
    <s v="South Fulham Pcn"/>
    <s v="NHS North West London ICB - W2U3Z"/>
    <n v="2293"/>
    <n v="4999"/>
    <n v="112"/>
    <n v="232"/>
    <n v="1224"/>
    <n v="2801"/>
    <n v="613"/>
    <n v="1248"/>
    <n v="124"/>
    <n v="258"/>
    <n v="220"/>
    <n v="460"/>
    <n v="9.5944177932839075E-2"/>
    <n v="9.2018403680736147E-2"/>
    <x v="1"/>
    <x v="36"/>
    <x v="270"/>
    <s v="E85025"/>
  </r>
  <r>
    <x v="0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0"/>
    <s v="E85128"/>
    <s v="Sands End Health Clinic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2"/>
    <s v="E85128"/>
  </r>
  <r>
    <x v="0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0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0"/>
    <s v="E85038"/>
    <s v="The Surgery, Dr Mangwana &amp; Partners"/>
    <s v="South Fulham Pcn"/>
    <s v="NHS North West London ICB - W2U3Z"/>
    <n v="187"/>
    <n v="561"/>
    <n v="6"/>
    <n v="18"/>
    <n v="87"/>
    <n v="261"/>
    <n v="54"/>
    <n v="162"/>
    <n v="17"/>
    <n v="51"/>
    <n v="23"/>
    <n v="69"/>
    <n v="0.12299465240641712"/>
    <n v="0.12299465240641712"/>
    <x v="1"/>
    <x v="36"/>
    <x v="275"/>
    <s v="E85038"/>
  </r>
  <r>
    <x v="0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0"/>
    <s v="Y02342"/>
    <s v="Featherstone Road Health Centre"/>
    <s v="South Southall Pcn"/>
    <s v="NHS North West London ICB - W2U3Z"/>
    <n v="766"/>
    <n v="1578"/>
    <n v="26"/>
    <n v="55"/>
    <n v="537"/>
    <n v="1092"/>
    <n v="155"/>
    <n v="317"/>
    <n v="36"/>
    <n v="83"/>
    <n v="12"/>
    <n v="31"/>
    <n v="1.5665796344647518E-2"/>
    <n v="1.9645120405576678E-2"/>
    <x v="0"/>
    <x v="37"/>
    <x v="277"/>
    <s v="Y02342"/>
  </r>
  <r>
    <x v="0"/>
    <s v="E85121"/>
    <s v="Guru Nanak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8"/>
    <s v="E85121"/>
  </r>
  <r>
    <x v="0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0"/>
    <s v="E85656"/>
    <s v="Sunris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0"/>
    <s v="E85656"/>
  </r>
  <r>
    <x v="0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0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0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0"/>
    <s v="E87753"/>
    <s v="Belgrave Medical Centre"/>
    <s v="South Westminster Pcn"/>
    <s v="NHS North West London ICB - W2U3Z"/>
    <n v="928"/>
    <n v="1856"/>
    <n v="49"/>
    <n v="98"/>
    <n v="558"/>
    <n v="1116"/>
    <n v="186"/>
    <n v="372"/>
    <n v="86"/>
    <n v="172"/>
    <n v="49"/>
    <n v="98"/>
    <n v="5.2801724137931036E-2"/>
    <n v="5.2801724137931036E-2"/>
    <x v="7"/>
    <x v="38"/>
    <x v="284"/>
    <s v="E87753"/>
  </r>
  <r>
    <x v="0"/>
    <s v="E87005"/>
    <s v="Belgravia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5"/>
    <s v="E87005"/>
  </r>
  <r>
    <x v="0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0"/>
    <s v="E87739"/>
    <s v="Millbank Medical Centre"/>
    <s v="South Westminster Pcn"/>
    <s v="NHS North West London ICB - W2U3Z"/>
    <n v="8051"/>
    <n v="31805"/>
    <n v="517"/>
    <n v="2048"/>
    <n v="3775"/>
    <n v="14902"/>
    <n v="2545"/>
    <n v="10065"/>
    <n v="741"/>
    <n v="2929"/>
    <n v="473"/>
    <n v="1861"/>
    <n v="5.8750465780648367E-2"/>
    <n v="5.8512812450872503E-2"/>
    <x v="7"/>
    <x v="38"/>
    <x v="287"/>
    <s v="E87739"/>
  </r>
  <r>
    <x v="0"/>
    <s v="E87034"/>
    <s v="Pimlico Health At The Marven Surgery"/>
    <s v="South Westminster Pcn"/>
    <s v="NHS North West London ICB - W2U3Z"/>
    <n v="270"/>
    <n v="794"/>
    <n v="20"/>
    <n v="60"/>
    <n v="124"/>
    <n v="356"/>
    <n v="77"/>
    <n v="230"/>
    <n v="29"/>
    <n v="88"/>
    <n v="20"/>
    <n v="60"/>
    <n v="7.407407407407407E-2"/>
    <n v="7.5566750629722929E-2"/>
    <x v="7"/>
    <x v="38"/>
    <x v="288"/>
    <s v="E87034"/>
  </r>
  <r>
    <x v="0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0"/>
    <s v="E87002"/>
    <s v="Victoria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0"/>
    <s v="E87002"/>
  </r>
  <r>
    <x v="0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0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0"/>
    <s v="E84058"/>
    <s v="Gp Direct"/>
    <s v="Sphere Pcn"/>
    <s v="NHS North West London ICB - W2U3Z"/>
    <n v="323"/>
    <n v="856"/>
    <n v="28"/>
    <n v="74"/>
    <n v="148"/>
    <n v="394"/>
    <n v="74"/>
    <n v="192"/>
    <n v="45"/>
    <n v="125"/>
    <n v="28"/>
    <n v="71"/>
    <n v="8.6687306501547989E-2"/>
    <n v="8.2943925233644855E-2"/>
    <x v="6"/>
    <x v="39"/>
    <x v="293"/>
    <s v="E84058"/>
  </r>
  <r>
    <x v="0"/>
    <s v="E84053"/>
    <s v="Hatch End Medical Centre"/>
    <s v="Sphere Pcn"/>
    <s v="NHS North West London ICB - W2U3Z"/>
    <n v="70"/>
    <n v="135"/>
    <n v="2"/>
    <n v="4"/>
    <n v="37"/>
    <n v="73"/>
    <n v="16"/>
    <n v="31"/>
    <n v="13"/>
    <n v="24"/>
    <n v="2"/>
    <n v="3"/>
    <n v="2.8571428571428571E-2"/>
    <n v="2.2222222222222223E-2"/>
    <x v="6"/>
    <x v="39"/>
    <x v="294"/>
    <s v="E84053"/>
  </r>
  <r>
    <x v="0"/>
    <s v="E84693"/>
    <s v="St. Peter'S Medical Centre"/>
    <s v="Sphere Pcn"/>
    <s v="NHS North West London ICB - W2U3Z"/>
    <n v="59"/>
    <n v="236"/>
    <n v="3"/>
    <n v="12"/>
    <n v="34"/>
    <n v="136"/>
    <n v="12"/>
    <n v="48"/>
    <n v="6"/>
    <n v="24"/>
    <n v="4"/>
    <n v="16"/>
    <n v="6.7796610169491525E-2"/>
    <n v="6.7796610169491525E-2"/>
    <x v="6"/>
    <x v="39"/>
    <x v="295"/>
    <s v="E84693"/>
  </r>
  <r>
    <x v="0"/>
    <s v="E84018"/>
    <s v="Streatfield Health Centre"/>
    <s v="Sphere Pcn"/>
    <s v="NHS North West London ICB - W2U3Z"/>
    <n v="147"/>
    <n v="408"/>
    <n v="21"/>
    <n v="60"/>
    <n v="44"/>
    <n v="119"/>
    <n v="42"/>
    <n v="117"/>
    <n v="19"/>
    <n v="51"/>
    <n v="21"/>
    <n v="61"/>
    <n v="0.14285714285714285"/>
    <n v="0.14950980392156862"/>
    <x v="6"/>
    <x v="39"/>
    <x v="296"/>
    <s v="E84018"/>
  </r>
  <r>
    <x v="0"/>
    <s v="E84044"/>
    <s v="The Northwick Surgery"/>
    <s v="Sphere Pcn"/>
    <s v="NHS North West London ICB - W2U3Z"/>
    <n v="148"/>
    <n v="433"/>
    <n v="4"/>
    <n v="10"/>
    <n v="110"/>
    <n v="323"/>
    <n v="21"/>
    <n v="62"/>
    <n v="8"/>
    <n v="24"/>
    <n v="5"/>
    <n v="14"/>
    <n v="3.3783783783783786E-2"/>
    <n v="3.2332563510392612E-2"/>
    <x v="6"/>
    <x v="39"/>
    <x v="297"/>
    <s v="E84044"/>
  </r>
  <r>
    <x v="0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0"/>
    <s v="E87006"/>
    <s v="Little Venice Medical Centre"/>
    <s v="St John'S Wood &amp; Maida Vale Pcn"/>
    <s v="NHS North West London ICB - W2U3Z"/>
    <n v="297"/>
    <n v="594"/>
    <n v="32"/>
    <n v="64"/>
    <n v="141"/>
    <n v="282"/>
    <n v="77"/>
    <n v="154"/>
    <n v="24"/>
    <n v="48"/>
    <n v="23"/>
    <n v="46"/>
    <n v="7.7441077441077436E-2"/>
    <n v="7.7441077441077436E-2"/>
    <x v="7"/>
    <x v="40"/>
    <x v="299"/>
    <s v="E87006"/>
  </r>
  <r>
    <x v="0"/>
    <s v="E87010"/>
    <s v="Maida Val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0"/>
    <s v="E87010"/>
  </r>
  <r>
    <x v="0"/>
    <s v="E87609"/>
    <s v="St Johns Wood Medical Practice"/>
    <s v="St John'S Wood &amp; Maida Vale Pcn"/>
    <s v="NHS North West London ICB - W2U3Z"/>
    <n v="38"/>
    <n v="152"/>
    <n v="3"/>
    <n v="12"/>
    <n v="15"/>
    <n v="60"/>
    <n v="19"/>
    <n v="76"/>
    <n v="0"/>
    <n v="0"/>
    <n v="1"/>
    <n v="4"/>
    <n v="2.6315789473684209E-2"/>
    <n v="2.6315789473684209E-2"/>
    <x v="7"/>
    <x v="40"/>
    <x v="301"/>
    <s v="E87609"/>
  </r>
  <r>
    <x v="0"/>
    <s v="E87046"/>
    <s v="The Randolph Surgery"/>
    <s v="St John'S Wood &amp; Maida Vale Pcn"/>
    <s v="NHS North West London ICB - W2U3Z"/>
    <n v="2451"/>
    <n v="5346"/>
    <n v="137"/>
    <n v="277"/>
    <n v="1250"/>
    <n v="2897"/>
    <n v="635"/>
    <n v="1287"/>
    <n v="195"/>
    <n v="398"/>
    <n v="234"/>
    <n v="487"/>
    <n v="9.5471236230110154E-2"/>
    <n v="9.1096146651702209E-2"/>
    <x v="7"/>
    <x v="40"/>
    <x v="302"/>
    <s v="E87046"/>
  </r>
  <r>
    <x v="0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0"/>
    <s v="E87754"/>
    <s v="Wellington Health Centre"/>
    <s v="St John'S Wood &amp; Maida Vale Pcn"/>
    <s v="NHS North West London ICB - W2U3Z"/>
    <n v="162"/>
    <n v="324"/>
    <n v="17"/>
    <n v="34"/>
    <n v="61"/>
    <n v="122"/>
    <n v="48"/>
    <n v="96"/>
    <n v="21"/>
    <n v="42"/>
    <n v="15"/>
    <n v="30"/>
    <n v="9.2592592592592587E-2"/>
    <n v="9.2592592592592587E-2"/>
    <x v="7"/>
    <x v="40"/>
    <x v="304"/>
    <s v="E87754"/>
  </r>
  <r>
    <x v="0"/>
    <s v="E86009"/>
    <s v="Belmont Medical Centre"/>
    <s v="Synergy Pcn"/>
    <s v="NHS North West London ICB - W2U3Z"/>
    <n v="6213"/>
    <n v="18950"/>
    <n v="493"/>
    <n v="1504"/>
    <n v="2332"/>
    <n v="7146"/>
    <n v="2085"/>
    <n v="6347"/>
    <n v="591"/>
    <n v="1801"/>
    <n v="712"/>
    <n v="2152"/>
    <n v="0.11459842266215998"/>
    <n v="0.11356200527704485"/>
    <x v="5"/>
    <x v="41"/>
    <x v="276"/>
    <s v="E86009"/>
  </r>
  <r>
    <x v="0"/>
    <s v="E86030"/>
    <s v="Brunel Medical Centre"/>
    <s v="Synergy Pcn"/>
    <s v="NHS North West London ICB - W2U3Z"/>
    <n v="9488"/>
    <n v="28464"/>
    <n v="539"/>
    <n v="1617"/>
    <n v="5510"/>
    <n v="16530"/>
    <n v="2209"/>
    <n v="6627"/>
    <n v="593"/>
    <n v="1779"/>
    <n v="637"/>
    <n v="1911"/>
    <n v="6.7137436762225972E-2"/>
    <n v="6.7137436762225972E-2"/>
    <x v="5"/>
    <x v="41"/>
    <x v="305"/>
    <s v="E86030"/>
  </r>
  <r>
    <x v="0"/>
    <s v="E86015"/>
    <s v="Central Uxbridge Surgery"/>
    <s v="Synergy Pcn"/>
    <s v="NHS North West London ICB - W2U3Z"/>
    <n v="10262"/>
    <n v="30560"/>
    <n v="769"/>
    <n v="2302"/>
    <n v="4138"/>
    <n v="12246"/>
    <n v="3121"/>
    <n v="9322"/>
    <n v="900"/>
    <n v="2690"/>
    <n v="1334"/>
    <n v="4000"/>
    <n v="0.12999415318651336"/>
    <n v="0.13089005235602094"/>
    <x v="5"/>
    <x v="41"/>
    <x v="306"/>
    <s v="E86015"/>
  </r>
  <r>
    <x v="0"/>
    <s v="E86036"/>
    <s v="Hillingdon Health Centre"/>
    <s v="Synergy Pcn"/>
    <s v="NHS North West London ICB - W2U3Z"/>
    <n v="5033"/>
    <n v="15099"/>
    <n v="446"/>
    <n v="1338"/>
    <n v="1630"/>
    <n v="4890"/>
    <n v="1856"/>
    <n v="5568"/>
    <n v="467"/>
    <n v="1401"/>
    <n v="634"/>
    <n v="1902"/>
    <n v="0.12596860719252931"/>
    <n v="0.12596860719252931"/>
    <x v="5"/>
    <x v="41"/>
    <x v="307"/>
    <s v="E86036"/>
  </r>
  <r>
    <x v="0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0"/>
    <s v="E85026"/>
    <s v="Gordon House Surgery"/>
    <s v="The Ealing Network Pcn"/>
    <s v="NHS North West London ICB - W2U3Z"/>
    <n v="240"/>
    <n v="754"/>
    <n v="21"/>
    <n v="63"/>
    <n v="117"/>
    <n v="385"/>
    <n v="61"/>
    <n v="183"/>
    <n v="24"/>
    <n v="72"/>
    <n v="17"/>
    <n v="51"/>
    <n v="7.0833333333333331E-2"/>
    <n v="6.7639257294429711E-2"/>
    <x v="0"/>
    <x v="42"/>
    <x v="309"/>
    <s v="E85026"/>
  </r>
  <r>
    <x v="0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0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0"/>
    <s v="E85120"/>
    <s v="The Argyle Surgery"/>
    <s v="The Ealing Network Pcn"/>
    <s v="NHS North West London ICB - W2U3Z"/>
    <n v="54"/>
    <n v="108"/>
    <n v="5"/>
    <n v="10"/>
    <n v="14"/>
    <n v="28"/>
    <n v="19"/>
    <n v="38"/>
    <n v="6"/>
    <n v="12"/>
    <n v="10"/>
    <n v="20"/>
    <n v="0.18518518518518517"/>
    <n v="0.18518518518518517"/>
    <x v="0"/>
    <x v="42"/>
    <x v="312"/>
    <s v="E85120"/>
  </r>
  <r>
    <x v="0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0"/>
    <s v="E85123"/>
    <s v="The Corfton Road Surgery"/>
    <s v="The Ealing Network Pcn"/>
    <s v="NHS North West London ICB - W2U3Z"/>
    <n v="376"/>
    <n v="752"/>
    <n v="30"/>
    <n v="60"/>
    <n v="144"/>
    <n v="288"/>
    <n v="108"/>
    <n v="216"/>
    <n v="46"/>
    <n v="92"/>
    <n v="48"/>
    <n v="96"/>
    <n v="0.1276595744680851"/>
    <n v="0.1276595744680851"/>
    <x v="0"/>
    <x v="42"/>
    <x v="314"/>
    <s v="E85123"/>
  </r>
  <r>
    <x v="0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0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0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E86034"/>
    <s v="Church Road Surgery"/>
    <s v="Unallocated"/>
    <s v="NHS North West London ICB - W2U3Z"/>
    <n v="2898"/>
    <n v="8882"/>
    <n v="177"/>
    <n v="539"/>
    <n v="1764"/>
    <n v="5408"/>
    <n v="560"/>
    <n v="1708"/>
    <n v="150"/>
    <n v="464"/>
    <n v="247"/>
    <n v="763"/>
    <n v="8.5231193926846097E-2"/>
    <n v="8.5904075658635448E-2"/>
    <x v="5"/>
    <x v="43"/>
    <x v="318"/>
    <s v="E86034"/>
  </r>
  <r>
    <x v="0"/>
    <s v="E86620"/>
    <s v="West London Medical Centre"/>
    <s v="Unallocated"/>
    <s v="NHS North West London ICB - W2U3Z"/>
    <n v="5587"/>
    <n v="17117"/>
    <n v="293"/>
    <n v="902"/>
    <n v="3565"/>
    <n v="10908"/>
    <n v="1097"/>
    <n v="3353"/>
    <n v="352"/>
    <n v="1095"/>
    <n v="280"/>
    <n v="859"/>
    <n v="5.0116341507069985E-2"/>
    <n v="5.0184027574925516E-2"/>
    <x v="5"/>
    <x v="43"/>
    <x v="319"/>
    <s v="E86620"/>
  </r>
  <r>
    <x v="0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0"/>
    <s v="E87745"/>
    <s v="Cavendish Health Centre"/>
    <s v="West End &amp; Marylebone Pcn"/>
    <s v="NHS North West London ICB - W2U3Z"/>
    <n v="3"/>
    <n v="6"/>
    <n v="0"/>
    <n v="0"/>
    <n v="3"/>
    <n v="6"/>
    <n v="0"/>
    <n v="0"/>
    <n v="0"/>
    <n v="0"/>
    <n v="0"/>
    <n v="0"/>
    <n v="0"/>
    <n v="0"/>
    <x v="7"/>
    <x v="45"/>
    <x v="320"/>
    <s v="E87745"/>
  </r>
  <r>
    <x v="0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0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0"/>
    <s v="E87066"/>
    <s v="Fitzrovia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3"/>
    <s v="E87066"/>
  </r>
  <r>
    <x v="0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0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0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0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0"/>
    <s v="E87714"/>
    <s v="Soho Square General Practic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8"/>
    <s v="E87714"/>
  </r>
  <r>
    <x v="0"/>
    <s v="E87637"/>
    <s v="Grand Union Health Centre"/>
    <s v="West-Hill Health Pcn"/>
    <s v="NHS North West London ICB - W2U3Z"/>
    <n v="94"/>
    <n v="188"/>
    <n v="2"/>
    <n v="4"/>
    <n v="81"/>
    <n v="162"/>
    <n v="0"/>
    <n v="0"/>
    <n v="8"/>
    <n v="16"/>
    <n v="3"/>
    <n v="6"/>
    <n v="3.1914893617021274E-2"/>
    <n v="3.1914893617021274E-2"/>
    <x v="4"/>
    <x v="46"/>
    <x v="329"/>
    <s v="E87637"/>
  </r>
  <r>
    <x v="0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0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0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0"/>
    <s v="E87029"/>
    <s v="Portland Road Practice"/>
    <s v="West-Hill Health Pcn"/>
    <s v="NHS North West London ICB - W2U3Z"/>
    <n v="2440"/>
    <n v="7323"/>
    <n v="161"/>
    <n v="483"/>
    <n v="888"/>
    <n v="2667"/>
    <n v="913"/>
    <n v="2739"/>
    <n v="265"/>
    <n v="795"/>
    <n v="213"/>
    <n v="639"/>
    <n v="8.7295081967213112E-2"/>
    <n v="8.7259319950839825E-2"/>
    <x v="4"/>
    <x v="46"/>
    <x v="333"/>
    <s v="E87029"/>
  </r>
  <r>
    <x v="0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0"/>
    <s v="E87009"/>
    <s v="The Garway Medical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5"/>
    <s v="E87009"/>
  </r>
  <r>
    <x v="0"/>
    <s v="E87024"/>
    <s v="The Golborne Medical Centre"/>
    <s v="West-Hill Health Pcn"/>
    <s v="NHS North West London ICB - W2U3Z"/>
    <n v="24"/>
    <n v="96"/>
    <n v="3"/>
    <n v="12"/>
    <n v="14"/>
    <n v="56"/>
    <n v="5"/>
    <n v="20"/>
    <n v="1"/>
    <n v="4"/>
    <n v="1"/>
    <n v="4"/>
    <n v="4.1666666666666664E-2"/>
    <n v="4.1666666666666664E-2"/>
    <x v="4"/>
    <x v="46"/>
    <x v="336"/>
    <s v="E87024"/>
  </r>
  <r>
    <x v="0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0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1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"/>
    <s v="E85075"/>
    <s v="Chiswick Family Practice (Dr O'Connell)"/>
    <s v="Acton Pcn"/>
    <s v="NHS North West London ICB - W2U3Z"/>
    <n v="109"/>
    <n v="218"/>
    <n v="19"/>
    <n v="38"/>
    <n v="29"/>
    <n v="58"/>
    <n v="33"/>
    <n v="66"/>
    <n v="12"/>
    <n v="24"/>
    <n v="16"/>
    <n v="32"/>
    <n v="0.14678899082568808"/>
    <n v="0.14678899082568808"/>
    <x v="0"/>
    <x v="0"/>
    <x v="3"/>
    <s v="E85075"/>
  </r>
  <r>
    <x v="1"/>
    <s v="E85680"/>
    <s v="Cloister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4"/>
    <s v="E85680"/>
  </r>
  <r>
    <x v="1"/>
    <s v="E85019"/>
    <s v="Crown Stree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5"/>
    <s v="E85019"/>
  </r>
  <r>
    <x v="1"/>
    <s v="E85028"/>
    <s v="Hillcres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6"/>
    <s v="E85028"/>
  </r>
  <r>
    <x v="1"/>
    <s v="E85109"/>
    <s v="The Acton Health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7"/>
    <s v="E85109"/>
  </r>
  <r>
    <x v="1"/>
    <s v="E85066"/>
    <s v="The Bedford Park Surgery"/>
    <s v="Acton Pcn"/>
    <s v="NHS North West London ICB - W2U3Z"/>
    <n v="461"/>
    <n v="1383"/>
    <n v="46"/>
    <n v="138"/>
    <n v="117"/>
    <n v="351"/>
    <n v="183"/>
    <n v="549"/>
    <n v="69"/>
    <n v="207"/>
    <n v="46"/>
    <n v="138"/>
    <n v="9.9783080260303691E-2"/>
    <n v="9.9783080260303691E-2"/>
    <x v="0"/>
    <x v="0"/>
    <x v="8"/>
    <s v="E85066"/>
  </r>
  <r>
    <x v="1"/>
    <s v="E85694"/>
    <s v="The Boileau Road Surgery"/>
    <s v="Acton Pcn"/>
    <s v="NHS North West London ICB - W2U3Z"/>
    <n v="453"/>
    <n v="1468"/>
    <n v="27"/>
    <n v="94"/>
    <n v="264"/>
    <n v="839"/>
    <n v="107"/>
    <n v="347"/>
    <n v="28"/>
    <n v="101"/>
    <n v="27"/>
    <n v="87"/>
    <n v="5.9602649006622516E-2"/>
    <n v="5.9264305177111717E-2"/>
    <x v="0"/>
    <x v="0"/>
    <x v="9"/>
    <s v="E85694"/>
  </r>
  <r>
    <x v="1"/>
    <s v="E85640"/>
    <s v="The Churchfield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0"/>
    <s v="E85640"/>
  </r>
  <r>
    <x v="1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"/>
    <s v="E85107"/>
    <s v="The Mill Hill Surgery"/>
    <s v="Acton Pcn"/>
    <s v="NHS North West London ICB - W2U3Z"/>
    <n v="250"/>
    <n v="502"/>
    <n v="25"/>
    <n v="51"/>
    <n v="95"/>
    <n v="191"/>
    <n v="68"/>
    <n v="136"/>
    <n v="31"/>
    <n v="62"/>
    <n v="31"/>
    <n v="62"/>
    <n v="0.124"/>
    <n v="0.12350597609561753"/>
    <x v="0"/>
    <x v="0"/>
    <x v="12"/>
    <s v="E85107"/>
  </r>
  <r>
    <x v="1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"/>
    <s v="E85124"/>
    <s v="Gp At Hand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"/>
    <s v="E85029"/>
    <s v="The Medical Centre, Dr Jefferies &amp; Partn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1"/>
    <s v="E84033"/>
    <s v="Chalkhill Family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6"/>
    <s v="E84033"/>
  </r>
  <r>
    <x v="1"/>
    <s v="E84032"/>
    <s v="Ellis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7"/>
    <s v="E84032"/>
  </r>
  <r>
    <x v="1"/>
    <s v="E84620"/>
    <s v="Preston Road Surgery"/>
    <s v="Brent Central Kwh Pcn"/>
    <s v="NHS North West London ICB - W2U3Z"/>
    <n v="468"/>
    <n v="936"/>
    <n v="35"/>
    <n v="70"/>
    <n v="219"/>
    <n v="438"/>
    <n v="158"/>
    <n v="316"/>
    <n v="24"/>
    <n v="48"/>
    <n v="32"/>
    <n v="64"/>
    <n v="6.8376068376068383E-2"/>
    <n v="6.8376068376068383E-2"/>
    <x v="2"/>
    <x v="2"/>
    <x v="18"/>
    <s v="E84620"/>
  </r>
  <r>
    <x v="1"/>
    <s v="E84685"/>
    <s v="Sudbury Surgery"/>
    <s v="Brent Central Kwh Pcn"/>
    <s v="NHS North West London ICB - W2U3Z"/>
    <n v="128"/>
    <n v="512"/>
    <n v="10"/>
    <n v="40"/>
    <n v="66"/>
    <n v="264"/>
    <n v="29"/>
    <n v="116"/>
    <n v="17"/>
    <n v="68"/>
    <n v="6"/>
    <n v="24"/>
    <n v="4.6875E-2"/>
    <n v="4.6875E-2"/>
    <x v="2"/>
    <x v="2"/>
    <x v="19"/>
    <s v="E84685"/>
  </r>
  <r>
    <x v="1"/>
    <s v="E84684"/>
    <s v="The Tudor House Medical Centre"/>
    <s v="Brent Central Kwh Pcn"/>
    <s v="NHS North West London ICB - W2U3Z"/>
    <n v="386"/>
    <n v="944"/>
    <n v="30"/>
    <n v="76"/>
    <n v="193"/>
    <n v="456"/>
    <n v="122"/>
    <n v="308"/>
    <n v="23"/>
    <n v="60"/>
    <n v="18"/>
    <n v="44"/>
    <n v="4.6632124352331605E-2"/>
    <n v="4.6610169491525424E-2"/>
    <x v="2"/>
    <x v="2"/>
    <x v="20"/>
    <s v="E84684"/>
  </r>
  <r>
    <x v="1"/>
    <s v="E84049"/>
    <s v="Brampton Health Centre"/>
    <s v="Brent North Kwh Pcn"/>
    <s v="NHS North West London ICB - W2U3Z"/>
    <n v="616"/>
    <n v="1291"/>
    <n v="42"/>
    <n v="89"/>
    <n v="273"/>
    <n v="580"/>
    <n v="192"/>
    <n v="401"/>
    <n v="68"/>
    <n v="138"/>
    <n v="41"/>
    <n v="83"/>
    <n v="6.6558441558441553E-2"/>
    <n v="6.4291247095274978E-2"/>
    <x v="2"/>
    <x v="3"/>
    <x v="21"/>
    <s v="E84049"/>
  </r>
  <r>
    <x v="1"/>
    <s v="E84020"/>
    <s v="Jai Medical Centre (Brent)"/>
    <s v="Brent North Kwh Pcn"/>
    <s v="NHS North West London ICB - W2U3Z"/>
    <n v="78"/>
    <n v="156"/>
    <n v="6"/>
    <n v="12"/>
    <n v="37"/>
    <n v="74"/>
    <n v="26"/>
    <n v="52"/>
    <n v="5"/>
    <n v="10"/>
    <n v="4"/>
    <n v="8"/>
    <n v="5.128205128205128E-2"/>
    <n v="5.128205128205128E-2"/>
    <x v="2"/>
    <x v="3"/>
    <x v="22"/>
    <s v="E84020"/>
  </r>
  <r>
    <x v="1"/>
    <s v="E84699"/>
    <s v="Kings Edge Medical Centre"/>
    <s v="Brent North Kwh Pcn"/>
    <s v="NHS North West London ICB - W2U3Z"/>
    <n v="59"/>
    <n v="118"/>
    <n v="3"/>
    <n v="6"/>
    <n v="40"/>
    <n v="80"/>
    <n v="9"/>
    <n v="18"/>
    <n v="4"/>
    <n v="8"/>
    <n v="3"/>
    <n v="6"/>
    <n v="5.0847457627118647E-2"/>
    <n v="5.0847457627118647E-2"/>
    <x v="2"/>
    <x v="3"/>
    <x v="23"/>
    <s v="E84699"/>
  </r>
  <r>
    <x v="1"/>
    <s v="E84078"/>
    <s v="Kingsbury Health And Wellbeing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4"/>
    <s v="E84078"/>
  </r>
  <r>
    <x v="1"/>
    <s v="E84665"/>
    <s v="Neasden Medical Centre"/>
    <s v="Brent North Kwh Pcn"/>
    <s v="NHS North West London ICB - W2U3Z"/>
    <n v="194"/>
    <n v="388"/>
    <n v="19"/>
    <n v="38"/>
    <n v="115"/>
    <n v="230"/>
    <n v="42"/>
    <n v="84"/>
    <n v="12"/>
    <n v="24"/>
    <n v="6"/>
    <n v="12"/>
    <n v="3.0927835051546393E-2"/>
    <n v="3.0927835051546393E-2"/>
    <x v="2"/>
    <x v="3"/>
    <x v="25"/>
    <s v="E84665"/>
  </r>
  <r>
    <x v="1"/>
    <s v="E84048"/>
    <s v="The Fryent Way Surgery"/>
    <s v="Brent North Kwh Pcn"/>
    <s v="NHS North West London ICB - W2U3Z"/>
    <n v="545"/>
    <n v="732"/>
    <n v="54"/>
    <n v="77"/>
    <n v="246"/>
    <n v="301"/>
    <n v="144"/>
    <n v="204"/>
    <n v="62"/>
    <n v="88"/>
    <n v="39"/>
    <n v="62"/>
    <n v="7.155963302752294E-2"/>
    <n v="8.4699453551912565E-2"/>
    <x v="2"/>
    <x v="3"/>
    <x v="26"/>
    <s v="E84048"/>
  </r>
  <r>
    <x v="1"/>
    <s v="E84007"/>
    <s v="Uxendon Crescent Surgery"/>
    <s v="Brent North Kwh Pcn"/>
    <s v="NHS North West London ICB - W2U3Z"/>
    <n v="567"/>
    <n v="1134"/>
    <n v="39"/>
    <n v="78"/>
    <n v="252"/>
    <n v="504"/>
    <n v="189"/>
    <n v="378"/>
    <n v="49"/>
    <n v="98"/>
    <n v="38"/>
    <n v="76"/>
    <n v="6.7019400352733682E-2"/>
    <n v="6.7019400352733682E-2"/>
    <x v="2"/>
    <x v="3"/>
    <x v="27"/>
    <s v="E84007"/>
  </r>
  <r>
    <x v="1"/>
    <s v="Y00206"/>
    <s v="Burnley Practice"/>
    <s v="Brent South Kwh Pcn"/>
    <s v="NHS North West London ICB - W2U3Z"/>
    <n v="6678"/>
    <n v="13914"/>
    <n v="338"/>
    <n v="706"/>
    <n v="3967"/>
    <n v="8306"/>
    <n v="1624"/>
    <n v="3343"/>
    <n v="408"/>
    <n v="850"/>
    <n v="341"/>
    <n v="709"/>
    <n v="5.1063192572626537E-2"/>
    <n v="5.095587178381486E-2"/>
    <x v="2"/>
    <x v="4"/>
    <x v="28"/>
    <s v="Y00206"/>
  </r>
  <r>
    <x v="1"/>
    <s v="E84036"/>
    <s v="Gladstone Medical Centre"/>
    <s v="Brent South Kwh Pcn"/>
    <s v="NHS North West London ICB - W2U3Z"/>
    <n v="77"/>
    <n v="277"/>
    <n v="6"/>
    <n v="22"/>
    <n v="47"/>
    <n v="172"/>
    <n v="13"/>
    <n v="46"/>
    <n v="8"/>
    <n v="31"/>
    <n v="3"/>
    <n v="6"/>
    <n v="3.896103896103896E-2"/>
    <n v="2.1660649819494584E-2"/>
    <x v="2"/>
    <x v="4"/>
    <x v="29"/>
    <s v="E84036"/>
  </r>
  <r>
    <x v="1"/>
    <s v="E84011"/>
    <s v="St Andrew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0"/>
    <s v="E84011"/>
  </r>
  <r>
    <x v="1"/>
    <s v="E84704"/>
    <s v="St. Georges Medical Centre"/>
    <s v="Brent Sou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4"/>
    <x v="31"/>
    <s v="E84704"/>
  </r>
  <r>
    <x v="1"/>
    <s v="E84025"/>
    <s v="The Lonsdale Medical Centre"/>
    <s v="Brent South Kwh Pcn"/>
    <s v="NHS North West London ICB - W2U3Z"/>
    <n v="1747"/>
    <n v="5683"/>
    <n v="97"/>
    <n v="317"/>
    <n v="929"/>
    <n v="3029"/>
    <n v="474"/>
    <n v="1528"/>
    <n v="169"/>
    <n v="565"/>
    <n v="78"/>
    <n v="244"/>
    <n v="4.4647967945048654E-2"/>
    <n v="4.293506950554285E-2"/>
    <x v="2"/>
    <x v="4"/>
    <x v="32"/>
    <s v="E84025"/>
  </r>
  <r>
    <x v="1"/>
    <s v="E84021"/>
    <s v="The Willesden Medical Centre"/>
    <s v="Brent South Kwh Pcn"/>
    <s v="NHS North West London ICB - W2U3Z"/>
    <n v="6618"/>
    <n v="22794"/>
    <n v="478"/>
    <n v="1630"/>
    <n v="3365"/>
    <n v="11665"/>
    <n v="1710"/>
    <n v="5840"/>
    <n v="701"/>
    <n v="2391"/>
    <n v="364"/>
    <n v="1268"/>
    <n v="5.5001511030522816E-2"/>
    <n v="5.5628674212512066E-2"/>
    <x v="2"/>
    <x v="4"/>
    <x v="33"/>
    <s v="E84021"/>
  </r>
  <r>
    <x v="1"/>
    <s v="E84702"/>
    <s v="Willesden Green Surgery"/>
    <s v="Brent South Kwh Pcn"/>
    <s v="NHS North West London ICB - W2U3Z"/>
    <n v="130"/>
    <n v="390"/>
    <n v="7"/>
    <n v="21"/>
    <n v="53"/>
    <n v="159"/>
    <n v="32"/>
    <n v="96"/>
    <n v="23"/>
    <n v="69"/>
    <n v="15"/>
    <n v="45"/>
    <n v="0.11538461538461539"/>
    <n v="0.11538461538461539"/>
    <x v="2"/>
    <x v="4"/>
    <x v="34"/>
    <s v="E84702"/>
  </r>
  <r>
    <x v="1"/>
    <s v="E84638"/>
    <s v="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5"/>
    <s v="E84638"/>
  </r>
  <r>
    <x v="1"/>
    <s v="E84066"/>
    <s v="Gp Pathfinder Clinics"/>
    <s v="Brent West Kwh Pcn"/>
    <s v="NHS North West London ICB - W2U3Z"/>
    <n v="582"/>
    <n v="2120"/>
    <n v="35"/>
    <n v="119"/>
    <n v="332"/>
    <n v="1243"/>
    <n v="104"/>
    <n v="370"/>
    <n v="70"/>
    <n v="250"/>
    <n v="41"/>
    <n v="138"/>
    <n v="7.0446735395189003E-2"/>
    <n v="6.5094339622641509E-2"/>
    <x v="2"/>
    <x v="5"/>
    <x v="36"/>
    <s v="E84066"/>
  </r>
  <r>
    <x v="1"/>
    <s v="E84063"/>
    <s v="Lancelot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37"/>
    <s v="E84063"/>
  </r>
  <r>
    <x v="1"/>
    <s v="E84003"/>
    <s v="Premier Medical Centre"/>
    <s v="Brent West Kwh Pcn"/>
    <s v="NHS North West London ICB - W2U3Z"/>
    <n v="1399"/>
    <n v="5456"/>
    <n v="105"/>
    <n v="416"/>
    <n v="646"/>
    <n v="2500"/>
    <n v="421"/>
    <n v="1656"/>
    <n v="139"/>
    <n v="552"/>
    <n v="88"/>
    <n v="332"/>
    <n v="6.2902072909220869E-2"/>
    <n v="6.0850439882697949E-2"/>
    <x v="2"/>
    <x v="5"/>
    <x v="38"/>
    <s v="E84003"/>
  </r>
  <r>
    <x v="1"/>
    <s v="E84051"/>
    <s v="Stanley Corner Medical Centre"/>
    <s v="Brent West Kwh Pcn"/>
    <s v="NHS North West London ICB - W2U3Z"/>
    <n v="29"/>
    <n v="119"/>
    <n v="4"/>
    <n v="18"/>
    <n v="15"/>
    <n v="60"/>
    <n v="5"/>
    <n v="20"/>
    <n v="1"/>
    <n v="5"/>
    <n v="4"/>
    <n v="16"/>
    <n v="0.13793103448275862"/>
    <n v="0.13445378151260504"/>
    <x v="2"/>
    <x v="5"/>
    <x v="39"/>
    <s v="E84051"/>
  </r>
  <r>
    <x v="1"/>
    <s v="E84017"/>
    <s v="Sudbury &amp; Alperton Medical Centre"/>
    <s v="Brent West Kwh Pcn"/>
    <s v="NHS North West London ICB - W2U3Z"/>
    <n v="105"/>
    <n v="210"/>
    <n v="8"/>
    <n v="16"/>
    <n v="62"/>
    <n v="124"/>
    <n v="21"/>
    <n v="42"/>
    <n v="12"/>
    <n v="24"/>
    <n v="2"/>
    <n v="4"/>
    <n v="1.9047619047619049E-2"/>
    <n v="1.9047619047619049E-2"/>
    <x v="2"/>
    <x v="5"/>
    <x v="40"/>
    <s v="E84017"/>
  </r>
  <r>
    <x v="1"/>
    <s v="E84006"/>
    <s v="The Law Medical Group Practice"/>
    <s v="Brent West Kwh Pcn"/>
    <s v="NHS North West London ICB - W2U3Z"/>
    <n v="12300"/>
    <n v="48140"/>
    <n v="815"/>
    <n v="3181"/>
    <n v="6257"/>
    <n v="24468"/>
    <n v="3692"/>
    <n v="14521"/>
    <n v="884"/>
    <n v="3427"/>
    <n v="652"/>
    <n v="2543"/>
    <n v="5.3008130081300814E-2"/>
    <n v="5.2825093477357705E-2"/>
    <x v="2"/>
    <x v="5"/>
    <x v="41"/>
    <s v="E84006"/>
  </r>
  <r>
    <x v="1"/>
    <s v="Y02692"/>
    <s v="The Wembley Practice"/>
    <s v="Brent West Kwh Pcn"/>
    <s v="NHS North West London ICB - W2U3Z"/>
    <n v="6102"/>
    <n v="12318"/>
    <n v="307"/>
    <n v="622"/>
    <n v="3524"/>
    <n v="7132"/>
    <n v="1545"/>
    <n v="3108"/>
    <n v="387"/>
    <n v="776"/>
    <n v="339"/>
    <n v="680"/>
    <n v="5.5555555555555552E-2"/>
    <n v="5.5203766845267087E-2"/>
    <x v="2"/>
    <x v="5"/>
    <x v="42"/>
    <s v="Y02692"/>
  </r>
  <r>
    <x v="1"/>
    <s v="E85004"/>
    <s v="Albany Practice"/>
    <s v="Brentworth Pcn"/>
    <s v="NHS North West London ICB - W2U3Z"/>
    <n v="45"/>
    <n v="45"/>
    <n v="2"/>
    <n v="2"/>
    <n v="29"/>
    <n v="29"/>
    <n v="7"/>
    <n v="7"/>
    <n v="4"/>
    <n v="4"/>
    <n v="3"/>
    <n v="3"/>
    <n v="6.6666666666666666E-2"/>
    <n v="6.6666666666666666E-2"/>
    <x v="3"/>
    <x v="6"/>
    <x v="43"/>
    <s v="E85004"/>
  </r>
  <r>
    <x v="1"/>
    <s v="E85744"/>
    <s v="Argyle Health-Isleworth Practice"/>
    <s v="Brentworth Pcn"/>
    <s v="NHS North West London ICB - W2U3Z"/>
    <n v="198"/>
    <n v="594"/>
    <n v="22"/>
    <n v="66"/>
    <n v="59"/>
    <n v="177"/>
    <n v="42"/>
    <n v="126"/>
    <n v="41"/>
    <n v="123"/>
    <n v="34"/>
    <n v="102"/>
    <n v="0.17171717171717171"/>
    <n v="0.17171717171717171"/>
    <x v="3"/>
    <x v="6"/>
    <x v="44"/>
    <s v="E85744"/>
  </r>
  <r>
    <x v="1"/>
    <s v="E85735"/>
    <s v="Brentford Family Practice"/>
    <s v="Brentworth Pcn"/>
    <s v="NHS North West London ICB - W2U3Z"/>
    <n v="314"/>
    <n v="628"/>
    <n v="20"/>
    <n v="40"/>
    <n v="147"/>
    <n v="294"/>
    <n v="100"/>
    <n v="200"/>
    <n v="26"/>
    <n v="52"/>
    <n v="21"/>
    <n v="42"/>
    <n v="6.6878980891719744E-2"/>
    <n v="6.6878980891719744E-2"/>
    <x v="3"/>
    <x v="6"/>
    <x v="45"/>
    <s v="E85735"/>
  </r>
  <r>
    <x v="1"/>
    <s v="E85605"/>
    <s v="Brentford Group Practice"/>
    <s v="Brentworth Pcn"/>
    <s v="NHS North West London ICB - W2U3Z"/>
    <n v="52"/>
    <n v="156"/>
    <n v="5"/>
    <n v="15"/>
    <n v="27"/>
    <n v="81"/>
    <n v="15"/>
    <n v="45"/>
    <n v="3"/>
    <n v="9"/>
    <n v="2"/>
    <n v="6"/>
    <n v="3.8461538461538464E-2"/>
    <n v="3.8461538461538464E-2"/>
    <x v="3"/>
    <x v="6"/>
    <x v="46"/>
    <s v="E85605"/>
  </r>
  <r>
    <x v="1"/>
    <s v="E85750"/>
    <s v="Spring Grove Medical Practice"/>
    <s v="Brentworth Pcn"/>
    <s v="NHS North West London ICB - W2U3Z"/>
    <n v="316"/>
    <n v="1264"/>
    <n v="13"/>
    <n v="52"/>
    <n v="201"/>
    <n v="804"/>
    <n v="77"/>
    <n v="308"/>
    <n v="17"/>
    <n v="68"/>
    <n v="8"/>
    <n v="32"/>
    <n v="2.5316455696202531E-2"/>
    <n v="2.5316455696202531E-2"/>
    <x v="3"/>
    <x v="6"/>
    <x v="47"/>
    <s v="E85750"/>
  </r>
  <r>
    <x v="1"/>
    <s v="E85007"/>
    <s v="St. Margarets Practice"/>
    <s v="Brentworth Pcn"/>
    <s v="NHS North West London ICB - W2U3Z"/>
    <n v="1033"/>
    <n v="3099"/>
    <n v="76"/>
    <n v="228"/>
    <n v="481"/>
    <n v="1443"/>
    <n v="244"/>
    <n v="732"/>
    <n v="130"/>
    <n v="390"/>
    <n v="102"/>
    <n v="306"/>
    <n v="9.8741529525653432E-2"/>
    <n v="9.8741529525653432E-2"/>
    <x v="3"/>
    <x v="6"/>
    <x v="48"/>
    <s v="E85007"/>
  </r>
  <r>
    <x v="1"/>
    <s v="E85001"/>
    <s v="Thornbury Road Centre For Health"/>
    <s v="Brentworth Pcn"/>
    <s v="NHS North West London ICB - W2U3Z"/>
    <n v="115"/>
    <n v="345"/>
    <n v="12"/>
    <n v="36"/>
    <n v="46"/>
    <n v="138"/>
    <n v="25"/>
    <n v="75"/>
    <n v="13"/>
    <n v="39"/>
    <n v="19"/>
    <n v="57"/>
    <n v="0.16521739130434782"/>
    <n v="0.16521739130434782"/>
    <x v="3"/>
    <x v="6"/>
    <x v="49"/>
    <s v="E85001"/>
  </r>
  <r>
    <x v="1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1"/>
    <s v="E87750"/>
    <s v="Earls Court Surgery"/>
    <s v="Brompton Health Pcn"/>
    <s v="NHS North West London ICB - W2U3Z"/>
    <n v="281"/>
    <n v="562"/>
    <n v="11"/>
    <n v="22"/>
    <n v="120"/>
    <n v="240"/>
    <n v="102"/>
    <n v="204"/>
    <n v="28"/>
    <n v="56"/>
    <n v="20"/>
    <n v="40"/>
    <n v="7.1174377224199295E-2"/>
    <n v="7.1174377224199295E-2"/>
    <x v="4"/>
    <x v="7"/>
    <x v="51"/>
    <s v="E87750"/>
  </r>
  <r>
    <x v="1"/>
    <s v="E87043"/>
    <s v="Emperor'S Gate Surgery"/>
    <s v="Brompton Health Pcn"/>
    <s v="NHS North West London ICB - W2U3Z"/>
    <n v="149"/>
    <n v="407"/>
    <n v="10"/>
    <n v="24"/>
    <n v="72"/>
    <n v="202"/>
    <n v="46"/>
    <n v="121"/>
    <n v="17"/>
    <n v="48"/>
    <n v="4"/>
    <n v="12"/>
    <n v="2.6845637583892617E-2"/>
    <n v="2.9484029484029485E-2"/>
    <x v="4"/>
    <x v="7"/>
    <x v="52"/>
    <s v="E87043"/>
  </r>
  <r>
    <x v="1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"/>
    <s v="E87738"/>
    <s v="Knightsbridge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5"/>
    <s v="E87738"/>
  </r>
  <r>
    <x v="1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"/>
    <s v="E87715"/>
    <s v="Scarsdale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7"/>
    <s v="E87715"/>
  </r>
  <r>
    <x v="1"/>
    <s v="E87013"/>
    <s v="Stanhope Mews Surgery"/>
    <s v="Brompton Health Pcn"/>
    <s v="NHS North West London ICB - W2U3Z"/>
    <n v="68"/>
    <n v="182"/>
    <n v="8"/>
    <n v="20"/>
    <n v="20"/>
    <n v="58"/>
    <n v="24"/>
    <n v="64"/>
    <n v="11"/>
    <n v="28"/>
    <n v="5"/>
    <n v="12"/>
    <n v="7.3529411764705885E-2"/>
    <n v="6.5934065934065936E-2"/>
    <x v="4"/>
    <x v="7"/>
    <x v="58"/>
    <s v="E87013"/>
  </r>
  <r>
    <x v="1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"/>
    <s v="E87665"/>
    <s v="The Chelsea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0"/>
    <s v="E87665"/>
  </r>
  <r>
    <x v="1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"/>
    <s v="E86014"/>
    <s v="Cedars Medical Centre"/>
    <s v="Celadine Health &amp; Metrocare Pcn"/>
    <s v="NHS North West London ICB - W2U3Z"/>
    <n v="42"/>
    <n v="168"/>
    <n v="6"/>
    <n v="24"/>
    <n v="19"/>
    <n v="76"/>
    <n v="9"/>
    <n v="36"/>
    <n v="5"/>
    <n v="20"/>
    <n v="3"/>
    <n v="12"/>
    <n v="7.1428571428571425E-2"/>
    <n v="7.1428571428571425E-2"/>
    <x v="5"/>
    <x v="8"/>
    <x v="62"/>
    <s v="E86014"/>
  </r>
  <r>
    <x v="1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1"/>
    <s v="E86024"/>
    <s v="King Edwards Medical Centre"/>
    <s v="Celadine Health &amp; Metrocare Pcn"/>
    <s v="NHS North West London ICB - W2U3Z"/>
    <n v="4186"/>
    <n v="12796"/>
    <n v="235"/>
    <n v="707"/>
    <n v="1919"/>
    <n v="6002"/>
    <n v="1369"/>
    <n v="4097"/>
    <n v="308"/>
    <n v="925"/>
    <n v="355"/>
    <n v="1065"/>
    <n v="8.4806497849976112E-2"/>
    <n v="8.3229134104407632E-2"/>
    <x v="5"/>
    <x v="8"/>
    <x v="64"/>
    <s v="E86024"/>
  </r>
  <r>
    <x v="1"/>
    <s v="E86605"/>
    <s v="Ladygate Lane Medical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5"/>
    <s v="E86605"/>
  </r>
  <r>
    <x v="1"/>
    <s v="E86011"/>
    <s v="Oxford Drive Medical Centre"/>
    <s v="Celadine Health &amp; Metrocare Pcn"/>
    <s v="NHS North West London ICB - W2U3Z"/>
    <n v="245"/>
    <n v="490"/>
    <n v="37"/>
    <n v="74"/>
    <n v="56"/>
    <n v="112"/>
    <n v="82"/>
    <n v="164"/>
    <n v="40"/>
    <n v="80"/>
    <n v="30"/>
    <n v="60"/>
    <n v="0.12244897959183673"/>
    <n v="0.12244897959183673"/>
    <x v="5"/>
    <x v="8"/>
    <x v="66"/>
    <s v="E86011"/>
  </r>
  <r>
    <x v="1"/>
    <s v="E86626"/>
    <s v="Queens Walk Medical Centre"/>
    <s v="Celadine Health &amp; Metrocare Pcn"/>
    <s v="NHS North West London ICB - W2U3Z"/>
    <n v="49"/>
    <n v="196"/>
    <n v="3"/>
    <n v="12"/>
    <n v="9"/>
    <n v="36"/>
    <n v="20"/>
    <n v="80"/>
    <n v="3"/>
    <n v="12"/>
    <n v="14"/>
    <n v="56"/>
    <n v="0.2857142857142857"/>
    <n v="0.2857142857142857"/>
    <x v="5"/>
    <x v="8"/>
    <x v="67"/>
    <s v="E86626"/>
  </r>
  <r>
    <x v="1"/>
    <s v="E86640"/>
    <s v="Southcote Clinic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8"/>
    <s v="E86640"/>
  </r>
  <r>
    <x v="1"/>
    <s v="E86033"/>
    <s v="St Martins Medical Centre"/>
    <s v="Celadine Health &amp; Metrocare Pcn"/>
    <s v="NHS North West London ICB - W2U3Z"/>
    <n v="1215"/>
    <n v="2274"/>
    <n v="100"/>
    <n v="187"/>
    <n v="447"/>
    <n v="840"/>
    <n v="342"/>
    <n v="637"/>
    <n v="226"/>
    <n v="425"/>
    <n v="100"/>
    <n v="185"/>
    <n v="8.2304526748971193E-2"/>
    <n v="8.1354441512752854E-2"/>
    <x v="5"/>
    <x v="8"/>
    <x v="69"/>
    <s v="E86033"/>
  </r>
  <r>
    <x v="1"/>
    <s v="E86022"/>
    <s v="The Abbotsbury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0"/>
    <s v="E86022"/>
  </r>
  <r>
    <x v="1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"/>
    <s v="E86012"/>
    <s v="Wood Lane Medical Centre"/>
    <s v="Celadine Health &amp; Metrocare Pcn"/>
    <s v="NHS North West London ICB - W2U3Z"/>
    <n v="2440"/>
    <n v="6374"/>
    <n v="155"/>
    <n v="400"/>
    <n v="1023"/>
    <n v="2538"/>
    <n v="709"/>
    <n v="1957"/>
    <n v="311"/>
    <n v="823"/>
    <n v="242"/>
    <n v="656"/>
    <n v="9.9180327868852461E-2"/>
    <n v="0.10291810480075306"/>
    <x v="5"/>
    <x v="8"/>
    <x v="72"/>
    <s v="E86012"/>
  </r>
  <r>
    <x v="1"/>
    <s v="E85030"/>
    <s v="Chiswick Health Practice"/>
    <s v="Chiswick Pcn"/>
    <s v="NHS North West London ICB - W2U3Z"/>
    <n v="4085"/>
    <n v="15316"/>
    <n v="387"/>
    <n v="1478"/>
    <n v="1216"/>
    <n v="4524"/>
    <n v="1542"/>
    <n v="5790"/>
    <n v="481"/>
    <n v="1820"/>
    <n v="459"/>
    <n v="1704"/>
    <n v="0.11236230110159119"/>
    <n v="0.11125620266388091"/>
    <x v="3"/>
    <x v="9"/>
    <x v="73"/>
    <s v="E85030"/>
  </r>
  <r>
    <x v="1"/>
    <s v="E85693"/>
    <s v="Chiswick Medical Practice"/>
    <s v="Chiswick Pcn"/>
    <s v="NHS North West London ICB - W2U3Z"/>
    <n v="26685"/>
    <n v="88920"/>
    <n v="1154"/>
    <n v="3886"/>
    <n v="17877"/>
    <n v="59305"/>
    <n v="3985"/>
    <n v="13421"/>
    <n v="2060"/>
    <n v="6950"/>
    <n v="1609"/>
    <n v="5358"/>
    <n v="6.0296046468053213E-2"/>
    <n v="6.0256410256410257E-2"/>
    <x v="3"/>
    <x v="9"/>
    <x v="74"/>
    <s v="E85693"/>
  </r>
  <r>
    <x v="1"/>
    <s v="E85683"/>
    <s v="Glebe Street Surgery"/>
    <s v="Chiswick Pcn"/>
    <s v="NHS North West London ICB - W2U3Z"/>
    <n v="2871"/>
    <n v="10623"/>
    <n v="342"/>
    <n v="1262"/>
    <n v="552"/>
    <n v="2171"/>
    <n v="1154"/>
    <n v="4255"/>
    <n v="437"/>
    <n v="1595"/>
    <n v="386"/>
    <n v="1340"/>
    <n v="0.13444792755137583"/>
    <n v="0.12614139132071919"/>
    <x v="3"/>
    <x v="9"/>
    <x v="75"/>
    <s v="E85683"/>
  </r>
  <r>
    <x v="1"/>
    <s v="E85746"/>
    <s v="Grove Park Terrace Surgery"/>
    <s v="Chiswick Pcn"/>
    <s v="NHS North West London ICB - W2U3Z"/>
    <n v="2142"/>
    <n v="7717"/>
    <n v="209"/>
    <n v="736"/>
    <n v="731"/>
    <n v="2643"/>
    <n v="703"/>
    <n v="2577"/>
    <n v="241"/>
    <n v="864"/>
    <n v="258"/>
    <n v="897"/>
    <n v="0.12044817927170869"/>
    <n v="0.11623687961643125"/>
    <x v="3"/>
    <x v="9"/>
    <x v="76"/>
    <s v="E85746"/>
  </r>
  <r>
    <x v="1"/>
    <s v="E85658"/>
    <s v="Holly Road Medical Centre"/>
    <s v="Chiswick Pcn"/>
    <s v="NHS North West London ICB - W2U3Z"/>
    <n v="424"/>
    <n v="980"/>
    <n v="22"/>
    <n v="51"/>
    <n v="219"/>
    <n v="502"/>
    <n v="99"/>
    <n v="237"/>
    <n v="38"/>
    <n v="85"/>
    <n v="46"/>
    <n v="105"/>
    <n v="0.10849056603773585"/>
    <n v="0.10714285714285714"/>
    <x v="3"/>
    <x v="9"/>
    <x v="77"/>
    <s v="E85658"/>
  </r>
  <r>
    <x v="1"/>
    <s v="E85040"/>
    <s v="West4 Gps"/>
    <s v="Chiswick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9"/>
    <x v="78"/>
    <s v="E85040"/>
  </r>
  <r>
    <x v="1"/>
    <s v="E86027"/>
    <s v="Otterfield Medical Centre"/>
    <s v="Colne Union Pcn"/>
    <s v="NHS North West London ICB - W2U3Z"/>
    <n v="1018"/>
    <n v="1943"/>
    <n v="70"/>
    <n v="155"/>
    <n v="534"/>
    <n v="1009"/>
    <n v="197"/>
    <n v="355"/>
    <n v="122"/>
    <n v="231"/>
    <n v="95"/>
    <n v="193"/>
    <n v="9.3320235756385067E-2"/>
    <n v="9.9330931549150792E-2"/>
    <x v="5"/>
    <x v="10"/>
    <x v="79"/>
    <s v="E86027"/>
  </r>
  <r>
    <x v="1"/>
    <s v="E86042"/>
    <s v="The High Street Practice"/>
    <s v="Colne Union Pcn"/>
    <s v="NHS North West London ICB - W2U3Z"/>
    <n v="111"/>
    <n v="360"/>
    <n v="2"/>
    <n v="6"/>
    <n v="61"/>
    <n v="178"/>
    <n v="30"/>
    <n v="114"/>
    <n v="8"/>
    <n v="26"/>
    <n v="10"/>
    <n v="36"/>
    <n v="9.0090090090090086E-2"/>
    <n v="0.1"/>
    <x v="5"/>
    <x v="10"/>
    <x v="80"/>
    <s v="E86042"/>
  </r>
  <r>
    <x v="1"/>
    <s v="E86004"/>
    <s v="The Medical Centre"/>
    <s v="Colne Union Pcn"/>
    <s v="NHS North West London ICB - W2U3Z"/>
    <n v="20"/>
    <n v="79"/>
    <n v="1"/>
    <n v="4"/>
    <n v="12"/>
    <n v="47"/>
    <n v="2"/>
    <n v="8"/>
    <n v="2"/>
    <n v="8"/>
    <n v="3"/>
    <n v="12"/>
    <n v="0.15"/>
    <n v="0.15189873417721519"/>
    <x v="5"/>
    <x v="10"/>
    <x v="81"/>
    <s v="E86004"/>
  </r>
  <r>
    <x v="1"/>
    <s v="E86005"/>
    <s v="The Oakland Medical Centre"/>
    <s v="Colne Union Pcn"/>
    <s v="NHS North West London ICB - W2U3Z"/>
    <n v="94"/>
    <n v="376"/>
    <n v="7"/>
    <n v="28"/>
    <n v="16"/>
    <n v="64"/>
    <n v="20"/>
    <n v="80"/>
    <n v="19"/>
    <n v="76"/>
    <n v="32"/>
    <n v="128"/>
    <n v="0.34042553191489361"/>
    <n v="0.34042553191489361"/>
    <x v="5"/>
    <x v="10"/>
    <x v="82"/>
    <s v="E86005"/>
  </r>
  <r>
    <x v="1"/>
    <s v="E86010"/>
    <s v="Yiewsley Family Practice"/>
    <s v="Colne Union Pcn"/>
    <s v="NHS North West London ICB - W2U3Z"/>
    <n v="557"/>
    <n v="2011"/>
    <n v="50"/>
    <n v="183"/>
    <n v="231"/>
    <n v="856"/>
    <n v="146"/>
    <n v="525"/>
    <n v="62"/>
    <n v="225"/>
    <n v="68"/>
    <n v="222"/>
    <n v="0.12208258527827648"/>
    <n v="0.11039283938339135"/>
    <x v="5"/>
    <x v="10"/>
    <x v="83"/>
    <s v="E86010"/>
  </r>
  <r>
    <x v="1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"/>
    <s v="E85071"/>
    <s v="Clifford House Medical Centre"/>
    <s v="Feltham And Bedfont Pcn"/>
    <s v="NHS North West London ICB - W2U3Z"/>
    <n v="11"/>
    <n v="22"/>
    <n v="0"/>
    <n v="0"/>
    <n v="9"/>
    <n v="18"/>
    <n v="0"/>
    <n v="0"/>
    <n v="1"/>
    <n v="2"/>
    <n v="1"/>
    <n v="2"/>
    <n v="9.0909090909090912E-2"/>
    <n v="9.0909090909090912E-2"/>
    <x v="3"/>
    <x v="11"/>
    <x v="85"/>
    <s v="E85071"/>
  </r>
  <r>
    <x v="1"/>
    <s v="E85708"/>
    <s v="Gill Medical Practice"/>
    <s v="Feltham And Bedfont Pcn"/>
    <s v="NHS North West London ICB - W2U3Z"/>
    <n v="444"/>
    <n v="1067"/>
    <n v="23"/>
    <n v="49"/>
    <n v="247"/>
    <n v="609"/>
    <n v="110"/>
    <n v="268"/>
    <n v="33"/>
    <n v="75"/>
    <n v="31"/>
    <n v="66"/>
    <n v="6.9819819819819814E-2"/>
    <n v="6.1855670103092786E-2"/>
    <x v="3"/>
    <x v="11"/>
    <x v="86"/>
    <s v="E85708"/>
  </r>
  <r>
    <x v="1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"/>
    <s v="E85718"/>
    <s v="Hatton Medical Practice"/>
    <s v="Feltham And Bedfont Pcn"/>
    <s v="NHS North West London ICB - W2U3Z"/>
    <n v="15"/>
    <n v="30"/>
    <n v="1"/>
    <n v="2"/>
    <n v="9"/>
    <n v="18"/>
    <n v="4"/>
    <n v="8"/>
    <n v="1"/>
    <n v="2"/>
    <n v="0"/>
    <n v="0"/>
    <n v="0"/>
    <n v="0"/>
    <x v="3"/>
    <x v="11"/>
    <x v="89"/>
    <s v="E85718"/>
  </r>
  <r>
    <x v="1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"/>
    <s v="E85115"/>
    <s v="Pentelow Practice"/>
    <s v="Feltham And Bedfont Pcn"/>
    <s v="NHS North West London ICB - W2U3Z"/>
    <n v="361"/>
    <n v="879"/>
    <n v="20"/>
    <n v="50"/>
    <n v="213"/>
    <n v="522"/>
    <n v="79"/>
    <n v="194"/>
    <n v="33"/>
    <n v="78"/>
    <n v="16"/>
    <n v="35"/>
    <n v="4.4321329639889197E-2"/>
    <n v="3.981797497155859E-2"/>
    <x v="3"/>
    <x v="11"/>
    <x v="92"/>
    <s v="E85115"/>
  </r>
  <r>
    <x v="1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"/>
    <s v="E85056"/>
    <s v="St Davids Practice"/>
    <s v="Feltham And Bedfont Pcn"/>
    <s v="NHS North West London ICB - W2U3Z"/>
    <n v="312"/>
    <n v="788"/>
    <n v="19"/>
    <n v="47"/>
    <n v="170"/>
    <n v="432"/>
    <n v="71"/>
    <n v="170"/>
    <n v="31"/>
    <n v="83"/>
    <n v="21"/>
    <n v="56"/>
    <n v="6.7307692307692304E-2"/>
    <n v="7.1065989847715741E-2"/>
    <x v="3"/>
    <x v="11"/>
    <x v="94"/>
    <s v="E85056"/>
  </r>
  <r>
    <x v="1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1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1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"/>
    <s v="E85681"/>
    <s v="Jersey Practice"/>
    <s v="Great West Road Pcn"/>
    <s v="NHS North West London ICB - W2U3Z"/>
    <n v="895"/>
    <n v="2169"/>
    <n v="73"/>
    <n v="172"/>
    <n v="462"/>
    <n v="1129"/>
    <n v="214"/>
    <n v="506"/>
    <n v="99"/>
    <n v="239"/>
    <n v="47"/>
    <n v="123"/>
    <n v="5.2513966480446927E-2"/>
    <n v="5.6708160442600276E-2"/>
    <x v="3"/>
    <x v="12"/>
    <x v="102"/>
    <s v="E85681"/>
  </r>
  <r>
    <x v="1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"/>
    <s v="E85046"/>
    <s v="Eastmead Avenue Surgery"/>
    <s v="Greenwell Pcn"/>
    <s v="NHS North West London ICB - W2U3Z"/>
    <n v="808"/>
    <n v="1616"/>
    <n v="70"/>
    <n v="140"/>
    <n v="376"/>
    <n v="752"/>
    <n v="171"/>
    <n v="342"/>
    <n v="128"/>
    <n v="256"/>
    <n v="63"/>
    <n v="126"/>
    <n v="7.797029702970297E-2"/>
    <n v="7.797029702970297E-2"/>
    <x v="0"/>
    <x v="13"/>
    <x v="105"/>
    <s v="E85046"/>
  </r>
  <r>
    <x v="1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"/>
    <s v="E85041"/>
    <s v="Hanwell Health Centre (Naish)"/>
    <s v="Greenwell Pcn"/>
    <s v="NHS North West London ICB - W2U3Z"/>
    <n v="107"/>
    <n v="214"/>
    <n v="4"/>
    <n v="8"/>
    <n v="69"/>
    <n v="138"/>
    <n v="26"/>
    <n v="52"/>
    <n v="4"/>
    <n v="8"/>
    <n v="4"/>
    <n v="8"/>
    <n v="3.7383177570093455E-2"/>
    <n v="3.7383177570093455E-2"/>
    <x v="0"/>
    <x v="13"/>
    <x v="108"/>
    <s v="E85041"/>
  </r>
  <r>
    <x v="1"/>
    <s v="E85069"/>
    <s v="Oldfield Family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9"/>
    <s v="E85069"/>
  </r>
  <r>
    <x v="1"/>
    <s v="E85129"/>
    <s v="The Mansell Road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10"/>
    <s v="E85129"/>
  </r>
  <r>
    <x v="1"/>
    <s v="E85013"/>
    <s v="Westseven G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11"/>
    <s v="E85013"/>
  </r>
  <r>
    <x v="1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"/>
    <s v="E85033"/>
    <s v="Hammersmith Surgery"/>
    <s v="Hammersmith &amp; Fulham Central Pcn"/>
    <s v="NHS North West London ICB - W2U3Z"/>
    <n v="1016"/>
    <n v="3048"/>
    <n v="75"/>
    <n v="225"/>
    <n v="541"/>
    <n v="1623"/>
    <n v="249"/>
    <n v="747"/>
    <n v="66"/>
    <n v="198"/>
    <n v="85"/>
    <n v="255"/>
    <n v="8.366141732283465E-2"/>
    <n v="8.366141732283465E-2"/>
    <x v="1"/>
    <x v="14"/>
    <x v="113"/>
    <s v="E85033"/>
  </r>
  <r>
    <x v="1"/>
    <s v="E85008"/>
    <s v="North Fulham Surgery"/>
    <s v="Hammersmith &amp; Fulham Central Pcn"/>
    <s v="NHS North West London ICB - W2U3Z"/>
    <n v="215"/>
    <n v="660"/>
    <n v="21"/>
    <n v="63"/>
    <n v="105"/>
    <n v="321"/>
    <n v="60"/>
    <n v="186"/>
    <n v="15"/>
    <n v="47"/>
    <n v="14"/>
    <n v="43"/>
    <n v="6.5116279069767441E-2"/>
    <n v="6.5151515151515155E-2"/>
    <x v="1"/>
    <x v="14"/>
    <x v="114"/>
    <s v="E85008"/>
  </r>
  <r>
    <x v="1"/>
    <s v="E85125"/>
    <s v="Sterndale Surgery"/>
    <s v="Hammersmith &amp; Fulham Central Pcn"/>
    <s v="NHS North West London ICB - W2U3Z"/>
    <n v="794"/>
    <n v="1746"/>
    <n v="60"/>
    <n v="134"/>
    <n v="347"/>
    <n v="761"/>
    <n v="226"/>
    <n v="504"/>
    <n v="73"/>
    <n v="154"/>
    <n v="88"/>
    <n v="193"/>
    <n v="0.11083123425692695"/>
    <n v="0.11053837342497136"/>
    <x v="1"/>
    <x v="14"/>
    <x v="115"/>
    <s v="E85125"/>
  </r>
  <r>
    <x v="1"/>
    <s v="E85074"/>
    <s v="West Kensington Gp Surgery"/>
    <s v="Hammersmith &amp; Fulham Central Pcn"/>
    <s v="NHS North West London ICB - W2U3Z"/>
    <n v="793"/>
    <n v="2462"/>
    <n v="64"/>
    <n v="194"/>
    <n v="366"/>
    <n v="1141"/>
    <n v="249"/>
    <n v="766"/>
    <n v="78"/>
    <n v="250"/>
    <n v="36"/>
    <n v="111"/>
    <n v="4.5397225725094581E-2"/>
    <n v="4.5085296506904952E-2"/>
    <x v="1"/>
    <x v="14"/>
    <x v="116"/>
    <s v="E85074"/>
  </r>
  <r>
    <x v="1"/>
    <s v="E85020"/>
    <s v="Brook Green Medical Centre"/>
    <s v="Hammersmith &amp; Fulham Partnership Pcn"/>
    <s v="NHS North West London ICB - W2U3Z"/>
    <n v="4187"/>
    <n v="12561"/>
    <n v="162"/>
    <n v="486"/>
    <n v="2682"/>
    <n v="8046"/>
    <n v="1005"/>
    <n v="3015"/>
    <n v="177"/>
    <n v="531"/>
    <n v="161"/>
    <n v="483"/>
    <n v="3.8452352519703845E-2"/>
    <n v="3.8452352519703845E-2"/>
    <x v="1"/>
    <x v="15"/>
    <x v="117"/>
    <s v="E85020"/>
  </r>
  <r>
    <x v="1"/>
    <s v="E85003"/>
    <s v="North End Medical Centre"/>
    <s v="Hammersmith &amp; Fulham Partnership Pcn"/>
    <s v="NHS North West London ICB - W2U3Z"/>
    <n v="5930"/>
    <n v="17702"/>
    <n v="287"/>
    <n v="856"/>
    <n v="3883"/>
    <n v="11589"/>
    <n v="1132"/>
    <n v="3382"/>
    <n v="334"/>
    <n v="994"/>
    <n v="294"/>
    <n v="881"/>
    <n v="4.9578414839797642E-2"/>
    <n v="4.9768387752796295E-2"/>
    <x v="1"/>
    <x v="15"/>
    <x v="118"/>
    <s v="E85003"/>
  </r>
  <r>
    <x v="1"/>
    <s v="E85636"/>
    <s v="Park Medical Centre"/>
    <s v="Hammersmith &amp; Fulham Partnership Pcn"/>
    <s v="NHS North West London ICB - W2U3Z"/>
    <n v="3431"/>
    <n v="10003"/>
    <n v="259"/>
    <n v="748"/>
    <n v="1467"/>
    <n v="4294"/>
    <n v="1143"/>
    <n v="3324"/>
    <n v="275"/>
    <n v="796"/>
    <n v="287"/>
    <n v="841"/>
    <n v="8.364908190032061E-2"/>
    <n v="8.4074777566729986E-2"/>
    <x v="1"/>
    <x v="15"/>
    <x v="119"/>
    <s v="E85636"/>
  </r>
  <r>
    <x v="1"/>
    <s v="E85016"/>
    <s v="Richford Gate Medical Centre"/>
    <s v="Hammersmith &amp; Fulham Partnership Pcn"/>
    <s v="NHS North West London ICB - W2U3Z"/>
    <n v="3297"/>
    <n v="9891"/>
    <n v="157"/>
    <n v="471"/>
    <n v="2224"/>
    <n v="6672"/>
    <n v="646"/>
    <n v="1938"/>
    <n v="129"/>
    <n v="387"/>
    <n v="141"/>
    <n v="423"/>
    <n v="4.2766151046405826E-2"/>
    <n v="4.2766151046405826E-2"/>
    <x v="1"/>
    <x v="15"/>
    <x v="120"/>
    <s v="E85016"/>
  </r>
  <r>
    <x v="1"/>
    <s v="E85055"/>
    <s v="The Bush Doctors"/>
    <s v="Hammersmith &amp; Fulham Partnership Pcn"/>
    <s v="NHS North West London ICB - W2U3Z"/>
    <n v="2715"/>
    <n v="8145"/>
    <n v="123"/>
    <n v="369"/>
    <n v="1596"/>
    <n v="4788"/>
    <n v="733"/>
    <n v="2199"/>
    <n v="155"/>
    <n v="465"/>
    <n v="108"/>
    <n v="324"/>
    <n v="3.9779005524861875E-2"/>
    <n v="3.9779005524861875E-2"/>
    <x v="1"/>
    <x v="15"/>
    <x v="121"/>
    <s v="E85055"/>
  </r>
  <r>
    <x v="1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"/>
    <s v="E84701"/>
    <s v="Pearl Medical Practice"/>
    <s v="Harness North Pcn"/>
    <s v="NHS North West London ICB - W2U3Z"/>
    <n v="571"/>
    <n v="1252"/>
    <n v="74"/>
    <n v="162"/>
    <n v="213"/>
    <n v="462"/>
    <n v="143"/>
    <n v="312"/>
    <n v="97"/>
    <n v="215"/>
    <n v="44"/>
    <n v="101"/>
    <n v="7.7057793345008757E-2"/>
    <n v="8.0670926517571878E-2"/>
    <x v="2"/>
    <x v="16"/>
    <x v="124"/>
    <s v="E84701"/>
  </r>
  <r>
    <x v="1"/>
    <s v="E84030"/>
    <s v="Preston Hill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5"/>
    <s v="E84030"/>
  </r>
  <r>
    <x v="1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"/>
    <s v="E84635"/>
    <s v="The Surgery"/>
    <s v="Harness North Pcn"/>
    <s v="NHS North West London ICB - W2U3Z"/>
    <n v="1290"/>
    <n v="3884"/>
    <n v="125"/>
    <n v="376"/>
    <n v="539"/>
    <n v="1613"/>
    <n v="394"/>
    <n v="1191"/>
    <n v="140"/>
    <n v="428"/>
    <n v="92"/>
    <n v="276"/>
    <n v="7.131782945736434E-2"/>
    <n v="7.1060762100926878E-2"/>
    <x v="2"/>
    <x v="16"/>
    <x v="129"/>
    <s v="E84635"/>
  </r>
  <r>
    <x v="1"/>
    <s v="E84709"/>
    <s v="Wembley Park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30"/>
    <s v="E84709"/>
  </r>
  <r>
    <x v="1"/>
    <s v="E84015"/>
    <s v="Willow Tree Family Doctors"/>
    <s v="Harness North Pcn"/>
    <s v="NHS North West London ICB - W2U3Z"/>
    <n v="148"/>
    <n v="296"/>
    <n v="12"/>
    <n v="24"/>
    <n v="81"/>
    <n v="162"/>
    <n v="34"/>
    <n v="68"/>
    <n v="12"/>
    <n v="24"/>
    <n v="9"/>
    <n v="18"/>
    <n v="6.0810810810810814E-2"/>
    <n v="6.0810810810810814E-2"/>
    <x v="2"/>
    <x v="16"/>
    <x v="131"/>
    <s v="E84015"/>
  </r>
  <r>
    <x v="1"/>
    <s v="E84031"/>
    <s v="Brentfield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2"/>
    <s v="E84031"/>
  </r>
  <r>
    <x v="1"/>
    <s v="E84013"/>
    <s v="Church End Medical Centre"/>
    <s v="Harness South Pcn"/>
    <s v="NHS North West London ICB - W2U3Z"/>
    <n v="1633"/>
    <n v="6532"/>
    <n v="18"/>
    <n v="72"/>
    <n v="1419"/>
    <n v="5676"/>
    <n v="182"/>
    <n v="728"/>
    <n v="11"/>
    <n v="44"/>
    <n v="3"/>
    <n v="12"/>
    <n v="1.837109614206981E-3"/>
    <n v="1.837109614206981E-3"/>
    <x v="2"/>
    <x v="17"/>
    <x v="133"/>
    <s v="E84013"/>
  </r>
  <r>
    <x v="1"/>
    <s v="E84002"/>
    <s v="Forty Willows Surgery"/>
    <s v="Harness South Pcn"/>
    <s v="NHS North West London ICB - W2U3Z"/>
    <n v="13"/>
    <n v="15"/>
    <n v="0"/>
    <n v="0"/>
    <n v="7"/>
    <n v="8"/>
    <n v="4"/>
    <n v="4"/>
    <n v="2"/>
    <n v="3"/>
    <n v="0"/>
    <n v="0"/>
    <n v="0"/>
    <n v="0"/>
    <x v="2"/>
    <x v="17"/>
    <x v="134"/>
    <s v="E84002"/>
  </r>
  <r>
    <x v="1"/>
    <s v="E84074"/>
    <s v="Freuchen Medical Centre"/>
    <s v="Harness South Pcn"/>
    <s v="NHS North West London ICB - W2U3Z"/>
    <n v="592"/>
    <n v="610"/>
    <n v="32"/>
    <n v="32"/>
    <n v="348"/>
    <n v="356"/>
    <n v="135"/>
    <n v="139"/>
    <n v="50"/>
    <n v="54"/>
    <n v="27"/>
    <n v="29"/>
    <n v="4.5608108108108107E-2"/>
    <n v="4.7540983606557376E-2"/>
    <x v="2"/>
    <x v="17"/>
    <x v="135"/>
    <s v="E84074"/>
  </r>
  <r>
    <x v="1"/>
    <s v="E84637"/>
    <s v="Hilltop Medical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6"/>
    <s v="E84637"/>
  </r>
  <r>
    <x v="1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"/>
    <s v="E84645"/>
    <s v="Park Royal Medical Practice"/>
    <s v="Harness South Pcn"/>
    <s v="NHS North West London ICB - W2U3Z"/>
    <n v="366"/>
    <n v="732"/>
    <n v="31"/>
    <n v="62"/>
    <n v="184"/>
    <n v="368"/>
    <n v="106"/>
    <n v="212"/>
    <n v="28"/>
    <n v="56"/>
    <n v="17"/>
    <n v="34"/>
    <n v="4.6448087431693992E-2"/>
    <n v="4.6448087431693992E-2"/>
    <x v="2"/>
    <x v="17"/>
    <x v="138"/>
    <s v="E84645"/>
  </r>
  <r>
    <x v="1"/>
    <s v="E84656"/>
    <s v="Roundwood Park Medical Centr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9"/>
    <s v="E84656"/>
  </r>
  <r>
    <x v="1"/>
    <s v="E84028"/>
    <s v="The Stonebridge Practice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0"/>
    <s v="E84028"/>
  </r>
  <r>
    <x v="1"/>
    <s v="E84086"/>
    <s v="Walm Lane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41"/>
    <s v="E84086"/>
  </r>
  <r>
    <x v="1"/>
    <s v="Y05080"/>
    <s v="First Choice Medical Care"/>
    <s v="Harrow Collaborative Pcn"/>
    <s v="NHS North West London ICB - W2U3Z"/>
    <n v="11767"/>
    <n v="27086"/>
    <n v="461"/>
    <n v="1049"/>
    <n v="7290"/>
    <n v="16980"/>
    <n v="2909"/>
    <n v="6535"/>
    <n v="722"/>
    <n v="1649"/>
    <n v="385"/>
    <n v="873"/>
    <n v="3.2718619869125519E-2"/>
    <n v="3.2230672672229198E-2"/>
    <x v="6"/>
    <x v="18"/>
    <x v="142"/>
    <s v="Y05080"/>
  </r>
  <r>
    <x v="1"/>
    <s v="E84676"/>
    <s v="Headstone Lane Medical Centre"/>
    <s v="Harrow Collaborative Pcn"/>
    <s v="NHS North West London ICB - W2U3Z"/>
    <n v="122"/>
    <n v="244"/>
    <n v="6"/>
    <n v="12"/>
    <n v="76"/>
    <n v="152"/>
    <n v="29"/>
    <n v="58"/>
    <n v="5"/>
    <n v="10"/>
    <n v="6"/>
    <n v="12"/>
    <n v="4.9180327868852458E-2"/>
    <n v="4.9180327868852458E-2"/>
    <x v="6"/>
    <x v="18"/>
    <x v="143"/>
    <s v="E84676"/>
  </r>
  <r>
    <x v="1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1"/>
    <s v="E84647"/>
    <s v="Kenton Clinic"/>
    <s v="Harrow Collaborative Pcn"/>
    <s v="NHS North West London ICB - W2U3Z"/>
    <n v="659"/>
    <n v="1590"/>
    <n v="45"/>
    <n v="110"/>
    <n v="341"/>
    <n v="816"/>
    <n v="163"/>
    <n v="401"/>
    <n v="78"/>
    <n v="190"/>
    <n v="32"/>
    <n v="73"/>
    <n v="4.8558421851289835E-2"/>
    <n v="4.5911949685534588E-2"/>
    <x v="6"/>
    <x v="18"/>
    <x v="145"/>
    <s v="E84647"/>
  </r>
  <r>
    <x v="1"/>
    <s v="E84005"/>
    <s v="Kings Road Surgery"/>
    <s v="Harrow Collaborative Pcn"/>
    <s v="NHS North West London ICB - W2U3Z"/>
    <n v="18495"/>
    <n v="46880"/>
    <n v="828"/>
    <n v="2126"/>
    <n v="10078"/>
    <n v="25560"/>
    <n v="5138"/>
    <n v="12926"/>
    <n v="1639"/>
    <n v="4195"/>
    <n v="812"/>
    <n v="2073"/>
    <n v="4.3903757772370912E-2"/>
    <n v="4.4219283276450513E-2"/>
    <x v="6"/>
    <x v="18"/>
    <x v="146"/>
    <s v="E84005"/>
  </r>
  <r>
    <x v="1"/>
    <s v="E84070"/>
    <s v="Pinner View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7"/>
    <s v="E84070"/>
  </r>
  <r>
    <x v="1"/>
    <s v="E84040"/>
    <s v="The Pinner Road Surgery"/>
    <s v="Harrow Collaborative Pcn"/>
    <s v="NHS North West London ICB - W2U3Z"/>
    <n v="776"/>
    <n v="1300"/>
    <n v="53"/>
    <n v="88"/>
    <n v="403"/>
    <n v="665"/>
    <n v="210"/>
    <n v="358"/>
    <n v="65"/>
    <n v="116"/>
    <n v="45"/>
    <n v="73"/>
    <n v="5.7989690721649487E-2"/>
    <n v="5.6153846153846151E-2"/>
    <x v="6"/>
    <x v="18"/>
    <x v="148"/>
    <s v="E84040"/>
  </r>
  <r>
    <x v="1"/>
    <s v="E84062"/>
    <s v="The Shaftesbury Medical Centre"/>
    <s v="Harrow Collaborative Pcn"/>
    <s v="NHS North West London ICB - W2U3Z"/>
    <n v="14"/>
    <n v="56"/>
    <n v="1"/>
    <n v="4"/>
    <n v="3"/>
    <n v="12"/>
    <n v="4"/>
    <n v="16"/>
    <n v="3"/>
    <n v="12"/>
    <n v="3"/>
    <n v="12"/>
    <n v="0.21428571428571427"/>
    <n v="0.21428571428571427"/>
    <x v="6"/>
    <x v="18"/>
    <x v="149"/>
    <s v="E84062"/>
  </r>
  <r>
    <x v="1"/>
    <s v="E84653"/>
    <s v="Zain Medical Centre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50"/>
    <s v="E84653"/>
  </r>
  <r>
    <x v="1"/>
    <s v="E84014"/>
    <s v="Bacon Lane Surgery"/>
    <s v="Harrow East Pcn"/>
    <s v="NHS North West London ICB - W2U3Z"/>
    <n v="816"/>
    <n v="1942"/>
    <n v="64"/>
    <n v="166"/>
    <n v="401"/>
    <n v="919"/>
    <n v="223"/>
    <n v="521"/>
    <n v="64"/>
    <n v="162"/>
    <n v="64"/>
    <n v="174"/>
    <n v="7.8431372549019607E-2"/>
    <n v="8.9598352214212154E-2"/>
    <x v="6"/>
    <x v="19"/>
    <x v="151"/>
    <s v="E84014"/>
  </r>
  <r>
    <x v="1"/>
    <s v="E84039"/>
    <s v="Honeypot Medical Centre"/>
    <s v="Harrow East Pcn"/>
    <s v="NHS North West London ICB - W2U3Z"/>
    <n v="439"/>
    <n v="1735"/>
    <n v="0"/>
    <n v="0"/>
    <n v="439"/>
    <n v="1735"/>
    <n v="0"/>
    <n v="0"/>
    <n v="0"/>
    <n v="0"/>
    <n v="0"/>
    <n v="0"/>
    <n v="0"/>
    <n v="0"/>
    <x v="6"/>
    <x v="19"/>
    <x v="152"/>
    <s v="E84039"/>
  </r>
  <r>
    <x v="1"/>
    <s v="E84075"/>
    <s v="Mollison Way Surgery"/>
    <s v="Harrow East Pcn"/>
    <s v="NHS North West London ICB - W2U3Z"/>
    <n v="5399"/>
    <n v="11102"/>
    <n v="279"/>
    <n v="577"/>
    <n v="3042"/>
    <n v="6283"/>
    <n v="1443"/>
    <n v="2928"/>
    <n v="329"/>
    <n v="689"/>
    <n v="306"/>
    <n v="625"/>
    <n v="5.6677162437488424E-2"/>
    <n v="5.6296162853539902E-2"/>
    <x v="6"/>
    <x v="19"/>
    <x v="153"/>
    <s v="E84075"/>
  </r>
  <r>
    <x v="1"/>
    <s v="E84658"/>
    <s v="Aspri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4"/>
    <s v="E84658"/>
  </r>
  <r>
    <x v="1"/>
    <s v="E84069"/>
    <s v="Belmont Health Centre"/>
    <s v="Health Alliance Pcn"/>
    <s v="NHS North West London ICB - W2U3Z"/>
    <n v="4102"/>
    <n v="10771"/>
    <n v="248"/>
    <n v="656"/>
    <n v="2340"/>
    <n v="6162"/>
    <n v="900"/>
    <n v="2361"/>
    <n v="363"/>
    <n v="930"/>
    <n v="251"/>
    <n v="662"/>
    <n v="6.118966357874208E-2"/>
    <n v="6.1461331352706344E-2"/>
    <x v="6"/>
    <x v="20"/>
    <x v="155"/>
    <s v="E84069"/>
  </r>
  <r>
    <x v="1"/>
    <s v="E84004"/>
    <s v="The Circle Practice"/>
    <s v="Health Alliance Pcn"/>
    <s v="NHS North West London ICB - W2U3Z"/>
    <n v="3513"/>
    <n v="7100"/>
    <n v="363"/>
    <n v="725"/>
    <n v="1232"/>
    <n v="2464"/>
    <n v="1151"/>
    <n v="2352"/>
    <n v="490"/>
    <n v="997"/>
    <n v="277"/>
    <n v="562"/>
    <n v="7.8849985767150577E-2"/>
    <n v="7.9154929577464783E-2"/>
    <x v="6"/>
    <x v="20"/>
    <x v="156"/>
    <s v="E84004"/>
  </r>
  <r>
    <x v="1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1"/>
    <s v="E84057"/>
    <s v="The Stanmore Medical Centre"/>
    <s v="Health Alliance Pcn"/>
    <s v="NHS North West London ICB - W2U3Z"/>
    <n v="623"/>
    <n v="1947"/>
    <n v="51"/>
    <n v="162"/>
    <n v="229"/>
    <n v="708"/>
    <n v="208"/>
    <n v="651"/>
    <n v="92"/>
    <n v="293"/>
    <n v="43"/>
    <n v="133"/>
    <n v="6.9020866773675763E-2"/>
    <n v="6.8310220852593737E-2"/>
    <x v="6"/>
    <x v="20"/>
    <x v="158"/>
    <s v="E84057"/>
  </r>
  <r>
    <x v="1"/>
    <s v="E84646"/>
    <s v="The Streatfield Medical Centre"/>
    <s v="Health Alliance Pcn"/>
    <s v="NHS North West London ICB - W2U3Z"/>
    <n v="502"/>
    <n v="1208"/>
    <n v="51"/>
    <n v="121"/>
    <n v="161"/>
    <n v="415"/>
    <n v="149"/>
    <n v="358"/>
    <n v="84"/>
    <n v="188"/>
    <n v="57"/>
    <n v="126"/>
    <n v="0.11354581673306773"/>
    <n v="0.10430463576158941"/>
    <x v="6"/>
    <x v="20"/>
    <x v="159"/>
    <s v="E84646"/>
  </r>
  <r>
    <x v="1"/>
    <s v="E84009"/>
    <s v="Enderley Road Medical Centre"/>
    <s v="Healthsense Pcn"/>
    <s v="NHS North West London ICB - W2U3Z"/>
    <n v="635"/>
    <n v="2593"/>
    <n v="26"/>
    <n v="113"/>
    <n v="364"/>
    <n v="1409"/>
    <n v="164"/>
    <n v="705"/>
    <n v="41"/>
    <n v="183"/>
    <n v="40"/>
    <n v="183"/>
    <n v="6.2992125984251968E-2"/>
    <n v="7.0574623987659083E-2"/>
    <x v="6"/>
    <x v="21"/>
    <x v="160"/>
    <s v="E84009"/>
  </r>
  <r>
    <x v="1"/>
    <s v="E84663"/>
    <s v="Kenton Bridge Medical Centre - Dr Raja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1"/>
    <s v="E84663"/>
  </r>
  <r>
    <x v="1"/>
    <s v="E84601"/>
    <s v="Kenton Bridge Medical Centre Dr Golden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2"/>
    <s v="E84601"/>
  </r>
  <r>
    <x v="1"/>
    <s v="E84022"/>
    <s v="Roxbourne Medical Centre"/>
    <s v="Healthsense Pcn"/>
    <s v="NHS North West London ICB - W2U3Z"/>
    <n v="240"/>
    <n v="480"/>
    <n v="2"/>
    <n v="4"/>
    <n v="194"/>
    <n v="388"/>
    <n v="33"/>
    <n v="66"/>
    <n v="7"/>
    <n v="14"/>
    <n v="4"/>
    <n v="8"/>
    <n v="1.6666666666666666E-2"/>
    <n v="1.6666666666666666E-2"/>
    <x v="6"/>
    <x v="21"/>
    <x v="163"/>
    <s v="E84022"/>
  </r>
  <r>
    <x v="1"/>
    <s v="E84008"/>
    <s v="Simpson House Medical Centre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4"/>
    <s v="E84008"/>
  </r>
  <r>
    <x v="1"/>
    <s v="E84024"/>
    <s v="The Pinn Medical Centre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5"/>
    <s v="E84024"/>
  </r>
  <r>
    <x v="1"/>
    <s v="E84068"/>
    <s v="The Ridgeway Surgery"/>
    <s v="Healthsense Pcn"/>
    <s v="NHS North West London ICB - W2U3Z"/>
    <n v="762"/>
    <n v="1574"/>
    <n v="69"/>
    <n v="143"/>
    <n v="233"/>
    <n v="484"/>
    <n v="267"/>
    <n v="547"/>
    <n v="136"/>
    <n v="278"/>
    <n v="57"/>
    <n v="122"/>
    <n v="7.4803149606299218E-2"/>
    <n v="7.7509529860228715E-2"/>
    <x v="6"/>
    <x v="21"/>
    <x v="166"/>
    <s v="E84068"/>
  </r>
  <r>
    <x v="1"/>
    <s v="E86029"/>
    <s v="Cedar Brook Practice"/>
    <s v="Hh Collaborative Pcn"/>
    <s v="NHS North West London ICB - W2U3Z"/>
    <n v="6114"/>
    <n v="12228"/>
    <n v="310"/>
    <n v="620"/>
    <n v="2502"/>
    <n v="5004"/>
    <n v="2165"/>
    <n v="4330"/>
    <n v="518"/>
    <n v="1036"/>
    <n v="619"/>
    <n v="1238"/>
    <n v="0.10124304874059535"/>
    <n v="0.10124304874059535"/>
    <x v="5"/>
    <x v="22"/>
    <x v="167"/>
    <s v="E86029"/>
  </r>
  <r>
    <x v="1"/>
    <s v="E86038"/>
    <s v="Glendale Medical Centre"/>
    <s v="Hh Collaborative Pcn"/>
    <s v="NHS North West London ICB - W2U3Z"/>
    <n v="24"/>
    <n v="96"/>
    <n v="3"/>
    <n v="12"/>
    <n v="10"/>
    <n v="40"/>
    <n v="7"/>
    <n v="28"/>
    <n v="2"/>
    <n v="8"/>
    <n v="2"/>
    <n v="8"/>
    <n v="8.3333333333333329E-2"/>
    <n v="8.3333333333333329E-2"/>
    <x v="5"/>
    <x v="22"/>
    <x v="168"/>
    <s v="E86038"/>
  </r>
  <r>
    <x v="1"/>
    <s v="E86017"/>
    <s v="Hayes Medical Centre"/>
    <s v="Hh Collaborative Pcn"/>
    <s v="NHS North West London ICB - W2U3Z"/>
    <n v="262"/>
    <n v="786"/>
    <n v="9"/>
    <n v="27"/>
    <n v="203"/>
    <n v="609"/>
    <n v="29"/>
    <n v="87"/>
    <n v="11"/>
    <n v="33"/>
    <n v="10"/>
    <n v="30"/>
    <n v="3.8167938931297711E-2"/>
    <n v="3.8167938931297711E-2"/>
    <x v="5"/>
    <x v="22"/>
    <x v="169"/>
    <s v="E86017"/>
  </r>
  <r>
    <x v="1"/>
    <s v="Y00352"/>
    <s v="Hesa Medical Centre - Y00352"/>
    <s v="Hh Collaborative Pcn"/>
    <s v="NHS North West London ICB - W2U3Z"/>
    <n v="40147"/>
    <n v="165196"/>
    <n v="1710"/>
    <n v="6870"/>
    <n v="27314"/>
    <n v="113619"/>
    <n v="7211"/>
    <n v="29030"/>
    <n v="2344"/>
    <n v="9328"/>
    <n v="1568"/>
    <n v="6349"/>
    <n v="3.9056467482003636E-2"/>
    <n v="3.8433133974188238E-2"/>
    <x v="5"/>
    <x v="22"/>
    <x v="170"/>
    <s v="Y00352"/>
  </r>
  <r>
    <x v="1"/>
    <s v="E86625"/>
    <s v="Kincora Doctors Surgery"/>
    <s v="Hh Collaborative Pcn"/>
    <s v="NHS North West London ICB - W2U3Z"/>
    <n v="36"/>
    <n v="72"/>
    <n v="2"/>
    <n v="4"/>
    <n v="17"/>
    <n v="34"/>
    <n v="12"/>
    <n v="24"/>
    <n v="2"/>
    <n v="4"/>
    <n v="3"/>
    <n v="6"/>
    <n v="8.3333333333333329E-2"/>
    <n v="8.3333333333333329E-2"/>
    <x v="5"/>
    <x v="22"/>
    <x v="171"/>
    <s v="E86625"/>
  </r>
  <r>
    <x v="1"/>
    <s v="E86609"/>
    <s v="North Hyde Road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2"/>
    <s v="E86609"/>
  </r>
  <r>
    <x v="1"/>
    <s v="E86019"/>
    <s v="The Warren Practice"/>
    <s v="Hh Collaborative Pcn"/>
    <s v="NHS North West London ICB - W2U3Z"/>
    <n v="57"/>
    <n v="151"/>
    <n v="0"/>
    <n v="0"/>
    <n v="54"/>
    <n v="143"/>
    <n v="2"/>
    <n v="5"/>
    <n v="0"/>
    <n v="0"/>
    <n v="1"/>
    <n v="3"/>
    <n v="1.7543859649122806E-2"/>
    <n v="1.9867549668874173E-2"/>
    <x v="5"/>
    <x v="22"/>
    <x v="173"/>
    <s v="E86019"/>
  </r>
  <r>
    <x v="1"/>
    <s v="E86018"/>
    <s v="Townfield Doctors Surgery"/>
    <s v="Hh Collaborative Pcn"/>
    <s v="NHS North West London ICB - W2U3Z"/>
    <n v="51"/>
    <n v="102"/>
    <n v="3"/>
    <n v="6"/>
    <n v="38"/>
    <n v="76"/>
    <n v="10"/>
    <n v="20"/>
    <n v="0"/>
    <n v="0"/>
    <n v="0"/>
    <n v="0"/>
    <n v="0"/>
    <n v="0"/>
    <x v="5"/>
    <x v="22"/>
    <x v="174"/>
    <s v="E86018"/>
  </r>
  <r>
    <x v="1"/>
    <s v="E85716"/>
    <s v="Bath Road Surgery"/>
    <s v="Hounslow Health Pcn"/>
    <s v="NHS North West London ICB - W2U3Z"/>
    <n v="223"/>
    <n v="886"/>
    <n v="15"/>
    <n v="60"/>
    <n v="119"/>
    <n v="472"/>
    <n v="59"/>
    <n v="234"/>
    <n v="16"/>
    <n v="64"/>
    <n v="14"/>
    <n v="56"/>
    <n v="6.2780269058295965E-2"/>
    <n v="6.320541760722348E-2"/>
    <x v="3"/>
    <x v="23"/>
    <x v="175"/>
    <s v="E85716"/>
  </r>
  <r>
    <x v="1"/>
    <s v="E85058"/>
    <s v="Blue Wing Family Doctor Unit"/>
    <s v="Hounslow Health Pcn"/>
    <s v="NHS North West London ICB - W2U3Z"/>
    <n v="181"/>
    <n v="724"/>
    <n v="10"/>
    <n v="40"/>
    <n v="94"/>
    <n v="376"/>
    <n v="41"/>
    <n v="164"/>
    <n v="20"/>
    <n v="80"/>
    <n v="16"/>
    <n v="64"/>
    <n v="8.8397790055248615E-2"/>
    <n v="8.8397790055248615E-2"/>
    <x v="3"/>
    <x v="23"/>
    <x v="176"/>
    <s v="E85058"/>
  </r>
  <r>
    <x v="1"/>
    <s v="E85059"/>
    <s v="Chestnut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7"/>
    <s v="E85059"/>
  </r>
  <r>
    <x v="1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"/>
    <s v="E85060"/>
    <s v="Kingfisher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1"/>
    <s v="E85060"/>
  </r>
  <r>
    <x v="1"/>
    <s v="E85113"/>
    <s v="Redwood Practice"/>
    <s v="Hounslow Health Pcn"/>
    <s v="NHS North West London ICB - W2U3Z"/>
    <n v="53"/>
    <n v="215"/>
    <n v="8"/>
    <n v="33"/>
    <n v="16"/>
    <n v="64"/>
    <n v="19"/>
    <n v="76"/>
    <n v="7"/>
    <n v="30"/>
    <n v="3"/>
    <n v="12"/>
    <n v="5.6603773584905662E-2"/>
    <n v="5.5813953488372092E-2"/>
    <x v="3"/>
    <x v="23"/>
    <x v="182"/>
    <s v="E85113"/>
  </r>
  <r>
    <x v="1"/>
    <s v="Y02671"/>
    <s v="The Practice Heart Of Hounslow"/>
    <s v="Hounslow Health Pcn"/>
    <s v="NHS North West London ICB - W2U3Z"/>
    <n v="2"/>
    <n v="4"/>
    <n v="0"/>
    <n v="0"/>
    <n v="2"/>
    <n v="4"/>
    <n v="0"/>
    <n v="0"/>
    <n v="0"/>
    <n v="0"/>
    <n v="0"/>
    <n v="0"/>
    <n v="0"/>
    <n v="0"/>
    <x v="3"/>
    <x v="23"/>
    <x v="183"/>
    <s v="Y02671"/>
  </r>
  <r>
    <x v="1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"/>
    <s v="Y01011"/>
    <s v="Barlby Surgery"/>
    <s v="Inclusive Health Pcn"/>
    <s v="NHS North West London ICB - W2U3Z"/>
    <n v="3746"/>
    <n v="8056"/>
    <n v="176"/>
    <n v="352"/>
    <n v="2173"/>
    <n v="4903"/>
    <n v="907"/>
    <n v="1820"/>
    <n v="261"/>
    <n v="522"/>
    <n v="229"/>
    <n v="459"/>
    <n v="6.1131873998932197E-2"/>
    <n v="5.6976166832174775E-2"/>
    <x v="4"/>
    <x v="24"/>
    <x v="185"/>
    <s v="Y01011"/>
  </r>
  <r>
    <x v="1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1"/>
    <s v="Y02842"/>
    <s v="Half Penny Steps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7"/>
    <s v="Y02842"/>
  </r>
  <r>
    <x v="1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"/>
    <s v="E87021"/>
    <s v="Shirland Medical"/>
    <s v="Inclusive Health Pcn"/>
    <s v="NHS North West London ICB - W2U3Z"/>
    <n v="23"/>
    <n v="69"/>
    <n v="0"/>
    <n v="0"/>
    <n v="23"/>
    <n v="69"/>
    <n v="0"/>
    <n v="0"/>
    <n v="0"/>
    <n v="0"/>
    <n v="0"/>
    <n v="0"/>
    <n v="0"/>
    <n v="0"/>
    <x v="4"/>
    <x v="24"/>
    <x v="190"/>
    <s v="E87021"/>
  </r>
  <r>
    <x v="1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1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"/>
    <s v="Y03441"/>
    <s v="Health And Wellbeing Centre, Earls Court"/>
    <s v="K And C South Pcn"/>
    <s v="NHS North West London ICB - W2U3Z"/>
    <n v="1840"/>
    <n v="3864"/>
    <n v="119"/>
    <n v="238"/>
    <n v="1090"/>
    <n v="2364"/>
    <n v="379"/>
    <n v="758"/>
    <n v="106"/>
    <n v="212"/>
    <n v="146"/>
    <n v="292"/>
    <n v="7.9347826086956522E-2"/>
    <n v="7.5569358178053825E-2"/>
    <x v="4"/>
    <x v="25"/>
    <x v="193"/>
    <s v="Y03441"/>
  </r>
  <r>
    <x v="1"/>
    <s v="E87063"/>
    <s v="Kings Road Medical Centre"/>
    <s v="K And C South Pcn"/>
    <s v="NHS North West London ICB - W2U3Z"/>
    <n v="6990"/>
    <n v="15832"/>
    <n v="442"/>
    <n v="999"/>
    <n v="3573"/>
    <n v="8118"/>
    <n v="1978"/>
    <n v="4466"/>
    <n v="636"/>
    <n v="1440"/>
    <n v="361"/>
    <n v="809"/>
    <n v="5.1645207439198856E-2"/>
    <n v="5.1099039919151087E-2"/>
    <x v="4"/>
    <x v="25"/>
    <x v="194"/>
    <s v="E87063"/>
  </r>
  <r>
    <x v="1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"/>
    <s v="E84674"/>
    <s v="Chichele Road Surgery"/>
    <s v="Kilburn Partnership Pcn"/>
    <s v="NHS North West London ICB - W2U3Z"/>
    <n v="1528"/>
    <n v="2923"/>
    <n v="64"/>
    <n v="121"/>
    <n v="1092"/>
    <n v="2107"/>
    <n v="261"/>
    <n v="487"/>
    <n v="55"/>
    <n v="100"/>
    <n v="56"/>
    <n v="108"/>
    <n v="3.6649214659685861E-2"/>
    <n v="3.6948340745809098E-2"/>
    <x v="2"/>
    <x v="26"/>
    <x v="197"/>
    <s v="E84674"/>
  </r>
  <r>
    <x v="1"/>
    <s v="E84042"/>
    <s v="Kilburn Park Medical Centre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198"/>
    <s v="E84042"/>
  </r>
  <r>
    <x v="1"/>
    <s v="E84012"/>
    <s v="Mapesbury Medical Group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199"/>
    <s v="E84012"/>
  </r>
  <r>
    <x v="1"/>
    <s v="E84080"/>
    <s v="Staverton Surgery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200"/>
    <s v="E84080"/>
  </r>
  <r>
    <x v="1"/>
    <s v="E86632"/>
    <s v="Acorn Medical Centre"/>
    <s v="Long Lane First Care Group Pcn"/>
    <s v="NHS North West London ICB - W2U3Z"/>
    <n v="224"/>
    <n v="448"/>
    <n v="12"/>
    <n v="24"/>
    <n v="117"/>
    <n v="234"/>
    <n v="64"/>
    <n v="128"/>
    <n v="17"/>
    <n v="34"/>
    <n v="14"/>
    <n v="28"/>
    <n v="6.25E-2"/>
    <n v="6.25E-2"/>
    <x v="5"/>
    <x v="27"/>
    <x v="201"/>
    <s v="E86632"/>
  </r>
  <r>
    <x v="1"/>
    <s v="E86637"/>
    <s v="Heathrow Medical Centre"/>
    <s v="Long Lane First Care Group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7"/>
    <x v="202"/>
    <s v="E86637"/>
  </r>
  <r>
    <x v="1"/>
    <s v="E86026"/>
    <s v="Parkview Surgery"/>
    <s v="Long Lane First Care Group Pcn"/>
    <s v="NHS North West London ICB - W2U3Z"/>
    <n v="436"/>
    <n v="870"/>
    <n v="35"/>
    <n v="70"/>
    <n v="200"/>
    <n v="398"/>
    <n v="107"/>
    <n v="214"/>
    <n v="50"/>
    <n v="100"/>
    <n v="44"/>
    <n v="88"/>
    <n v="0.10091743119266056"/>
    <n v="0.10114942528735632"/>
    <x v="5"/>
    <x v="27"/>
    <x v="203"/>
    <s v="E86026"/>
  </r>
  <r>
    <x v="1"/>
    <s v="E86612"/>
    <s v="Shakespeare Health Centre"/>
    <s v="Long Lane First Care Group Pcn"/>
    <s v="NHS North West London ICB - W2U3Z"/>
    <n v="5326"/>
    <n v="16061"/>
    <n v="398"/>
    <n v="1199"/>
    <n v="2960"/>
    <n v="8903"/>
    <n v="952"/>
    <n v="2874"/>
    <n v="680"/>
    <n v="2066"/>
    <n v="336"/>
    <n v="1019"/>
    <n v="6.3086744273375892E-2"/>
    <n v="6.3445613598157022E-2"/>
    <x v="5"/>
    <x v="27"/>
    <x v="204"/>
    <s v="E86612"/>
  </r>
  <r>
    <x v="1"/>
    <s v="E86016"/>
    <s v="The Pine Medical Centre"/>
    <s v="Long Lane First Care Group Pcn"/>
    <s v="NHS North West London ICB - W2U3Z"/>
    <n v="12543"/>
    <n v="37002"/>
    <n v="895"/>
    <n v="2701"/>
    <n v="5603"/>
    <n v="16789"/>
    <n v="3497"/>
    <n v="10015"/>
    <n v="1601"/>
    <n v="4574"/>
    <n v="947"/>
    <n v="2923"/>
    <n v="7.550027904010205E-2"/>
    <n v="7.8995729960542674E-2"/>
    <x v="5"/>
    <x v="27"/>
    <x v="205"/>
    <s v="E86016"/>
  </r>
  <r>
    <x v="1"/>
    <s v="E86610"/>
    <s v="Willow Tree Surgery"/>
    <s v="Long Lane First Care Group Pcn"/>
    <s v="NHS North West London ICB - W2U3Z"/>
    <n v="493"/>
    <n v="1201"/>
    <n v="46"/>
    <n v="104"/>
    <n v="233"/>
    <n v="599"/>
    <n v="103"/>
    <n v="248"/>
    <n v="53"/>
    <n v="119"/>
    <n v="58"/>
    <n v="131"/>
    <n v="0.11764705882352941"/>
    <n v="0.10907577019150708"/>
    <x v="5"/>
    <x v="27"/>
    <x v="206"/>
    <s v="E86610"/>
  </r>
  <r>
    <x v="1"/>
    <s v="E86020"/>
    <s v="Yeading Court Surgery"/>
    <s v="Long Lane First Care Group Pcn"/>
    <s v="NHS North West London ICB - W2U3Z"/>
    <n v="1917"/>
    <n v="3856"/>
    <n v="121"/>
    <n v="244"/>
    <n v="1103"/>
    <n v="2222"/>
    <n v="385"/>
    <n v="773"/>
    <n v="183"/>
    <n v="366"/>
    <n v="125"/>
    <n v="251"/>
    <n v="6.5206051121544081E-2"/>
    <n v="6.5093360995850627E-2"/>
    <x v="5"/>
    <x v="27"/>
    <x v="207"/>
    <s v="E86020"/>
  </r>
  <r>
    <x v="1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"/>
    <s v="Y00507"/>
    <s v="St. Quintin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9"/>
    <s v="Y00507"/>
  </r>
  <r>
    <x v="1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"/>
    <s v="E87742"/>
    <s v="The Golborne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2"/>
    <s v="E87742"/>
  </r>
  <r>
    <x v="1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"/>
    <s v="E85112"/>
    <s v="Elmtrees Surgery"/>
    <s v="Ngp Pcn"/>
    <s v="NHS North West London ICB - W2U3Z"/>
    <n v="14"/>
    <n v="28"/>
    <n v="2"/>
    <n v="4"/>
    <n v="10"/>
    <n v="20"/>
    <n v="1"/>
    <n v="2"/>
    <n v="0"/>
    <n v="0"/>
    <n v="1"/>
    <n v="2"/>
    <n v="7.1428571428571425E-2"/>
    <n v="7.1428571428571425E-2"/>
    <x v="0"/>
    <x v="29"/>
    <x v="214"/>
    <s v="E85112"/>
  </r>
  <r>
    <x v="1"/>
    <s v="E85050"/>
    <s v="Greenford Road Med.Ctr."/>
    <s v="Ngp Pcn"/>
    <s v="NHS North West London ICB - W2U3Z"/>
    <n v="653"/>
    <n v="1306"/>
    <n v="25"/>
    <n v="50"/>
    <n v="434"/>
    <n v="868"/>
    <n v="136"/>
    <n v="272"/>
    <n v="41"/>
    <n v="82"/>
    <n v="17"/>
    <n v="34"/>
    <n v="2.6033690658499236E-2"/>
    <n v="2.6033690658499236E-2"/>
    <x v="0"/>
    <x v="29"/>
    <x v="215"/>
    <s v="E85050"/>
  </r>
  <r>
    <x v="1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1"/>
    <s v="E85098"/>
    <s v="Islip Manor Medical Centre"/>
    <s v="Ngp Pcn"/>
    <s v="NHS North West London ICB - W2U3Z"/>
    <n v="127"/>
    <n v="254"/>
    <n v="10"/>
    <n v="20"/>
    <n v="57"/>
    <n v="114"/>
    <n v="35"/>
    <n v="70"/>
    <n v="16"/>
    <n v="32"/>
    <n v="9"/>
    <n v="18"/>
    <n v="7.0866141732283464E-2"/>
    <n v="7.0866141732283464E-2"/>
    <x v="0"/>
    <x v="29"/>
    <x v="217"/>
    <s v="E85098"/>
  </r>
  <r>
    <x v="1"/>
    <s v="E85108"/>
    <s v="Mandeville Medical Centre"/>
    <s v="Ngp Pcn"/>
    <s v="NHS North West London ICB - W2U3Z"/>
    <n v="29"/>
    <n v="116"/>
    <n v="3"/>
    <n v="12"/>
    <n v="13"/>
    <n v="52"/>
    <n v="7"/>
    <n v="28"/>
    <n v="3"/>
    <n v="12"/>
    <n v="3"/>
    <n v="12"/>
    <n v="0.10344827586206896"/>
    <n v="0.10344827586206896"/>
    <x v="0"/>
    <x v="29"/>
    <x v="218"/>
    <s v="E85108"/>
  </r>
  <r>
    <x v="1"/>
    <s v="E85643"/>
    <s v="Meadow View"/>
    <s v="Ngp Pcn"/>
    <s v="NHS North West London ICB - W2U3Z"/>
    <n v="173"/>
    <n v="358"/>
    <n v="18"/>
    <n v="38"/>
    <n v="65"/>
    <n v="128"/>
    <n v="60"/>
    <n v="122"/>
    <n v="16"/>
    <n v="36"/>
    <n v="14"/>
    <n v="34"/>
    <n v="8.0924855491329481E-2"/>
    <n v="9.4972067039106142E-2"/>
    <x v="0"/>
    <x v="29"/>
    <x v="219"/>
    <s v="E85643"/>
  </r>
  <r>
    <x v="1"/>
    <s v="E85111"/>
    <s v="Perivale Medical Clinic"/>
    <s v="Ngp Pcn"/>
    <s v="NHS North West London ICB - W2U3Z"/>
    <n v="19"/>
    <n v="76"/>
    <n v="0"/>
    <n v="0"/>
    <n v="12"/>
    <n v="48"/>
    <n v="3"/>
    <n v="12"/>
    <n v="4"/>
    <n v="16"/>
    <n v="0"/>
    <n v="0"/>
    <n v="0"/>
    <n v="0"/>
    <x v="0"/>
    <x v="29"/>
    <x v="220"/>
    <s v="E85111"/>
  </r>
  <r>
    <x v="1"/>
    <s v="E84059"/>
    <s v="The Allendale Road Surgery"/>
    <s v="Ngp Pcn"/>
    <s v="NHS North West London ICB - W2U3Z"/>
    <n v="122"/>
    <n v="244"/>
    <n v="13"/>
    <n v="26"/>
    <n v="44"/>
    <n v="88"/>
    <n v="35"/>
    <n v="70"/>
    <n v="21"/>
    <n v="42"/>
    <n v="9"/>
    <n v="18"/>
    <n v="7.3770491803278687E-2"/>
    <n v="7.3770491803278687E-2"/>
    <x v="0"/>
    <x v="29"/>
    <x v="221"/>
    <s v="E84059"/>
  </r>
  <r>
    <x v="1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1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"/>
    <s v="E86041"/>
    <s v="Acre Surgery"/>
    <s v="North Connect Pcn"/>
    <s v="NHS North West London ICB - W2U3Z"/>
    <n v="17"/>
    <n v="51"/>
    <n v="2"/>
    <n v="6"/>
    <n v="4"/>
    <n v="12"/>
    <n v="6"/>
    <n v="18"/>
    <n v="2"/>
    <n v="6"/>
    <n v="3"/>
    <n v="9"/>
    <n v="0.17647058823529413"/>
    <n v="0.17647058823529413"/>
    <x v="5"/>
    <x v="30"/>
    <x v="225"/>
    <s v="E86041"/>
  </r>
  <r>
    <x v="1"/>
    <s v="E86615"/>
    <s v="Acrefield Surgery"/>
    <s v="North Connect Pcn"/>
    <s v="NHS North West London ICB - W2U3Z"/>
    <n v="5"/>
    <n v="15"/>
    <n v="1"/>
    <n v="3"/>
    <n v="4"/>
    <n v="12"/>
    <n v="0"/>
    <n v="0"/>
    <n v="0"/>
    <n v="0"/>
    <n v="0"/>
    <n v="0"/>
    <n v="0"/>
    <n v="0"/>
    <x v="5"/>
    <x v="30"/>
    <x v="226"/>
    <s v="E86615"/>
  </r>
  <r>
    <x v="1"/>
    <s v="E86618"/>
    <s v="Carepoint Practice"/>
    <s v="North Connect Pcn"/>
    <s v="NHS North West London ICB - W2U3Z"/>
    <n v="818"/>
    <n v="1874"/>
    <n v="53"/>
    <n v="125"/>
    <n v="435"/>
    <n v="987"/>
    <n v="200"/>
    <n v="456"/>
    <n v="75"/>
    <n v="178"/>
    <n v="55"/>
    <n v="128"/>
    <n v="6.7237163814180934E-2"/>
    <n v="6.8303094983991466E-2"/>
    <x v="5"/>
    <x v="30"/>
    <x v="227"/>
    <s v="E86618"/>
  </r>
  <r>
    <x v="1"/>
    <s v="E86028"/>
    <s v="Eastbury Surgery"/>
    <s v="North Connect Pcn"/>
    <s v="NHS North West London ICB - W2U3Z"/>
    <n v="1331"/>
    <n v="4932"/>
    <n v="172"/>
    <n v="674"/>
    <n v="388"/>
    <n v="1315"/>
    <n v="349"/>
    <n v="1302"/>
    <n v="204"/>
    <n v="808"/>
    <n v="218"/>
    <n v="833"/>
    <n v="0.16378662659654394"/>
    <n v="0.16889699918897"/>
    <x v="5"/>
    <x v="30"/>
    <x v="228"/>
    <s v="E86028"/>
  </r>
  <r>
    <x v="1"/>
    <s v="E86007"/>
    <s v="Harefield Practice"/>
    <s v="North Connect Pcn"/>
    <s v="NHS North West London ICB - W2U3Z"/>
    <n v="1343"/>
    <n v="2774"/>
    <n v="99"/>
    <n v="203"/>
    <n v="681"/>
    <n v="1400"/>
    <n v="308"/>
    <n v="629"/>
    <n v="149"/>
    <n v="324"/>
    <n v="106"/>
    <n v="218"/>
    <n v="7.8927773641102011E-2"/>
    <n v="7.858687815428983E-2"/>
    <x v="5"/>
    <x v="30"/>
    <x v="229"/>
    <s v="E86007"/>
  </r>
  <r>
    <x v="1"/>
    <s v="E86001"/>
    <s v="Mountwood Surgery"/>
    <s v="North Connect Pcn"/>
    <s v="NHS North West London ICB - W2U3Z"/>
    <n v="936"/>
    <n v="2799"/>
    <n v="80"/>
    <n v="235"/>
    <n v="426"/>
    <n v="1269"/>
    <n v="210"/>
    <n v="619"/>
    <n v="141"/>
    <n v="432"/>
    <n v="79"/>
    <n v="244"/>
    <n v="8.4401709401709407E-2"/>
    <n v="8.7173990710968208E-2"/>
    <x v="5"/>
    <x v="30"/>
    <x v="230"/>
    <s v="E86001"/>
  </r>
  <r>
    <x v="1"/>
    <s v="E86006"/>
    <s v="The Devonshire Lodge Practice"/>
    <s v="North Connect Pcn"/>
    <s v="NHS North West London ICB - W2U3Z"/>
    <n v="67"/>
    <n v="186"/>
    <n v="4"/>
    <n v="11"/>
    <n v="31"/>
    <n v="86"/>
    <n v="20"/>
    <n v="55"/>
    <n v="5"/>
    <n v="15"/>
    <n v="7"/>
    <n v="19"/>
    <n v="0.1044776119402985"/>
    <n v="0.10215053763440861"/>
    <x v="5"/>
    <x v="30"/>
    <x v="231"/>
    <s v="E86006"/>
  </r>
  <r>
    <x v="1"/>
    <s v="Y02906"/>
    <s v="Canberra Old Oak Surgery"/>
    <s v="North Hammersmith &amp; Fulham Pcn"/>
    <s v="NHS North West London ICB - W2U3Z"/>
    <n v="5203"/>
    <n v="10478"/>
    <n v="72"/>
    <n v="149"/>
    <n v="4436"/>
    <n v="8931"/>
    <n v="508"/>
    <n v="1021"/>
    <n v="106"/>
    <n v="213"/>
    <n v="81"/>
    <n v="164"/>
    <n v="1.5567941572169902E-2"/>
    <n v="1.5651841954571484E-2"/>
    <x v="1"/>
    <x v="31"/>
    <x v="232"/>
    <s v="Y02906"/>
  </r>
  <r>
    <x v="1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1"/>
    <s v="E85624"/>
    <s v="Dr Uppal &amp; Partn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5"/>
    <s v="E85624"/>
  </r>
  <r>
    <x v="1"/>
    <s v="Y02589"/>
    <s v="Hammersmith &amp; Fulham Centres For Health"/>
    <s v="North Hammersmith &amp; Fulham Pcn"/>
    <s v="NHS North West London ICB - W2U3Z"/>
    <n v="518"/>
    <n v="1036"/>
    <n v="38"/>
    <n v="76"/>
    <n v="273"/>
    <n v="546"/>
    <n v="144"/>
    <n v="288"/>
    <n v="27"/>
    <n v="54"/>
    <n v="36"/>
    <n v="72"/>
    <n v="6.9498069498069498E-2"/>
    <n v="6.9498069498069498E-2"/>
    <x v="1"/>
    <x v="31"/>
    <x v="236"/>
    <s v="Y02589"/>
  </r>
  <r>
    <x v="1"/>
    <s v="E85077"/>
    <s v="Shepherds Bush Medical Centre"/>
    <s v="North Hammersmith &amp; Fulham Pcn"/>
    <s v="NHS North West London ICB - W2U3Z"/>
    <n v="7"/>
    <n v="14"/>
    <n v="1"/>
    <n v="2"/>
    <n v="1"/>
    <n v="2"/>
    <n v="4"/>
    <n v="8"/>
    <n v="1"/>
    <n v="2"/>
    <n v="0"/>
    <n v="0"/>
    <n v="0"/>
    <n v="0"/>
    <x v="1"/>
    <x v="31"/>
    <x v="237"/>
    <s v="E85077"/>
  </r>
  <r>
    <x v="1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1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"/>
    <s v="E85005"/>
    <s v="The Surgery, Dr Dasgupta &amp; Partners"/>
    <s v="North Hammersmith &amp; Fulham Pcn"/>
    <s v="NHS North West London ICB - W2U3Z"/>
    <n v="21595"/>
    <n v="72472"/>
    <n v="1207"/>
    <n v="4016"/>
    <n v="13404"/>
    <n v="45019"/>
    <n v="4647"/>
    <n v="15585"/>
    <n v="1636"/>
    <n v="5462"/>
    <n v="701"/>
    <n v="2390"/>
    <n v="3.2461217874507987E-2"/>
    <n v="3.2978253670383047E-2"/>
    <x v="1"/>
    <x v="31"/>
    <x v="240"/>
    <s v="E85005"/>
  </r>
  <r>
    <x v="1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1"/>
    <s v="E85083"/>
    <s v="Dr Sivanesan &amp; Partner"/>
    <s v="North Southall Pcn"/>
    <s v="NHS North West London ICB - W2U3Z"/>
    <n v="28"/>
    <n v="85"/>
    <n v="3"/>
    <n v="9"/>
    <n v="20"/>
    <n v="61"/>
    <n v="5"/>
    <n v="15"/>
    <n v="0"/>
    <n v="0"/>
    <n v="0"/>
    <n v="0"/>
    <n v="0"/>
    <n v="0"/>
    <x v="0"/>
    <x v="32"/>
    <x v="243"/>
    <s v="E85083"/>
  </r>
  <r>
    <x v="1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"/>
    <s v="E85119"/>
    <s v="The Mwh Practice"/>
    <s v="North Southall Pcn"/>
    <s v="NHS North West London ICB - W2U3Z"/>
    <n v="707"/>
    <n v="1575"/>
    <n v="73"/>
    <n v="166"/>
    <n v="321"/>
    <n v="727"/>
    <n v="200"/>
    <n v="435"/>
    <n v="74"/>
    <n v="162"/>
    <n v="39"/>
    <n v="85"/>
    <n v="5.5162659123055166E-2"/>
    <n v="5.3968253968253971E-2"/>
    <x v="0"/>
    <x v="32"/>
    <x v="247"/>
    <s v="E85119"/>
  </r>
  <r>
    <x v="1"/>
    <s v="E85663"/>
    <s v="The Saluja Clinic"/>
    <s v="North Southall Pcn"/>
    <s v="NHS North West London ICB - W2U3Z"/>
    <n v="49"/>
    <n v="98"/>
    <n v="2"/>
    <n v="4"/>
    <n v="30"/>
    <n v="60"/>
    <n v="16"/>
    <n v="32"/>
    <n v="1"/>
    <n v="2"/>
    <n v="0"/>
    <n v="0"/>
    <n v="0"/>
    <n v="0"/>
    <x v="0"/>
    <x v="32"/>
    <x v="248"/>
    <s v="E85663"/>
  </r>
  <r>
    <x v="1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"/>
    <s v="E85712"/>
    <s v="Goodcare Practice"/>
    <s v="Northolt Pcn"/>
    <s v="NHS North West London ICB - W2U3Z"/>
    <n v="1151"/>
    <n v="2778"/>
    <n v="59"/>
    <n v="146"/>
    <n v="629"/>
    <n v="1487"/>
    <n v="307"/>
    <n v="742"/>
    <n v="102"/>
    <n v="266"/>
    <n v="54"/>
    <n v="137"/>
    <n v="4.6915725456125108E-2"/>
    <n v="4.9316054715622754E-2"/>
    <x v="0"/>
    <x v="33"/>
    <x v="251"/>
    <s v="E85712"/>
  </r>
  <r>
    <x v="1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"/>
    <s v="E85623"/>
    <s v="Somerset Medical Centre"/>
    <s v="Northolt Pcn"/>
    <s v="NHS North West London ICB - W2U3Z"/>
    <n v="278"/>
    <n v="653"/>
    <n v="16"/>
    <n v="40"/>
    <n v="176"/>
    <n v="405"/>
    <n v="66"/>
    <n v="159"/>
    <n v="17"/>
    <n v="42"/>
    <n v="3"/>
    <n v="7"/>
    <n v="1.0791366906474821E-2"/>
    <n v="1.0719754977029096E-2"/>
    <x v="0"/>
    <x v="33"/>
    <x v="253"/>
    <s v="E85623"/>
  </r>
  <r>
    <x v="1"/>
    <s v="E85064"/>
    <s v="West End Surgery"/>
    <s v="Northolt Pcn"/>
    <s v="NHS North West London ICB - W2U3Z"/>
    <n v="278"/>
    <n v="1115"/>
    <n v="0"/>
    <n v="0"/>
    <n v="278"/>
    <n v="1115"/>
    <n v="0"/>
    <n v="0"/>
    <n v="0"/>
    <n v="0"/>
    <n v="0"/>
    <n v="0"/>
    <n v="0"/>
    <n v="0"/>
    <x v="0"/>
    <x v="33"/>
    <x v="254"/>
    <s v="E85064"/>
  </r>
  <r>
    <x v="1"/>
    <s v="E85021"/>
    <s v="Yeading Medical Centre"/>
    <s v="Northolt Pcn"/>
    <s v="NHS North West London ICB - W2U3Z"/>
    <n v="52"/>
    <n v="105"/>
    <n v="4"/>
    <n v="8"/>
    <n v="29"/>
    <n v="59"/>
    <n v="11"/>
    <n v="22"/>
    <n v="7"/>
    <n v="14"/>
    <n v="1"/>
    <n v="2"/>
    <n v="1.9230769230769232E-2"/>
    <n v="1.9047619047619049E-2"/>
    <x v="0"/>
    <x v="33"/>
    <x v="255"/>
    <s v="E85021"/>
  </r>
  <r>
    <x v="1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"/>
    <s v="E87052"/>
    <s v="Crompton Medical Centre"/>
    <s v="Regent Health Pcn"/>
    <s v="NHS North West London ICB - W2U3Z"/>
    <n v="3288"/>
    <n v="13152"/>
    <n v="133"/>
    <n v="532"/>
    <n v="2037"/>
    <n v="8148"/>
    <n v="850"/>
    <n v="3400"/>
    <n v="177"/>
    <n v="708"/>
    <n v="91"/>
    <n v="364"/>
    <n v="2.7676399026763991E-2"/>
    <n v="2.7676399026763991E-2"/>
    <x v="7"/>
    <x v="34"/>
    <x v="257"/>
    <s v="E87052"/>
  </r>
  <r>
    <x v="1"/>
    <s v="E87677"/>
    <s v="Imperial Colleg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8"/>
    <s v="E87677"/>
  </r>
  <r>
    <x v="1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1"/>
    <s v="E87681"/>
    <s v="New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0"/>
    <s v="E87681"/>
  </r>
  <r>
    <x v="1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"/>
    <s v="E85657"/>
    <s v="Ealing Park Health Centre"/>
    <s v="South Central Ealing Pcn"/>
    <s v="NHS North West London ICB - W2U3Z"/>
    <n v="53"/>
    <n v="276"/>
    <n v="10"/>
    <n v="30"/>
    <n v="14"/>
    <n v="159"/>
    <n v="9"/>
    <n v="27"/>
    <n v="6"/>
    <n v="18"/>
    <n v="14"/>
    <n v="42"/>
    <n v="0.26415094339622641"/>
    <n v="0.15217391304347827"/>
    <x v="0"/>
    <x v="35"/>
    <x v="264"/>
    <s v="E85657"/>
  </r>
  <r>
    <x v="1"/>
    <s v="E85628"/>
    <s v="Elthorne Park Surgery"/>
    <s v="South Central Ealing Pcn"/>
    <s v="NHS North West London ICB - W2U3Z"/>
    <n v="12235"/>
    <n v="28167"/>
    <n v="1078"/>
    <n v="2656"/>
    <n v="4116"/>
    <n v="9499"/>
    <n v="4712"/>
    <n v="10474"/>
    <n v="1230"/>
    <n v="2870"/>
    <n v="1099"/>
    <n v="2668"/>
    <n v="8.9824274621986111E-2"/>
    <n v="9.4720772535236267E-2"/>
    <x v="0"/>
    <x v="35"/>
    <x v="265"/>
    <s v="E85628"/>
  </r>
  <r>
    <x v="1"/>
    <s v="E85034"/>
    <s v="Grosvenor House Surgery"/>
    <s v="South Central Ealing Pcn"/>
    <s v="NHS North West London ICB - W2U3Z"/>
    <n v="200"/>
    <n v="400"/>
    <n v="15"/>
    <n v="30"/>
    <n v="107"/>
    <n v="214"/>
    <n v="47"/>
    <n v="94"/>
    <n v="23"/>
    <n v="46"/>
    <n v="8"/>
    <n v="16"/>
    <n v="0.04"/>
    <n v="0.04"/>
    <x v="0"/>
    <x v="35"/>
    <x v="266"/>
    <s v="E85034"/>
  </r>
  <r>
    <x v="1"/>
    <s v="E85014"/>
    <s v="Northfields Surgery"/>
    <s v="South Central Ealing Pcn"/>
    <s v="NHS North West London ICB - W2U3Z"/>
    <n v="5337"/>
    <n v="16011"/>
    <n v="319"/>
    <n v="957"/>
    <n v="2065"/>
    <n v="6195"/>
    <n v="2213"/>
    <n v="6639"/>
    <n v="372"/>
    <n v="1116"/>
    <n v="368"/>
    <n v="1104"/>
    <n v="6.8952595090875021E-2"/>
    <n v="6.8952595090875021E-2"/>
    <x v="0"/>
    <x v="35"/>
    <x v="267"/>
    <s v="E85014"/>
  </r>
  <r>
    <x v="1"/>
    <s v="E85122"/>
    <s v="The Florence Road Surgery"/>
    <s v="South Central Ealing Pcn"/>
    <s v="NHS North West London ICB - W2U3Z"/>
    <n v="104"/>
    <n v="468"/>
    <n v="9"/>
    <n v="34"/>
    <n v="40"/>
    <n v="240"/>
    <n v="31"/>
    <n v="108"/>
    <n v="11"/>
    <n v="40"/>
    <n v="13"/>
    <n v="46"/>
    <n v="0.125"/>
    <n v="9.8290598290598288E-2"/>
    <x v="0"/>
    <x v="35"/>
    <x v="268"/>
    <s v="E85122"/>
  </r>
  <r>
    <x v="1"/>
    <s v="E85719"/>
    <s v="Ashville Surgery"/>
    <s v="South Fulham Pcn"/>
    <s v="NHS North West London ICB - W2U3Z"/>
    <n v="225"/>
    <n v="450"/>
    <n v="22"/>
    <n v="44"/>
    <n v="70"/>
    <n v="140"/>
    <n v="83"/>
    <n v="166"/>
    <n v="27"/>
    <n v="54"/>
    <n v="23"/>
    <n v="46"/>
    <n v="0.10222222222222223"/>
    <n v="0.10222222222222223"/>
    <x v="1"/>
    <x v="36"/>
    <x v="269"/>
    <s v="E85719"/>
  </r>
  <r>
    <x v="1"/>
    <s v="E85025"/>
    <s v="Cassidy Road Medical Centre"/>
    <s v="South Fulham Pcn"/>
    <s v="NHS North West London ICB - W2U3Z"/>
    <n v="2596"/>
    <n v="5273"/>
    <n v="148"/>
    <n v="296"/>
    <n v="1222"/>
    <n v="2519"/>
    <n v="789"/>
    <n v="1582"/>
    <n v="215"/>
    <n v="430"/>
    <n v="222"/>
    <n v="446"/>
    <n v="8.551617873651772E-2"/>
    <n v="8.4581831974208224E-2"/>
    <x v="1"/>
    <x v="36"/>
    <x v="270"/>
    <s v="E85025"/>
  </r>
  <r>
    <x v="1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1"/>
    <s v="E85128"/>
    <s v="Sands End Health Clinic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2"/>
    <s v="E85128"/>
  </r>
  <r>
    <x v="1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1"/>
    <s v="E85038"/>
    <s v="The Surgery, Dr Mangwana &amp; Partners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5"/>
    <s v="E85038"/>
  </r>
  <r>
    <x v="1"/>
    <s v="E85049"/>
    <s v="Belmont Medical Centre"/>
    <s v="South Southall Pcn"/>
    <s v="NHS North West London ICB - W2U3Z"/>
    <n v="3169"/>
    <n v="12582"/>
    <n v="154"/>
    <n v="616"/>
    <n v="1814"/>
    <n v="7164"/>
    <n v="879"/>
    <n v="3514"/>
    <n v="174"/>
    <n v="696"/>
    <n v="148"/>
    <n v="592"/>
    <n v="4.6702429788576839E-2"/>
    <n v="4.7051343188682246E-2"/>
    <x v="0"/>
    <x v="37"/>
    <x v="276"/>
    <s v="E85049"/>
  </r>
  <r>
    <x v="1"/>
    <s v="Y02342"/>
    <s v="Featherstone Road Health Centre"/>
    <s v="South Southall Pcn"/>
    <s v="NHS North West London ICB - W2U3Z"/>
    <n v="493"/>
    <n v="1034"/>
    <n v="42"/>
    <n v="86"/>
    <n v="228"/>
    <n v="481"/>
    <n v="125"/>
    <n v="258"/>
    <n v="66"/>
    <n v="141"/>
    <n v="32"/>
    <n v="68"/>
    <n v="6.4908722109533468E-2"/>
    <n v="6.5764023210831718E-2"/>
    <x v="0"/>
    <x v="37"/>
    <x v="277"/>
    <s v="Y02342"/>
  </r>
  <r>
    <x v="1"/>
    <s v="E85121"/>
    <s v="Guru Nanak Medical Centre"/>
    <s v="South Southall Pcn"/>
    <s v="NHS North West London ICB - W2U3Z"/>
    <n v="44"/>
    <n v="99"/>
    <n v="2"/>
    <n v="4"/>
    <n v="20"/>
    <n v="47"/>
    <n v="14"/>
    <n v="30"/>
    <n v="3"/>
    <n v="8"/>
    <n v="5"/>
    <n v="10"/>
    <n v="0.11363636363636363"/>
    <n v="0.10101010101010101"/>
    <x v="0"/>
    <x v="37"/>
    <x v="278"/>
    <s v="E85121"/>
  </r>
  <r>
    <x v="1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"/>
    <s v="E85656"/>
    <s v="Sunrise Medical Centre"/>
    <s v="South Southall Pcn"/>
    <s v="NHS North West London ICB - W2U3Z"/>
    <n v="328"/>
    <n v="796"/>
    <n v="27"/>
    <n v="60"/>
    <n v="163"/>
    <n v="404"/>
    <n v="83"/>
    <n v="198"/>
    <n v="40"/>
    <n v="100"/>
    <n v="15"/>
    <n v="34"/>
    <n v="4.573170731707317E-2"/>
    <n v="4.2713567839195977E-2"/>
    <x v="0"/>
    <x v="37"/>
    <x v="280"/>
    <s v="E85656"/>
  </r>
  <r>
    <x v="1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"/>
    <s v="E85006"/>
    <s v="Waterside Medical Centre"/>
    <s v="South Southall Pcn"/>
    <s v="NHS North West London ICB - W2U3Z"/>
    <n v="36"/>
    <n v="72"/>
    <n v="1"/>
    <n v="2"/>
    <n v="26"/>
    <n v="52"/>
    <n v="6"/>
    <n v="12"/>
    <n v="3"/>
    <n v="6"/>
    <n v="0"/>
    <n v="0"/>
    <n v="0"/>
    <n v="0"/>
    <x v="0"/>
    <x v="37"/>
    <x v="282"/>
    <s v="E85006"/>
  </r>
  <r>
    <x v="1"/>
    <s v="E85061"/>
    <s v="Welcome Practice"/>
    <s v="South Southall Pcn"/>
    <s v="NHS North West London ICB - W2U3Z"/>
    <n v="132"/>
    <n v="264"/>
    <n v="8"/>
    <n v="16"/>
    <n v="73"/>
    <n v="146"/>
    <n v="40"/>
    <n v="80"/>
    <n v="3"/>
    <n v="6"/>
    <n v="8"/>
    <n v="16"/>
    <n v="6.0606060606060608E-2"/>
    <n v="6.0606060606060608E-2"/>
    <x v="0"/>
    <x v="37"/>
    <x v="283"/>
    <s v="E85061"/>
  </r>
  <r>
    <x v="1"/>
    <s v="E87753"/>
    <s v="Belgrave Medical Centre"/>
    <s v="South Westminster Pcn"/>
    <s v="NHS North West London ICB - W2U3Z"/>
    <n v="1227"/>
    <n v="2454"/>
    <n v="80"/>
    <n v="160"/>
    <n v="573"/>
    <n v="1146"/>
    <n v="420"/>
    <n v="840"/>
    <n v="115"/>
    <n v="230"/>
    <n v="39"/>
    <n v="78"/>
    <n v="3.1784841075794622E-2"/>
    <n v="3.1784841075794622E-2"/>
    <x v="7"/>
    <x v="38"/>
    <x v="284"/>
    <s v="E87753"/>
  </r>
  <r>
    <x v="1"/>
    <s v="E87005"/>
    <s v="Belgravia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5"/>
    <s v="E87005"/>
  </r>
  <r>
    <x v="1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1"/>
    <s v="E87739"/>
    <s v="Millbank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7"/>
    <s v="E87739"/>
  </r>
  <r>
    <x v="1"/>
    <s v="E87034"/>
    <s v="Pimlico Health At The Marven Surgery"/>
    <s v="South Westminster Pcn"/>
    <s v="NHS North West London ICB - W2U3Z"/>
    <n v="789"/>
    <n v="2998"/>
    <n v="29"/>
    <n v="104"/>
    <n v="557"/>
    <n v="2148"/>
    <n v="110"/>
    <n v="400"/>
    <n v="53"/>
    <n v="198"/>
    <n v="40"/>
    <n v="148"/>
    <n v="5.0697084917617236E-2"/>
    <n v="4.9366244162775186E-2"/>
    <x v="7"/>
    <x v="38"/>
    <x v="288"/>
    <s v="E87034"/>
  </r>
  <r>
    <x v="1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"/>
    <s v="E87002"/>
    <s v="Victoria Medical Centre"/>
    <s v="South Westminster Pcn"/>
    <s v="NHS North West London ICB - W2U3Z"/>
    <n v="15604"/>
    <n v="31208"/>
    <n v="818"/>
    <n v="1636"/>
    <n v="8655"/>
    <n v="17310"/>
    <n v="4521"/>
    <n v="9042"/>
    <n v="1003"/>
    <n v="2006"/>
    <n v="607"/>
    <n v="1214"/>
    <n v="3.8900281978979746E-2"/>
    <n v="3.8900281978979746E-2"/>
    <x v="7"/>
    <x v="38"/>
    <x v="290"/>
    <s v="E87002"/>
  </r>
  <r>
    <x v="1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1"/>
    <s v="E84058"/>
    <s v="Gp Direct"/>
    <s v="Sphere Pcn"/>
    <s v="NHS North West London ICB - W2U3Z"/>
    <n v="2843"/>
    <n v="5686"/>
    <n v="81"/>
    <n v="162"/>
    <n v="1629"/>
    <n v="3258"/>
    <n v="931"/>
    <n v="1862"/>
    <n v="125"/>
    <n v="250"/>
    <n v="77"/>
    <n v="154"/>
    <n v="2.7084066127330286E-2"/>
    <n v="2.7084066127330286E-2"/>
    <x v="6"/>
    <x v="39"/>
    <x v="293"/>
    <s v="E84058"/>
  </r>
  <r>
    <x v="1"/>
    <s v="E84053"/>
    <s v="Hatch End Medical Centre"/>
    <s v="Sphere Pcn"/>
    <s v="NHS North West London ICB - W2U3Z"/>
    <n v="297"/>
    <n v="580"/>
    <n v="25"/>
    <n v="50"/>
    <n v="134"/>
    <n v="263"/>
    <n v="94"/>
    <n v="185"/>
    <n v="27"/>
    <n v="53"/>
    <n v="17"/>
    <n v="29"/>
    <n v="5.7239057239057242E-2"/>
    <n v="0.05"/>
    <x v="6"/>
    <x v="39"/>
    <x v="294"/>
    <s v="E84053"/>
  </r>
  <r>
    <x v="1"/>
    <s v="E84693"/>
    <s v="St. Peter'S Medical Centre"/>
    <s v="Sphere Pcn"/>
    <s v="NHS North West London ICB - W2U3Z"/>
    <n v="648"/>
    <n v="1296"/>
    <n v="75"/>
    <n v="150"/>
    <n v="237"/>
    <n v="474"/>
    <n v="208"/>
    <n v="416"/>
    <n v="64"/>
    <n v="128"/>
    <n v="64"/>
    <n v="128"/>
    <n v="9.8765432098765427E-2"/>
    <n v="9.8765432098765427E-2"/>
    <x v="6"/>
    <x v="39"/>
    <x v="295"/>
    <s v="E84693"/>
  </r>
  <r>
    <x v="1"/>
    <s v="E84018"/>
    <s v="Streatfield Health Centre"/>
    <s v="Sphere Pcn"/>
    <s v="NHS North West London ICB - W2U3Z"/>
    <n v="262"/>
    <n v="580"/>
    <n v="15"/>
    <n v="31"/>
    <n v="118"/>
    <n v="270"/>
    <n v="82"/>
    <n v="177"/>
    <n v="22"/>
    <n v="48"/>
    <n v="25"/>
    <n v="54"/>
    <n v="9.5419847328244281E-2"/>
    <n v="9.3103448275862075E-2"/>
    <x v="6"/>
    <x v="39"/>
    <x v="296"/>
    <s v="E84018"/>
  </r>
  <r>
    <x v="1"/>
    <s v="E84044"/>
    <s v="The Northwick Surgery"/>
    <s v="Sphere Pcn"/>
    <s v="NHS North West London ICB - W2U3Z"/>
    <n v="1519"/>
    <n v="5769"/>
    <n v="95"/>
    <n v="358"/>
    <n v="824"/>
    <n v="3118"/>
    <n v="388"/>
    <n v="1485"/>
    <n v="117"/>
    <n v="446"/>
    <n v="95"/>
    <n v="362"/>
    <n v="6.2541145490454253E-2"/>
    <n v="6.2749176633732015E-2"/>
    <x v="6"/>
    <x v="39"/>
    <x v="297"/>
    <s v="E84044"/>
  </r>
  <r>
    <x v="1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"/>
    <s v="E87006"/>
    <s v="Little Venice Medical Centre"/>
    <s v="St John'S Wood &amp; Maida Vale Pcn"/>
    <s v="NHS North West London ICB - W2U3Z"/>
    <n v="217"/>
    <n v="434"/>
    <n v="16"/>
    <n v="32"/>
    <n v="112"/>
    <n v="224"/>
    <n v="49"/>
    <n v="98"/>
    <n v="24"/>
    <n v="48"/>
    <n v="16"/>
    <n v="32"/>
    <n v="7.3732718894009217E-2"/>
    <n v="7.3732718894009217E-2"/>
    <x v="7"/>
    <x v="40"/>
    <x v="299"/>
    <s v="E87006"/>
  </r>
  <r>
    <x v="1"/>
    <s v="E87010"/>
    <s v="Maida Vale Medical Centre"/>
    <s v="St John'S Wood &amp; Maida Vale Pcn"/>
    <s v="NHS North West London ICB - W2U3Z"/>
    <n v="155"/>
    <n v="465"/>
    <n v="0"/>
    <n v="0"/>
    <n v="152"/>
    <n v="456"/>
    <n v="3"/>
    <n v="9"/>
    <n v="0"/>
    <n v="0"/>
    <n v="0"/>
    <n v="0"/>
    <n v="0"/>
    <n v="0"/>
    <x v="7"/>
    <x v="40"/>
    <x v="300"/>
    <s v="E87010"/>
  </r>
  <r>
    <x v="1"/>
    <s v="E87609"/>
    <s v="St Johns Wood Medical Practice"/>
    <s v="St John'S Wood &amp; Maida Vale Pcn"/>
    <s v="NHS North West London ICB - W2U3Z"/>
    <n v="249"/>
    <n v="996"/>
    <n v="15"/>
    <n v="60"/>
    <n v="136"/>
    <n v="544"/>
    <n v="75"/>
    <n v="300"/>
    <n v="14"/>
    <n v="56"/>
    <n v="9"/>
    <n v="36"/>
    <n v="3.614457831325301E-2"/>
    <n v="3.614457831325301E-2"/>
    <x v="7"/>
    <x v="40"/>
    <x v="301"/>
    <s v="E87609"/>
  </r>
  <r>
    <x v="1"/>
    <s v="E87046"/>
    <s v="The Randolph Surgery"/>
    <s v="St John'S Wood &amp; Maida Vale Pcn"/>
    <s v="NHS North West London ICB - W2U3Z"/>
    <n v="2950"/>
    <n v="6054"/>
    <n v="181"/>
    <n v="362"/>
    <n v="1363"/>
    <n v="2869"/>
    <n v="831"/>
    <n v="1667"/>
    <n v="282"/>
    <n v="566"/>
    <n v="293"/>
    <n v="590"/>
    <n v="9.9322033898305087E-2"/>
    <n v="9.7456227287743641E-2"/>
    <x v="7"/>
    <x v="40"/>
    <x v="302"/>
    <s v="E87046"/>
  </r>
  <r>
    <x v="1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"/>
    <s v="E87754"/>
    <s v="Wellington Health Centre"/>
    <s v="St John'S Wood &amp; Maida Vale Pcn"/>
    <s v="NHS North West London ICB - W2U3Z"/>
    <n v="537"/>
    <n v="1328"/>
    <n v="10"/>
    <n v="20"/>
    <n v="400"/>
    <n v="1054"/>
    <n v="86"/>
    <n v="172"/>
    <n v="26"/>
    <n v="52"/>
    <n v="15"/>
    <n v="30"/>
    <n v="2.7932960893854747E-2"/>
    <n v="2.2590361445783132E-2"/>
    <x v="7"/>
    <x v="40"/>
    <x v="304"/>
    <s v="E87754"/>
  </r>
  <r>
    <x v="1"/>
    <s v="E86009"/>
    <s v="Belmont Medical Centre"/>
    <s v="Synergy Pcn"/>
    <s v="NHS North West London ICB - W2U3Z"/>
    <n v="649"/>
    <n v="2140"/>
    <n v="54"/>
    <n v="167"/>
    <n v="291"/>
    <n v="977"/>
    <n v="172"/>
    <n v="570"/>
    <n v="74"/>
    <n v="246"/>
    <n v="58"/>
    <n v="180"/>
    <n v="8.9368258859784278E-2"/>
    <n v="8.4112149532710276E-2"/>
    <x v="5"/>
    <x v="41"/>
    <x v="276"/>
    <s v="E86009"/>
  </r>
  <r>
    <x v="1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"/>
    <s v="E86015"/>
    <s v="Central Uxbridge Surgery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6"/>
    <s v="E86015"/>
  </r>
  <r>
    <x v="1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"/>
    <s v="E85026"/>
    <s v="Gordon House Surgery"/>
    <s v="The Ealing Network Pcn"/>
    <s v="NHS North West London ICB - W2U3Z"/>
    <n v="34"/>
    <n v="136"/>
    <n v="0"/>
    <n v="0"/>
    <n v="34"/>
    <n v="136"/>
    <n v="0"/>
    <n v="0"/>
    <n v="0"/>
    <n v="0"/>
    <n v="0"/>
    <n v="0"/>
    <n v="0"/>
    <n v="0"/>
    <x v="0"/>
    <x v="42"/>
    <x v="309"/>
    <s v="E85026"/>
  </r>
  <r>
    <x v="1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"/>
    <s v="E85120"/>
    <s v="The Argyle Surgery"/>
    <s v="The Ealing Network Pcn"/>
    <s v="NHS North West London ICB - W2U3Z"/>
    <n v="422"/>
    <n v="1686"/>
    <n v="28"/>
    <n v="112"/>
    <n v="226"/>
    <n v="904"/>
    <n v="114"/>
    <n v="454"/>
    <n v="31"/>
    <n v="124"/>
    <n v="23"/>
    <n v="92"/>
    <n v="5.4502369668246446E-2"/>
    <n v="5.4567022538552785E-2"/>
    <x v="0"/>
    <x v="42"/>
    <x v="312"/>
    <s v="E85120"/>
  </r>
  <r>
    <x v="1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"/>
    <s v="E85123"/>
    <s v="The Corfton Road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4"/>
    <s v="E85123"/>
  </r>
  <r>
    <x v="1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E86034"/>
    <s v="Church Road Surgery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8"/>
    <s v="E86034"/>
  </r>
  <r>
    <x v="1"/>
    <s v="E86620"/>
    <s v="West London Medical Centr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9"/>
    <s v="E86620"/>
  </r>
  <r>
    <x v="1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"/>
    <s v="E87745"/>
    <s v="Cavendish Health Centre"/>
    <s v="West End &amp; Marylebone Pcn"/>
    <s v="NHS North West London ICB - W2U3Z"/>
    <n v="219"/>
    <n v="516"/>
    <n v="2"/>
    <n v="4"/>
    <n v="173"/>
    <n v="402"/>
    <n v="41"/>
    <n v="103"/>
    <n v="2"/>
    <n v="4"/>
    <n v="1"/>
    <n v="3"/>
    <n v="4.5662100456621002E-3"/>
    <n v="5.8139534883720929E-3"/>
    <x v="7"/>
    <x v="45"/>
    <x v="320"/>
    <s v="E87745"/>
  </r>
  <r>
    <x v="1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"/>
    <s v="E87070"/>
    <s v="Crawford Street Surgery"/>
    <s v="West End &amp; Marylebone Pcn"/>
    <s v="NHS North West London ICB - W2U3Z"/>
    <n v="530"/>
    <n v="1027"/>
    <n v="32"/>
    <n v="61"/>
    <n v="324"/>
    <n v="637"/>
    <n v="84"/>
    <n v="157"/>
    <n v="53"/>
    <n v="102"/>
    <n v="37"/>
    <n v="70"/>
    <n v="6.981132075471698E-2"/>
    <n v="6.815968841285297E-2"/>
    <x v="7"/>
    <x v="45"/>
    <x v="322"/>
    <s v="E87070"/>
  </r>
  <r>
    <x v="1"/>
    <s v="E87066"/>
    <s v="Fitzrovia Medical Centre"/>
    <s v="West End &amp; Marylebone Pcn"/>
    <s v="NHS North West London ICB - W2U3Z"/>
    <n v="61"/>
    <n v="265"/>
    <n v="0"/>
    <n v="0"/>
    <n v="60"/>
    <n v="261"/>
    <n v="1"/>
    <n v="4"/>
    <n v="0"/>
    <n v="0"/>
    <n v="0"/>
    <n v="0"/>
    <n v="0"/>
    <n v="0"/>
    <x v="7"/>
    <x v="45"/>
    <x v="323"/>
    <s v="E87066"/>
  </r>
  <r>
    <x v="1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"/>
    <s v="E87737"/>
    <s v="Marylebone Health Centre"/>
    <s v="West End &amp; Marylebone Pcn"/>
    <s v="NHS North West London ICB - W2U3Z"/>
    <n v="501"/>
    <n v="1002"/>
    <n v="40"/>
    <n v="80"/>
    <n v="170"/>
    <n v="340"/>
    <n v="159"/>
    <n v="318"/>
    <n v="75"/>
    <n v="150"/>
    <n v="57"/>
    <n v="114"/>
    <n v="0.11377245508982035"/>
    <n v="0.11377245508982035"/>
    <x v="7"/>
    <x v="45"/>
    <x v="325"/>
    <s v="E87737"/>
  </r>
  <r>
    <x v="1"/>
    <s v="E87648"/>
    <s v="Mayfair Medical Centre"/>
    <s v="West End &amp; Marylebone Pcn"/>
    <s v="NHS North West London ICB - W2U3Z"/>
    <n v="115"/>
    <n v="460"/>
    <n v="0"/>
    <n v="0"/>
    <n v="112"/>
    <n v="448"/>
    <n v="2"/>
    <n v="8"/>
    <n v="1"/>
    <n v="4"/>
    <n v="0"/>
    <n v="0"/>
    <n v="0"/>
    <n v="0"/>
    <x v="7"/>
    <x v="45"/>
    <x v="326"/>
    <s v="E87648"/>
  </r>
  <r>
    <x v="1"/>
    <s v="E87069"/>
    <s v="Soho Centre For Health And Care"/>
    <s v="West End &amp; Marylebone Pcn"/>
    <s v="NHS North West London ICB - W2U3Z"/>
    <n v="51"/>
    <n v="148"/>
    <n v="0"/>
    <n v="0"/>
    <n v="34"/>
    <n v="114"/>
    <n v="12"/>
    <n v="24"/>
    <n v="3"/>
    <n v="6"/>
    <n v="2"/>
    <n v="4"/>
    <n v="3.9215686274509803E-2"/>
    <n v="2.7027027027027029E-2"/>
    <x v="7"/>
    <x v="45"/>
    <x v="327"/>
    <s v="E87069"/>
  </r>
  <r>
    <x v="1"/>
    <s v="E87714"/>
    <s v="Soho Square General Practic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8"/>
    <s v="E87714"/>
  </r>
  <r>
    <x v="1"/>
    <s v="E87637"/>
    <s v="Grand Union Health Centre"/>
    <s v="West-Hill Health Pcn"/>
    <s v="NHS North West London ICB - W2U3Z"/>
    <n v="1113"/>
    <n v="2226"/>
    <n v="0"/>
    <n v="0"/>
    <n v="1113"/>
    <n v="2226"/>
    <n v="0"/>
    <n v="0"/>
    <n v="0"/>
    <n v="0"/>
    <n v="0"/>
    <n v="0"/>
    <n v="0"/>
    <n v="0"/>
    <x v="4"/>
    <x v="46"/>
    <x v="329"/>
    <s v="E87637"/>
  </r>
  <r>
    <x v="1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"/>
    <s v="E87029"/>
    <s v="Portland Road Practice"/>
    <s v="West-Hill Health Pcn"/>
    <s v="NHS North West London ICB - W2U3Z"/>
    <n v="304"/>
    <n v="1216"/>
    <n v="0"/>
    <n v="0"/>
    <n v="296"/>
    <n v="1184"/>
    <n v="8"/>
    <n v="32"/>
    <n v="0"/>
    <n v="0"/>
    <n v="0"/>
    <n v="0"/>
    <n v="0"/>
    <n v="0"/>
    <x v="4"/>
    <x v="46"/>
    <x v="333"/>
    <s v="E87029"/>
  </r>
  <r>
    <x v="1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"/>
    <s v="E87009"/>
    <s v="The Garway Medical Practice"/>
    <s v="West-Hill Health Pcn"/>
    <s v="NHS North West London ICB - W2U3Z"/>
    <n v="30"/>
    <n v="60"/>
    <n v="0"/>
    <n v="0"/>
    <n v="29"/>
    <n v="58"/>
    <n v="0"/>
    <n v="0"/>
    <n v="1"/>
    <n v="2"/>
    <n v="0"/>
    <n v="0"/>
    <n v="0"/>
    <n v="0"/>
    <x v="4"/>
    <x v="46"/>
    <x v="335"/>
    <s v="E87009"/>
  </r>
  <r>
    <x v="1"/>
    <s v="E87024"/>
    <s v="The Golborne Medical Centre"/>
    <s v="West-Hill Health Pcn"/>
    <s v="NHS North West London ICB - W2U3Z"/>
    <n v="110"/>
    <n v="220"/>
    <n v="6"/>
    <n v="12"/>
    <n v="64"/>
    <n v="128"/>
    <n v="34"/>
    <n v="68"/>
    <n v="2"/>
    <n v="4"/>
    <n v="4"/>
    <n v="8"/>
    <n v="3.6363636363636362E-2"/>
    <n v="3.6363636363636362E-2"/>
    <x v="4"/>
    <x v="46"/>
    <x v="336"/>
    <s v="E87024"/>
  </r>
  <r>
    <x v="1"/>
    <s v="E87061"/>
    <s v="The Pembridge Villas Surgery"/>
    <s v="West-Hill Health Pcn"/>
    <s v="NHS North West London ICB - W2U3Z"/>
    <n v="5"/>
    <n v="10"/>
    <n v="1"/>
    <n v="2"/>
    <n v="1"/>
    <n v="2"/>
    <n v="1"/>
    <n v="2"/>
    <n v="0"/>
    <n v="0"/>
    <n v="2"/>
    <n v="4"/>
    <n v="0.4"/>
    <n v="0.4"/>
    <x v="4"/>
    <x v="46"/>
    <x v="337"/>
    <s v="E87061"/>
  </r>
  <r>
    <x v="1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2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2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2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2"/>
    <s v="E85075"/>
    <s v="Chiswick Family Practice (Dr O'Connell)"/>
    <s v="Acton Pcn"/>
    <s v="NHS North West London ICB - W2U3Z"/>
    <n v="59"/>
    <n v="118"/>
    <n v="9"/>
    <n v="18"/>
    <n v="17"/>
    <n v="34"/>
    <n v="19"/>
    <n v="38"/>
    <n v="6"/>
    <n v="12"/>
    <n v="8"/>
    <n v="16"/>
    <n v="0.13559322033898305"/>
    <n v="0.13559322033898305"/>
    <x v="0"/>
    <x v="0"/>
    <x v="3"/>
    <s v="E85075"/>
  </r>
  <r>
    <x v="2"/>
    <s v="E85680"/>
    <s v="Cloister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4"/>
    <s v="E85680"/>
  </r>
  <r>
    <x v="2"/>
    <s v="E85019"/>
    <s v="Crown Stree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5"/>
    <s v="E85019"/>
  </r>
  <r>
    <x v="2"/>
    <s v="E85028"/>
    <s v="Hillcrest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6"/>
    <s v="E85028"/>
  </r>
  <r>
    <x v="2"/>
    <s v="E85109"/>
    <s v="The Acton Health Centre"/>
    <s v="Acton Pcn"/>
    <s v="NHS North West London ICB - W2U3Z"/>
    <n v="1297"/>
    <n v="3642"/>
    <n v="1"/>
    <n v="3"/>
    <n v="1295"/>
    <n v="3637"/>
    <n v="0"/>
    <n v="0"/>
    <n v="1"/>
    <n v="2"/>
    <n v="0"/>
    <n v="0"/>
    <n v="0"/>
    <n v="0"/>
    <x v="0"/>
    <x v="0"/>
    <x v="7"/>
    <s v="E85109"/>
  </r>
  <r>
    <x v="2"/>
    <s v="E85066"/>
    <s v="The Bedford Park Surgery"/>
    <s v="Acton Pcn"/>
    <s v="NHS North West London ICB - W2U3Z"/>
    <n v="3097"/>
    <n v="9291"/>
    <n v="324"/>
    <n v="972"/>
    <n v="1038"/>
    <n v="3114"/>
    <n v="1191"/>
    <n v="3573"/>
    <n v="258"/>
    <n v="774"/>
    <n v="286"/>
    <n v="858"/>
    <n v="9.2347432999677112E-2"/>
    <n v="9.2347432999677112E-2"/>
    <x v="0"/>
    <x v="0"/>
    <x v="8"/>
    <s v="E85066"/>
  </r>
  <r>
    <x v="2"/>
    <s v="E85694"/>
    <s v="The Boileau Road Surgery"/>
    <s v="Acton Pcn"/>
    <s v="NHS North West London ICB - W2U3Z"/>
    <n v="857"/>
    <n v="3407"/>
    <n v="62"/>
    <n v="247"/>
    <n v="512"/>
    <n v="2037"/>
    <n v="194"/>
    <n v="773"/>
    <n v="34"/>
    <n v="133"/>
    <n v="55"/>
    <n v="217"/>
    <n v="6.4177362893815634E-2"/>
    <n v="6.3692398004109183E-2"/>
    <x v="0"/>
    <x v="0"/>
    <x v="9"/>
    <s v="E85694"/>
  </r>
  <r>
    <x v="2"/>
    <s v="E85640"/>
    <s v="The Churchfield Road Surgery"/>
    <s v="Acton Pcn"/>
    <s v="NHS North West London ICB - W2U3Z"/>
    <n v="61"/>
    <n v="122"/>
    <n v="10"/>
    <n v="20"/>
    <n v="25"/>
    <n v="50"/>
    <n v="13"/>
    <n v="26"/>
    <n v="8"/>
    <n v="16"/>
    <n v="5"/>
    <n v="10"/>
    <n v="8.1967213114754092E-2"/>
    <n v="8.1967213114754092E-2"/>
    <x v="0"/>
    <x v="0"/>
    <x v="10"/>
    <s v="E85640"/>
  </r>
  <r>
    <x v="2"/>
    <s v="E85677"/>
    <s v="The Horn Lane Surgery"/>
    <s v="Acton Pcn"/>
    <s v="NHS North West London ICB - W2U3Z"/>
    <n v="325"/>
    <n v="650"/>
    <n v="39"/>
    <n v="78"/>
    <n v="148"/>
    <n v="296"/>
    <n v="67"/>
    <n v="134"/>
    <n v="26"/>
    <n v="52"/>
    <n v="45"/>
    <n v="90"/>
    <n v="0.13846153846153847"/>
    <n v="0.13846153846153847"/>
    <x v="0"/>
    <x v="0"/>
    <x v="11"/>
    <s v="E85677"/>
  </r>
  <r>
    <x v="2"/>
    <s v="E85107"/>
    <s v="The Mill Hill Surgery"/>
    <s v="Acton Pcn"/>
    <s v="NHS North West London ICB - W2U3Z"/>
    <n v="556"/>
    <n v="1112"/>
    <n v="9"/>
    <n v="18"/>
    <n v="496"/>
    <n v="992"/>
    <n v="34"/>
    <n v="68"/>
    <n v="7"/>
    <n v="14"/>
    <n v="10"/>
    <n v="20"/>
    <n v="1.7985611510791366E-2"/>
    <n v="1.7985611510791366E-2"/>
    <x v="0"/>
    <x v="0"/>
    <x v="12"/>
    <s v="E85107"/>
  </r>
  <r>
    <x v="2"/>
    <s v="E85635"/>
    <s v="The Vale Surgery"/>
    <s v="Acton Pcn"/>
    <s v="NHS North West London ICB - W2U3Z"/>
    <n v="62"/>
    <n v="186"/>
    <n v="5"/>
    <n v="15"/>
    <n v="34"/>
    <n v="102"/>
    <n v="12"/>
    <n v="36"/>
    <n v="4"/>
    <n v="12"/>
    <n v="7"/>
    <n v="21"/>
    <n v="0.11290322580645161"/>
    <n v="0.11290322580645161"/>
    <x v="0"/>
    <x v="0"/>
    <x v="13"/>
    <s v="E85635"/>
  </r>
  <r>
    <x v="2"/>
    <s v="E85124"/>
    <s v="Gp At Hand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2"/>
    <s v="E85029"/>
    <s v="The Medical Centre, Dr Jefferies &amp; Partn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2"/>
    <s v="E84033"/>
    <s v="Chalkhill Family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6"/>
    <s v="E84033"/>
  </r>
  <r>
    <x v="2"/>
    <s v="E84032"/>
    <s v="Ellis Practice"/>
    <s v="Brent Central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"/>
    <x v="17"/>
    <s v="E84032"/>
  </r>
  <r>
    <x v="2"/>
    <s v="E84620"/>
    <s v="Preston Road Surgery"/>
    <s v="Brent Central Kwh Pcn"/>
    <s v="NHS North West London ICB - W2U3Z"/>
    <n v="1059"/>
    <n v="2118"/>
    <n v="0"/>
    <n v="0"/>
    <n v="1053"/>
    <n v="2106"/>
    <n v="6"/>
    <n v="12"/>
    <n v="0"/>
    <n v="0"/>
    <n v="0"/>
    <n v="0"/>
    <n v="0"/>
    <n v="0"/>
    <x v="2"/>
    <x v="2"/>
    <x v="18"/>
    <s v="E84620"/>
  </r>
  <r>
    <x v="2"/>
    <s v="E84685"/>
    <s v="Sudbury Surgery"/>
    <s v="Brent Central Kwh Pcn"/>
    <s v="NHS North West London ICB - W2U3Z"/>
    <n v="1530"/>
    <n v="3434"/>
    <n v="12"/>
    <n v="55"/>
    <n v="1467"/>
    <n v="3155"/>
    <n v="33"/>
    <n v="146"/>
    <n v="8"/>
    <n v="31"/>
    <n v="10"/>
    <n v="47"/>
    <n v="6.5359477124183009E-3"/>
    <n v="1.3686662783925451E-2"/>
    <x v="2"/>
    <x v="2"/>
    <x v="19"/>
    <s v="E84685"/>
  </r>
  <r>
    <x v="2"/>
    <s v="E84684"/>
    <s v="The Tudor House Medical Centre"/>
    <s v="Brent Central Kwh Pcn"/>
    <s v="NHS North West London ICB - W2U3Z"/>
    <n v="852"/>
    <n v="1734"/>
    <n v="0"/>
    <n v="0"/>
    <n v="847"/>
    <n v="1724"/>
    <n v="4"/>
    <n v="8"/>
    <n v="1"/>
    <n v="2"/>
    <n v="0"/>
    <n v="0"/>
    <n v="0"/>
    <n v="0"/>
    <x v="2"/>
    <x v="2"/>
    <x v="20"/>
    <s v="E84684"/>
  </r>
  <r>
    <x v="2"/>
    <s v="E84049"/>
    <s v="Brampton Health Centre"/>
    <s v="Brent North Kwh Pcn"/>
    <s v="NHS North West London ICB - W2U3Z"/>
    <n v="770"/>
    <n v="1579"/>
    <n v="46"/>
    <n v="93"/>
    <n v="401"/>
    <n v="821"/>
    <n v="238"/>
    <n v="490"/>
    <n v="69"/>
    <n v="141"/>
    <n v="16"/>
    <n v="34"/>
    <n v="2.0779220779220779E-2"/>
    <n v="2.1532615579480684E-2"/>
    <x v="2"/>
    <x v="3"/>
    <x v="21"/>
    <s v="E84049"/>
  </r>
  <r>
    <x v="2"/>
    <s v="E84020"/>
    <s v="Jai Medical Centre (Brent)"/>
    <s v="Brent North Kwh Pcn"/>
    <s v="NHS North West London ICB - W2U3Z"/>
    <n v="63"/>
    <n v="126"/>
    <n v="3"/>
    <n v="6"/>
    <n v="30"/>
    <n v="60"/>
    <n v="24"/>
    <n v="48"/>
    <n v="5"/>
    <n v="10"/>
    <n v="1"/>
    <n v="2"/>
    <n v="1.5873015873015872E-2"/>
    <n v="1.5873015873015872E-2"/>
    <x v="2"/>
    <x v="3"/>
    <x v="22"/>
    <s v="E84020"/>
  </r>
  <r>
    <x v="2"/>
    <s v="E84699"/>
    <s v="Kings Edge Medical Centre"/>
    <s v="Brent North Kwh Pcn"/>
    <s v="NHS North West London ICB - W2U3Z"/>
    <n v="1312"/>
    <n v="2658"/>
    <n v="23"/>
    <n v="50"/>
    <n v="1180"/>
    <n v="2380"/>
    <n v="65"/>
    <n v="139"/>
    <n v="32"/>
    <n v="64"/>
    <n v="12"/>
    <n v="25"/>
    <n v="9.1463414634146336E-3"/>
    <n v="9.4055680963130179E-3"/>
    <x v="2"/>
    <x v="3"/>
    <x v="23"/>
    <s v="E84699"/>
  </r>
  <r>
    <x v="2"/>
    <s v="E84078"/>
    <s v="Kingsbury Health And Wellbeing"/>
    <s v="Brent North Kwh Pcn"/>
    <s v="NHS North West London ICB - W2U3Z"/>
    <n v="1347"/>
    <n v="2694"/>
    <n v="0"/>
    <n v="0"/>
    <n v="1339"/>
    <n v="2678"/>
    <n v="6"/>
    <n v="12"/>
    <n v="0"/>
    <n v="0"/>
    <n v="2"/>
    <n v="4"/>
    <n v="1.4847809948032665E-3"/>
    <n v="1.4847809948032665E-3"/>
    <x v="2"/>
    <x v="3"/>
    <x v="24"/>
    <s v="E84078"/>
  </r>
  <r>
    <x v="2"/>
    <s v="E84665"/>
    <s v="Neasden Medical Centre"/>
    <s v="Brent North Kwh Pcn"/>
    <s v="NHS North West London ICB - W2U3Z"/>
    <n v="1778"/>
    <n v="4135"/>
    <n v="21"/>
    <n v="57"/>
    <n v="1639"/>
    <n v="3767"/>
    <n v="73"/>
    <n v="188"/>
    <n v="20"/>
    <n v="54"/>
    <n v="25"/>
    <n v="69"/>
    <n v="1.40607424071991E-2"/>
    <n v="1.6686819830713424E-2"/>
    <x v="2"/>
    <x v="3"/>
    <x v="25"/>
    <s v="E84665"/>
  </r>
  <r>
    <x v="2"/>
    <s v="E84048"/>
    <s v="The Fryent Way Surgery"/>
    <s v="Brent North Kwh Pcn"/>
    <s v="NHS North West London ICB - W2U3Z"/>
    <n v="4783"/>
    <n v="9834"/>
    <n v="30"/>
    <n v="84"/>
    <n v="4538"/>
    <n v="9154"/>
    <n v="102"/>
    <n v="282"/>
    <n v="71"/>
    <n v="196"/>
    <n v="42"/>
    <n v="118"/>
    <n v="8.7810997282040566E-3"/>
    <n v="1.1999186495830792E-2"/>
    <x v="2"/>
    <x v="3"/>
    <x v="26"/>
    <s v="E84048"/>
  </r>
  <r>
    <x v="2"/>
    <s v="E84007"/>
    <s v="Uxendon Crescent Surgery"/>
    <s v="Brent North Kwh Pcn"/>
    <s v="NHS North West London ICB - W2U3Z"/>
    <n v="2156"/>
    <n v="4312"/>
    <n v="13"/>
    <n v="26"/>
    <n v="2046"/>
    <n v="4092"/>
    <n v="63"/>
    <n v="126"/>
    <n v="17"/>
    <n v="34"/>
    <n v="17"/>
    <n v="34"/>
    <n v="7.8849721706864568E-3"/>
    <n v="7.8849721706864568E-3"/>
    <x v="2"/>
    <x v="3"/>
    <x v="27"/>
    <s v="E84007"/>
  </r>
  <r>
    <x v="2"/>
    <s v="Y00206"/>
    <s v="Burnley Practice"/>
    <s v="Brent South Kwh Pcn"/>
    <s v="NHS North West London ICB - W2U3Z"/>
    <n v="21924"/>
    <n v="58637"/>
    <n v="1102"/>
    <n v="3113"/>
    <n v="14452"/>
    <n v="37637"/>
    <n v="4613"/>
    <n v="13008"/>
    <n v="882"/>
    <n v="2450"/>
    <n v="875"/>
    <n v="2429"/>
    <n v="3.9910600255427843E-2"/>
    <n v="4.1424356634889234E-2"/>
    <x v="2"/>
    <x v="4"/>
    <x v="28"/>
    <s v="Y00206"/>
  </r>
  <r>
    <x v="2"/>
    <s v="E84036"/>
    <s v="Gladstone Medical Centre"/>
    <s v="Brent South Kwh Pcn"/>
    <s v="NHS North West London ICB - W2U3Z"/>
    <n v="1666"/>
    <n v="3332"/>
    <n v="1"/>
    <n v="2"/>
    <n v="1664"/>
    <n v="3328"/>
    <n v="0"/>
    <n v="0"/>
    <n v="0"/>
    <n v="0"/>
    <n v="1"/>
    <n v="2"/>
    <n v="6.0024009603841532E-4"/>
    <n v="6.0024009603841532E-4"/>
    <x v="2"/>
    <x v="4"/>
    <x v="29"/>
    <s v="E84036"/>
  </r>
  <r>
    <x v="2"/>
    <s v="E84011"/>
    <s v="St Andrews Medical Centre"/>
    <s v="Brent South Kwh Pcn"/>
    <s v="NHS North West London ICB - W2U3Z"/>
    <n v="24"/>
    <n v="48"/>
    <n v="1"/>
    <n v="2"/>
    <n v="18"/>
    <n v="36"/>
    <n v="2"/>
    <n v="4"/>
    <n v="2"/>
    <n v="4"/>
    <n v="1"/>
    <n v="2"/>
    <n v="4.1666666666666664E-2"/>
    <n v="4.1666666666666664E-2"/>
    <x v="2"/>
    <x v="4"/>
    <x v="30"/>
    <s v="E84011"/>
  </r>
  <r>
    <x v="2"/>
    <s v="E84704"/>
    <s v="St. Georges Medical Centre"/>
    <s v="Brent South Kwh Pcn"/>
    <s v="NHS North West London ICB - W2U3Z"/>
    <n v="1134"/>
    <n v="2268"/>
    <n v="51"/>
    <n v="102"/>
    <n v="815"/>
    <n v="1630"/>
    <n v="168"/>
    <n v="336"/>
    <n v="48"/>
    <n v="96"/>
    <n v="52"/>
    <n v="104"/>
    <n v="4.585537918871252E-2"/>
    <n v="4.585537918871252E-2"/>
    <x v="2"/>
    <x v="4"/>
    <x v="31"/>
    <s v="E84704"/>
  </r>
  <r>
    <x v="2"/>
    <s v="E84025"/>
    <s v="The Lonsdale Medical Centre"/>
    <s v="Brent South Kwh Pcn"/>
    <s v="NHS North West London ICB - W2U3Z"/>
    <n v="5132"/>
    <n v="11942"/>
    <n v="64"/>
    <n v="238"/>
    <n v="4647"/>
    <n v="10198"/>
    <n v="270"/>
    <n v="974"/>
    <n v="105"/>
    <n v="384"/>
    <n v="46"/>
    <n v="148"/>
    <n v="8.9633671083398283E-3"/>
    <n v="1.2393233964160108E-2"/>
    <x v="2"/>
    <x v="4"/>
    <x v="32"/>
    <s v="E84025"/>
  </r>
  <r>
    <x v="2"/>
    <s v="E84021"/>
    <s v="The Willesden Medical Centre"/>
    <s v="Brent South Kwh Pcn"/>
    <s v="NHS North West London ICB - W2U3Z"/>
    <n v="3872"/>
    <n v="10690"/>
    <n v="126"/>
    <n v="467"/>
    <n v="3250"/>
    <n v="8385"/>
    <n v="305"/>
    <n v="1123"/>
    <n v="132"/>
    <n v="499"/>
    <n v="59"/>
    <n v="216"/>
    <n v="1.5237603305785124E-2"/>
    <n v="2.0205799812909261E-2"/>
    <x v="2"/>
    <x v="4"/>
    <x v="33"/>
    <s v="E84021"/>
  </r>
  <r>
    <x v="2"/>
    <s v="E84702"/>
    <s v="Willesden Green Surgery"/>
    <s v="Brent South Kwh Pcn"/>
    <s v="NHS North West London ICB - W2U3Z"/>
    <n v="4413"/>
    <n v="13958"/>
    <n v="33"/>
    <n v="73"/>
    <n v="4149"/>
    <n v="13360"/>
    <n v="133"/>
    <n v="301"/>
    <n v="55"/>
    <n v="129"/>
    <n v="43"/>
    <n v="95"/>
    <n v="9.7439383639247677E-3"/>
    <n v="6.8061326837655827E-3"/>
    <x v="2"/>
    <x v="4"/>
    <x v="34"/>
    <s v="E84702"/>
  </r>
  <r>
    <x v="2"/>
    <s v="E84638"/>
    <s v="Alperton Medical Centre"/>
    <s v="Brent West Kwh Pcn"/>
    <s v="NHS North West London ICB - W2U3Z"/>
    <n v="188"/>
    <n v="376"/>
    <n v="9"/>
    <n v="18"/>
    <n v="116"/>
    <n v="232"/>
    <n v="48"/>
    <n v="96"/>
    <n v="12"/>
    <n v="24"/>
    <n v="3"/>
    <n v="6"/>
    <n v="1.5957446808510637E-2"/>
    <n v="1.5957446808510637E-2"/>
    <x v="2"/>
    <x v="5"/>
    <x v="35"/>
    <s v="E84638"/>
  </r>
  <r>
    <x v="2"/>
    <s v="E84066"/>
    <s v="Gp Pathfinder Clinics"/>
    <s v="Brent West Kwh Pcn"/>
    <s v="NHS North West London ICB - W2U3Z"/>
    <n v="6114"/>
    <n v="18826"/>
    <n v="200"/>
    <n v="666"/>
    <n v="4950"/>
    <n v="14901"/>
    <n v="490"/>
    <n v="1666"/>
    <n v="247"/>
    <n v="840"/>
    <n v="227"/>
    <n v="753"/>
    <n v="3.7127903173045471E-2"/>
    <n v="3.9997875278869652E-2"/>
    <x v="2"/>
    <x v="5"/>
    <x v="36"/>
    <s v="E84066"/>
  </r>
  <r>
    <x v="2"/>
    <s v="E84063"/>
    <s v="Lancelot Medical Centre"/>
    <s v="Brent West Kwh Pcn"/>
    <s v="NHS North West London ICB - W2U3Z"/>
    <n v="2294"/>
    <n v="4588"/>
    <n v="36"/>
    <n v="72"/>
    <n v="2050"/>
    <n v="4100"/>
    <n v="135"/>
    <n v="270"/>
    <n v="40"/>
    <n v="80"/>
    <n v="33"/>
    <n v="66"/>
    <n v="1.4385353095030515E-2"/>
    <n v="1.4385353095030515E-2"/>
    <x v="2"/>
    <x v="5"/>
    <x v="37"/>
    <s v="E84063"/>
  </r>
  <r>
    <x v="2"/>
    <s v="E84003"/>
    <s v="Premier Medical Centre"/>
    <s v="Brent West Kwh Pcn"/>
    <s v="NHS North West London ICB - W2U3Z"/>
    <n v="4250"/>
    <n v="8983"/>
    <n v="31"/>
    <n v="62"/>
    <n v="4045"/>
    <n v="8574"/>
    <n v="106"/>
    <n v="212"/>
    <n v="50"/>
    <n v="100"/>
    <n v="18"/>
    <n v="35"/>
    <n v="4.2352941176470585E-3"/>
    <n v="3.8962484693309584E-3"/>
    <x v="2"/>
    <x v="5"/>
    <x v="38"/>
    <s v="E84003"/>
  </r>
  <r>
    <x v="2"/>
    <s v="E84051"/>
    <s v="Stanley Corner Medical Centre"/>
    <s v="Brent West Kwh Pcn"/>
    <s v="NHS North West London ICB - W2U3Z"/>
    <n v="2616"/>
    <n v="5834"/>
    <n v="4"/>
    <n v="10"/>
    <n v="2602"/>
    <n v="5799"/>
    <n v="10"/>
    <n v="25"/>
    <n v="0"/>
    <n v="0"/>
    <n v="0"/>
    <n v="0"/>
    <n v="0"/>
    <n v="0"/>
    <x v="2"/>
    <x v="5"/>
    <x v="39"/>
    <s v="E84051"/>
  </r>
  <r>
    <x v="2"/>
    <s v="E84017"/>
    <s v="Sudbury &amp; Alperton Medical Centre"/>
    <s v="Brent West Kwh Pcn"/>
    <s v="NHS North West London ICB - W2U3Z"/>
    <n v="341"/>
    <n v="1463"/>
    <n v="46"/>
    <n v="198"/>
    <n v="140"/>
    <n v="599"/>
    <n v="94"/>
    <n v="402"/>
    <n v="43"/>
    <n v="187"/>
    <n v="18"/>
    <n v="77"/>
    <n v="5.2785923753665691E-2"/>
    <n v="5.2631578947368418E-2"/>
    <x v="2"/>
    <x v="5"/>
    <x v="40"/>
    <s v="E84017"/>
  </r>
  <r>
    <x v="2"/>
    <s v="E84006"/>
    <s v="The Law Medical Group Practice"/>
    <s v="Brent West Kwh Pcn"/>
    <s v="NHS North West London ICB - W2U3Z"/>
    <n v="14286"/>
    <n v="54098"/>
    <n v="846"/>
    <n v="3602"/>
    <n v="8136"/>
    <n v="28232"/>
    <n v="3718"/>
    <n v="15584"/>
    <n v="858"/>
    <n v="3557"/>
    <n v="728"/>
    <n v="3123"/>
    <n v="5.0958980820383595E-2"/>
    <n v="5.772856667529299E-2"/>
    <x v="2"/>
    <x v="5"/>
    <x v="41"/>
    <s v="E84006"/>
  </r>
  <r>
    <x v="2"/>
    <s v="Y02692"/>
    <s v="The Wembley Practice"/>
    <s v="Brent West Kwh Pcn"/>
    <s v="NHS North West London ICB - W2U3Z"/>
    <n v="4851"/>
    <n v="10912"/>
    <n v="251"/>
    <n v="506"/>
    <n v="3154"/>
    <n v="7477"/>
    <n v="940"/>
    <n v="1901"/>
    <n v="259"/>
    <n v="528"/>
    <n v="247"/>
    <n v="500"/>
    <n v="5.0917336631622345E-2"/>
    <n v="4.5821114369501467E-2"/>
    <x v="2"/>
    <x v="5"/>
    <x v="42"/>
    <s v="Y02692"/>
  </r>
  <r>
    <x v="2"/>
    <s v="E85004"/>
    <s v="Albany Practice"/>
    <s v="Brentworth Pcn"/>
    <s v="NHS North West London ICB - W2U3Z"/>
    <n v="343"/>
    <n v="666"/>
    <n v="25"/>
    <n v="50"/>
    <n v="193"/>
    <n v="376"/>
    <n v="63"/>
    <n v="121"/>
    <n v="27"/>
    <n v="52"/>
    <n v="35"/>
    <n v="67"/>
    <n v="0.10204081632653061"/>
    <n v="0.1006006006006006"/>
    <x v="3"/>
    <x v="6"/>
    <x v="43"/>
    <s v="E85004"/>
  </r>
  <r>
    <x v="2"/>
    <s v="E85744"/>
    <s v="Argyle Health-Isleworth Practice"/>
    <s v="Brentworth Pcn"/>
    <s v="NHS North West London ICB - W2U3Z"/>
    <n v="313"/>
    <n v="419"/>
    <n v="43"/>
    <n v="59"/>
    <n v="99"/>
    <n v="130"/>
    <n v="77"/>
    <n v="101"/>
    <n v="63"/>
    <n v="84"/>
    <n v="31"/>
    <n v="45"/>
    <n v="9.9041533546325874E-2"/>
    <n v="0.10739856801909307"/>
    <x v="3"/>
    <x v="6"/>
    <x v="44"/>
    <s v="E85744"/>
  </r>
  <r>
    <x v="2"/>
    <s v="E85735"/>
    <s v="Brentford Family Practice"/>
    <s v="Brentworth Pcn"/>
    <s v="NHS North West London ICB - W2U3Z"/>
    <n v="892"/>
    <n v="1784"/>
    <n v="90"/>
    <n v="180"/>
    <n v="412"/>
    <n v="824"/>
    <n v="278"/>
    <n v="556"/>
    <n v="50"/>
    <n v="100"/>
    <n v="62"/>
    <n v="124"/>
    <n v="6.9506726457399109E-2"/>
    <n v="6.9506726457399109E-2"/>
    <x v="3"/>
    <x v="6"/>
    <x v="45"/>
    <s v="E85735"/>
  </r>
  <r>
    <x v="2"/>
    <s v="E85605"/>
    <s v="Brentford Group Practice"/>
    <s v="Brentworth Pcn"/>
    <s v="NHS North West London ICB - W2U3Z"/>
    <n v="5094"/>
    <n v="19211"/>
    <n v="350"/>
    <n v="1343"/>
    <n v="2886"/>
    <n v="10807"/>
    <n v="1247"/>
    <n v="4800"/>
    <n v="222"/>
    <n v="797"/>
    <n v="389"/>
    <n v="1464"/>
    <n v="7.6364350215940319E-2"/>
    <n v="7.6206340117640936E-2"/>
    <x v="3"/>
    <x v="6"/>
    <x v="46"/>
    <s v="E85605"/>
  </r>
  <r>
    <x v="2"/>
    <s v="E85750"/>
    <s v="Spring Grove Medical Practice"/>
    <s v="Brentworth Pcn"/>
    <s v="NHS North West London ICB - W2U3Z"/>
    <n v="3429"/>
    <n v="8744"/>
    <n v="127"/>
    <n v="438"/>
    <n v="2594"/>
    <n v="5904"/>
    <n v="457"/>
    <n v="1546"/>
    <n v="157"/>
    <n v="536"/>
    <n v="94"/>
    <n v="320"/>
    <n v="2.7413240011665209E-2"/>
    <n v="3.6596523330283626E-2"/>
    <x v="3"/>
    <x v="6"/>
    <x v="47"/>
    <s v="E85750"/>
  </r>
  <r>
    <x v="2"/>
    <s v="E85007"/>
    <s v="St. Margarets Practice"/>
    <s v="Brentworth Pcn"/>
    <s v="NHS North West London ICB - W2U3Z"/>
    <n v="4720"/>
    <n v="10516"/>
    <n v="101"/>
    <n v="302"/>
    <n v="4157"/>
    <n v="8837"/>
    <n v="260"/>
    <n v="772"/>
    <n v="84"/>
    <n v="252"/>
    <n v="118"/>
    <n v="353"/>
    <n v="2.5000000000000001E-2"/>
    <n v="3.3567896538607839E-2"/>
    <x v="3"/>
    <x v="6"/>
    <x v="48"/>
    <s v="E85007"/>
  </r>
  <r>
    <x v="2"/>
    <s v="E85001"/>
    <s v="Thornbury Road Centre For Health"/>
    <s v="Brentworth Pcn"/>
    <s v="NHS North West London ICB - W2U3Z"/>
    <n v="2456"/>
    <n v="5777"/>
    <n v="0"/>
    <n v="0"/>
    <n v="2444"/>
    <n v="5753"/>
    <n v="3"/>
    <n v="6"/>
    <n v="4"/>
    <n v="8"/>
    <n v="5"/>
    <n v="10"/>
    <n v="2.0358306188925082E-3"/>
    <n v="1.7310022503029255E-3"/>
    <x v="3"/>
    <x v="6"/>
    <x v="49"/>
    <s v="E85001"/>
  </r>
  <r>
    <x v="2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2"/>
    <s v="E87750"/>
    <s v="Earls Court Surgery"/>
    <s v="Brompton Health Pcn"/>
    <s v="NHS North West London ICB - W2U3Z"/>
    <n v="1303"/>
    <n v="4016"/>
    <n v="87"/>
    <n v="250"/>
    <n v="773"/>
    <n v="2484"/>
    <n v="307"/>
    <n v="886"/>
    <n v="67"/>
    <n v="195"/>
    <n v="69"/>
    <n v="201"/>
    <n v="5.2954719877206444E-2"/>
    <n v="5.0049800796812746E-2"/>
    <x v="4"/>
    <x v="7"/>
    <x v="51"/>
    <s v="E87750"/>
  </r>
  <r>
    <x v="2"/>
    <s v="E87043"/>
    <s v="Emperor'S Gate Surgery"/>
    <s v="Brompton Health Pcn"/>
    <s v="NHS North West London ICB - W2U3Z"/>
    <n v="1411"/>
    <n v="5676"/>
    <n v="128"/>
    <n v="510"/>
    <n v="531"/>
    <n v="2187"/>
    <n v="401"/>
    <n v="1582"/>
    <n v="168"/>
    <n v="669"/>
    <n v="183"/>
    <n v="728"/>
    <n v="0.12969525159461376"/>
    <n v="0.12825933756166313"/>
    <x v="4"/>
    <x v="7"/>
    <x v="52"/>
    <s v="E87043"/>
  </r>
  <r>
    <x v="2"/>
    <s v="E87004"/>
    <s v="Health Partners At Violet Melchett"/>
    <s v="Brompton Health Pcn"/>
    <s v="NHS North West London ICB - W2U3Z"/>
    <n v="13"/>
    <n v="42"/>
    <n v="1"/>
    <n v="3"/>
    <n v="4"/>
    <n v="13"/>
    <n v="7"/>
    <n v="23"/>
    <n v="0"/>
    <n v="0"/>
    <n v="1"/>
    <n v="3"/>
    <n v="7.6923076923076927E-2"/>
    <n v="7.1428571428571425E-2"/>
    <x v="4"/>
    <x v="7"/>
    <x v="53"/>
    <s v="E87004"/>
  </r>
  <r>
    <x v="2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2"/>
    <s v="E87738"/>
    <s v="Knightsbridge Medical Centre"/>
    <s v="Brompton Health Pcn"/>
    <s v="NHS North West London ICB - W2U3Z"/>
    <n v="1938"/>
    <n v="2839"/>
    <n v="57"/>
    <n v="58"/>
    <n v="1315"/>
    <n v="2210"/>
    <n v="490"/>
    <n v="495"/>
    <n v="43"/>
    <n v="43"/>
    <n v="33"/>
    <n v="33"/>
    <n v="1.7027863777089782E-2"/>
    <n v="1.1623811201127158E-2"/>
    <x v="4"/>
    <x v="7"/>
    <x v="55"/>
    <s v="E87738"/>
  </r>
  <r>
    <x v="2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2"/>
    <s v="E87715"/>
    <s v="Scarsdale Medical Centre"/>
    <s v="Brompton Health Pcn"/>
    <s v="NHS North West London ICB - W2U3Z"/>
    <n v="545"/>
    <n v="1635"/>
    <n v="0"/>
    <n v="0"/>
    <n v="544"/>
    <n v="1632"/>
    <n v="0"/>
    <n v="0"/>
    <n v="0"/>
    <n v="0"/>
    <n v="1"/>
    <n v="3"/>
    <n v="1.834862385321101E-3"/>
    <n v="1.834862385321101E-3"/>
    <x v="4"/>
    <x v="7"/>
    <x v="57"/>
    <s v="E87715"/>
  </r>
  <r>
    <x v="2"/>
    <s v="E87013"/>
    <s v="Stanhope Mews Surgery"/>
    <s v="Brompton Health Pcn"/>
    <s v="NHS North West London ICB - W2U3Z"/>
    <n v="1198"/>
    <n v="2396"/>
    <n v="100"/>
    <n v="200"/>
    <n v="451"/>
    <n v="902"/>
    <n v="388"/>
    <n v="776"/>
    <n v="120"/>
    <n v="240"/>
    <n v="139"/>
    <n v="278"/>
    <n v="0.11602671118530884"/>
    <n v="0.11602671118530884"/>
    <x v="4"/>
    <x v="7"/>
    <x v="58"/>
    <s v="E87013"/>
  </r>
  <r>
    <x v="2"/>
    <s v="E87701"/>
    <s v="The Abingdon Health Centre"/>
    <s v="Brompton Health Pcn"/>
    <s v="NHS North West London ICB - W2U3Z"/>
    <n v="842"/>
    <n v="2164"/>
    <n v="53"/>
    <n v="126"/>
    <n v="455"/>
    <n v="1217"/>
    <n v="212"/>
    <n v="547"/>
    <n v="64"/>
    <n v="149"/>
    <n v="58"/>
    <n v="125"/>
    <n v="6.8883610451306407E-2"/>
    <n v="5.7763401109057304E-2"/>
    <x v="4"/>
    <x v="7"/>
    <x v="59"/>
    <s v="E87701"/>
  </r>
  <r>
    <x v="2"/>
    <s v="E87665"/>
    <s v="The Chelsea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0"/>
    <s v="E87665"/>
  </r>
  <r>
    <x v="2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2"/>
    <s v="E86014"/>
    <s v="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2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2"/>
    <s v="E86024"/>
    <s v="King Edward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4"/>
    <s v="E86024"/>
  </r>
  <r>
    <x v="2"/>
    <s v="E86605"/>
    <s v="Ladygate Lane Medical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5"/>
    <s v="E86605"/>
  </r>
  <r>
    <x v="2"/>
    <s v="E86011"/>
    <s v="Oxford Drive Medical Centre"/>
    <s v="Celadine Health &amp; Metrocare Pcn"/>
    <s v="NHS North West London ICB - W2U3Z"/>
    <n v="1821"/>
    <n v="3732"/>
    <n v="9"/>
    <n v="26"/>
    <n v="1773"/>
    <n v="3590"/>
    <n v="16"/>
    <n v="44"/>
    <n v="12"/>
    <n v="36"/>
    <n v="11"/>
    <n v="36"/>
    <n v="6.0406370126304225E-3"/>
    <n v="9.6463022508038593E-3"/>
    <x v="5"/>
    <x v="8"/>
    <x v="66"/>
    <s v="E86011"/>
  </r>
  <r>
    <x v="2"/>
    <s v="E86626"/>
    <s v="Queens Walk Medical Centre"/>
    <s v="Celadine Health &amp; Metrocare Pcn"/>
    <s v="NHS North West London ICB - W2U3Z"/>
    <n v="1357"/>
    <n v="2714"/>
    <n v="5"/>
    <n v="10"/>
    <n v="1335"/>
    <n v="2670"/>
    <n v="9"/>
    <n v="18"/>
    <n v="2"/>
    <n v="4"/>
    <n v="6"/>
    <n v="12"/>
    <n v="4.4215180545320561E-3"/>
    <n v="4.4215180545320561E-3"/>
    <x v="5"/>
    <x v="8"/>
    <x v="67"/>
    <s v="E86626"/>
  </r>
  <r>
    <x v="2"/>
    <s v="E86640"/>
    <s v="Southcote Clinic"/>
    <s v="Celadine Health &amp; Metrocare Pcn"/>
    <s v="NHS North West London ICB - W2U3Z"/>
    <n v="1235"/>
    <n v="2552"/>
    <n v="5"/>
    <n v="14"/>
    <n v="1200"/>
    <n v="2430"/>
    <n v="19"/>
    <n v="68"/>
    <n v="4"/>
    <n v="14"/>
    <n v="7"/>
    <n v="26"/>
    <n v="5.6680161943319842E-3"/>
    <n v="1.018808777429467E-2"/>
    <x v="5"/>
    <x v="8"/>
    <x v="68"/>
    <s v="E86640"/>
  </r>
  <r>
    <x v="2"/>
    <s v="E86033"/>
    <s v="St Martins Medical Centre"/>
    <s v="Celadine Health &amp; Metrocare Pcn"/>
    <s v="NHS North West London ICB - W2U3Z"/>
    <n v="13551"/>
    <n v="44766"/>
    <n v="1338"/>
    <n v="4428"/>
    <n v="4827"/>
    <n v="15815"/>
    <n v="4066"/>
    <n v="13477"/>
    <n v="1544"/>
    <n v="5210"/>
    <n v="1776"/>
    <n v="5836"/>
    <n v="0.13106043834403366"/>
    <n v="0.13036679622928116"/>
    <x v="5"/>
    <x v="8"/>
    <x v="69"/>
    <s v="E86033"/>
  </r>
  <r>
    <x v="2"/>
    <s v="E86022"/>
    <s v="The Abbotsbury Practice"/>
    <s v="Celadine Health &amp; Metrocare Pcn"/>
    <s v="NHS North West London ICB - W2U3Z"/>
    <n v="1553"/>
    <n v="3106"/>
    <n v="0"/>
    <n v="0"/>
    <n v="1549"/>
    <n v="3098"/>
    <n v="0"/>
    <n v="0"/>
    <n v="3"/>
    <n v="6"/>
    <n v="1"/>
    <n v="2"/>
    <n v="6.43915003219575E-4"/>
    <n v="6.43915003219575E-4"/>
    <x v="5"/>
    <x v="8"/>
    <x v="70"/>
    <s v="E86022"/>
  </r>
  <r>
    <x v="2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2"/>
    <s v="E86012"/>
    <s v="Wood Lane Medical Centre"/>
    <s v="Celadine Health &amp; Metrocare Pcn"/>
    <s v="NHS North West London ICB - W2U3Z"/>
    <n v="1991"/>
    <n v="4359"/>
    <n v="75"/>
    <n v="186"/>
    <n v="1451"/>
    <n v="2991"/>
    <n v="208"/>
    <n v="534"/>
    <n v="84"/>
    <n v="214"/>
    <n v="173"/>
    <n v="434"/>
    <n v="8.6891009542943251E-2"/>
    <n v="9.956412021105758E-2"/>
    <x v="5"/>
    <x v="8"/>
    <x v="72"/>
    <s v="E86012"/>
  </r>
  <r>
    <x v="2"/>
    <s v="E85030"/>
    <s v="Chiswick Health Practice"/>
    <s v="Chiswick Pcn"/>
    <s v="NHS North West London ICB - W2U3Z"/>
    <n v="403"/>
    <n v="806"/>
    <n v="42"/>
    <n v="84"/>
    <n v="136"/>
    <n v="272"/>
    <n v="112"/>
    <n v="224"/>
    <n v="57"/>
    <n v="114"/>
    <n v="56"/>
    <n v="112"/>
    <n v="0.13895781637717122"/>
    <n v="0.13895781637717122"/>
    <x v="3"/>
    <x v="9"/>
    <x v="73"/>
    <s v="E85030"/>
  </r>
  <r>
    <x v="2"/>
    <s v="E85693"/>
    <s v="Chiswick Medical Practice"/>
    <s v="Chiswick Pcn"/>
    <s v="NHS North West London ICB - W2U3Z"/>
    <n v="476"/>
    <n v="1096"/>
    <n v="20"/>
    <n v="48"/>
    <n v="339"/>
    <n v="754"/>
    <n v="45"/>
    <n v="113"/>
    <n v="33"/>
    <n v="87"/>
    <n v="39"/>
    <n v="94"/>
    <n v="8.1932773109243698E-2"/>
    <n v="8.576642335766424E-2"/>
    <x v="3"/>
    <x v="9"/>
    <x v="74"/>
    <s v="E85693"/>
  </r>
  <r>
    <x v="2"/>
    <s v="E85683"/>
    <s v="Glebe Street Surgery"/>
    <s v="Chiswick Pcn"/>
    <s v="NHS North West London ICB - W2U3Z"/>
    <n v="408"/>
    <n v="816"/>
    <n v="33"/>
    <n v="66"/>
    <n v="181"/>
    <n v="362"/>
    <n v="103"/>
    <n v="206"/>
    <n v="34"/>
    <n v="68"/>
    <n v="57"/>
    <n v="114"/>
    <n v="0.13970588235294118"/>
    <n v="0.13970588235294118"/>
    <x v="3"/>
    <x v="9"/>
    <x v="75"/>
    <s v="E85683"/>
  </r>
  <r>
    <x v="2"/>
    <s v="E85746"/>
    <s v="Grove Park Terrace Surgery"/>
    <s v="Chiswick Pcn"/>
    <s v="NHS North West London ICB - W2U3Z"/>
    <n v="182"/>
    <n v="364"/>
    <n v="15"/>
    <n v="30"/>
    <n v="68"/>
    <n v="136"/>
    <n v="51"/>
    <n v="102"/>
    <n v="10"/>
    <n v="20"/>
    <n v="38"/>
    <n v="76"/>
    <n v="0.2087912087912088"/>
    <n v="0.2087912087912088"/>
    <x v="3"/>
    <x v="9"/>
    <x v="76"/>
    <s v="E85746"/>
  </r>
  <r>
    <x v="2"/>
    <s v="E85658"/>
    <s v="Holly Road Medical Centre"/>
    <s v="Chiswick Pcn"/>
    <s v="NHS North West London ICB - W2U3Z"/>
    <n v="186"/>
    <n v="372"/>
    <n v="15"/>
    <n v="30"/>
    <n v="93"/>
    <n v="186"/>
    <n v="46"/>
    <n v="92"/>
    <n v="14"/>
    <n v="28"/>
    <n v="18"/>
    <n v="36"/>
    <n v="9.6774193548387094E-2"/>
    <n v="9.6774193548387094E-2"/>
    <x v="3"/>
    <x v="9"/>
    <x v="77"/>
    <s v="E85658"/>
  </r>
  <r>
    <x v="2"/>
    <s v="E85040"/>
    <s v="West4 Gps"/>
    <s v="Chiswick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9"/>
    <x v="78"/>
    <s v="E85040"/>
  </r>
  <r>
    <x v="2"/>
    <s v="E86027"/>
    <s v="Otterfield Medical Centre"/>
    <s v="Colne Union Pcn"/>
    <s v="NHS North West London ICB - W2U3Z"/>
    <n v="4689"/>
    <n v="9734"/>
    <n v="48"/>
    <n v="116"/>
    <n v="4379"/>
    <n v="9030"/>
    <n v="130"/>
    <n v="273"/>
    <n v="67"/>
    <n v="156"/>
    <n v="65"/>
    <n v="159"/>
    <n v="1.3862230752825763E-2"/>
    <n v="1.633449763714814E-2"/>
    <x v="5"/>
    <x v="10"/>
    <x v="79"/>
    <s v="E86027"/>
  </r>
  <r>
    <x v="2"/>
    <s v="E86042"/>
    <s v="The High Street Practice"/>
    <s v="Colne Union Pcn"/>
    <s v="NHS North West London ICB - W2U3Z"/>
    <n v="2529"/>
    <n v="5313"/>
    <n v="5"/>
    <n v="10"/>
    <n v="2505"/>
    <n v="5249"/>
    <n v="9"/>
    <n v="26"/>
    <n v="4"/>
    <n v="10"/>
    <n v="6"/>
    <n v="18"/>
    <n v="2.3724792408066431E-3"/>
    <n v="3.3879164313946925E-3"/>
    <x v="5"/>
    <x v="10"/>
    <x v="80"/>
    <s v="E86042"/>
  </r>
  <r>
    <x v="2"/>
    <s v="E86004"/>
    <s v="The Medical Centre"/>
    <s v="Colne Union Pcn"/>
    <s v="NHS North West London ICB - W2U3Z"/>
    <n v="4698"/>
    <n v="9443"/>
    <n v="24"/>
    <n v="50"/>
    <n v="4513"/>
    <n v="9055"/>
    <n v="80"/>
    <n v="168"/>
    <n v="31"/>
    <n v="68"/>
    <n v="50"/>
    <n v="102"/>
    <n v="1.0642826734780758E-2"/>
    <n v="1.0801652017367363E-2"/>
    <x v="5"/>
    <x v="10"/>
    <x v="81"/>
    <s v="E86004"/>
  </r>
  <r>
    <x v="2"/>
    <s v="E86005"/>
    <s v="The Oakland Medical Centre"/>
    <s v="Colne Union Pcn"/>
    <s v="NHS North West London ICB - W2U3Z"/>
    <n v="4504"/>
    <n v="9082"/>
    <n v="178"/>
    <n v="360"/>
    <n v="3373"/>
    <n v="6796"/>
    <n v="467"/>
    <n v="940"/>
    <n v="196"/>
    <n v="398"/>
    <n v="290"/>
    <n v="588"/>
    <n v="6.4387211367673183E-2"/>
    <n v="6.4743448579608009E-2"/>
    <x v="5"/>
    <x v="10"/>
    <x v="82"/>
    <s v="E86005"/>
  </r>
  <r>
    <x v="2"/>
    <s v="E86010"/>
    <s v="Yiewsley Family Practice"/>
    <s v="Colne Union Pcn"/>
    <s v="NHS North West London ICB - W2U3Z"/>
    <n v="5851"/>
    <n v="15577"/>
    <n v="278"/>
    <n v="968"/>
    <n v="4332"/>
    <n v="10325"/>
    <n v="660"/>
    <n v="2319"/>
    <n v="330"/>
    <n v="1137"/>
    <n v="251"/>
    <n v="828"/>
    <n v="4.2898649803452399E-2"/>
    <n v="5.3155293060281182E-2"/>
    <x v="5"/>
    <x v="10"/>
    <x v="83"/>
    <s v="E86010"/>
  </r>
  <r>
    <x v="2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2"/>
    <s v="E85071"/>
    <s v="Clifford House Medical Centre"/>
    <s v="Feltham And Bedfont Pcn"/>
    <s v="NHS North West London ICB - W2U3Z"/>
    <n v="342"/>
    <n v="754"/>
    <n v="30"/>
    <n v="62"/>
    <n v="182"/>
    <n v="415"/>
    <n v="76"/>
    <n v="167"/>
    <n v="22"/>
    <n v="46"/>
    <n v="32"/>
    <n v="64"/>
    <n v="9.3567251461988299E-2"/>
    <n v="8.4880636604774531E-2"/>
    <x v="3"/>
    <x v="11"/>
    <x v="85"/>
    <s v="E85071"/>
  </r>
  <r>
    <x v="2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2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2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2"/>
    <s v="E85718"/>
    <s v="Hatton Medical Practice"/>
    <s v="Feltham And Bedfont Pcn"/>
    <s v="NHS North West London ICB - W2U3Z"/>
    <n v="595"/>
    <n v="1190"/>
    <n v="42"/>
    <n v="84"/>
    <n v="367"/>
    <n v="734"/>
    <n v="126"/>
    <n v="252"/>
    <n v="30"/>
    <n v="60"/>
    <n v="30"/>
    <n v="60"/>
    <n v="5.0420168067226892E-2"/>
    <n v="5.0420168067226892E-2"/>
    <x v="3"/>
    <x v="11"/>
    <x v="89"/>
    <s v="E85718"/>
  </r>
  <r>
    <x v="2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2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2"/>
    <s v="E85115"/>
    <s v="Pentelow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2"/>
    <s v="E85115"/>
  </r>
  <r>
    <x v="2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2"/>
    <s v="E85056"/>
    <s v="St Davids Practice"/>
    <s v="Feltham And Bedfont Pcn"/>
    <s v="NHS North West London ICB - W2U3Z"/>
    <n v="1352"/>
    <n v="2704"/>
    <n v="1"/>
    <n v="2"/>
    <n v="1349"/>
    <n v="2698"/>
    <n v="0"/>
    <n v="0"/>
    <n v="0"/>
    <n v="0"/>
    <n v="2"/>
    <n v="4"/>
    <n v="1.4792899408284023E-3"/>
    <n v="1.4792899408284023E-3"/>
    <x v="3"/>
    <x v="11"/>
    <x v="94"/>
    <s v="E85056"/>
  </r>
  <r>
    <x v="2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2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2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2"/>
    <s v="E85052"/>
    <s v="Cranford Medical Centre"/>
    <s v="Great West Road Pcn"/>
    <s v="NHS North West London ICB - W2U3Z"/>
    <n v="365"/>
    <n v="1063"/>
    <n v="28"/>
    <n v="91"/>
    <n v="242"/>
    <n v="658"/>
    <n v="66"/>
    <n v="217"/>
    <n v="19"/>
    <n v="64"/>
    <n v="10"/>
    <n v="33"/>
    <n v="2.7397260273972601E-2"/>
    <n v="3.1044214487300093E-2"/>
    <x v="3"/>
    <x v="12"/>
    <x v="98"/>
    <s v="E85052"/>
  </r>
  <r>
    <x v="2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2"/>
    <s v="E85062"/>
    <s v="Hiyos"/>
    <s v="Great West Road Pcn"/>
    <s v="NHS North West London ICB - W2U3Z"/>
    <n v="580"/>
    <n v="1160"/>
    <n v="51"/>
    <n v="102"/>
    <n v="241"/>
    <n v="482"/>
    <n v="160"/>
    <n v="320"/>
    <n v="64"/>
    <n v="128"/>
    <n v="64"/>
    <n v="128"/>
    <n v="0.1103448275862069"/>
    <n v="0.1103448275862069"/>
    <x v="3"/>
    <x v="12"/>
    <x v="100"/>
    <s v="E85062"/>
  </r>
  <r>
    <x v="2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2"/>
    <s v="E85681"/>
    <s v="Jersey Practice"/>
    <s v="Great West Road Pcn"/>
    <s v="NHS North West London ICB - W2U3Z"/>
    <n v="3233"/>
    <n v="8820"/>
    <n v="16"/>
    <n v="33"/>
    <n v="3128"/>
    <n v="8604"/>
    <n v="62"/>
    <n v="127"/>
    <n v="17"/>
    <n v="35"/>
    <n v="10"/>
    <n v="21"/>
    <n v="3.0931023816888341E-3"/>
    <n v="2.3809523809523812E-3"/>
    <x v="3"/>
    <x v="12"/>
    <x v="102"/>
    <s v="E85681"/>
  </r>
  <r>
    <x v="2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2"/>
    <s v="E85707"/>
    <s v="Skyways Medical Centre"/>
    <s v="Great West Road Pcn"/>
    <s v="NHS North West London ICB - W2U3Z"/>
    <n v="210"/>
    <n v="420"/>
    <n v="9"/>
    <n v="18"/>
    <n v="143"/>
    <n v="286"/>
    <n v="47"/>
    <n v="94"/>
    <n v="7"/>
    <n v="14"/>
    <n v="4"/>
    <n v="8"/>
    <n v="1.9047619047619049E-2"/>
    <n v="1.9047619047619049E-2"/>
    <x v="3"/>
    <x v="12"/>
    <x v="104"/>
    <s v="E85707"/>
  </r>
  <r>
    <x v="2"/>
    <s v="E85046"/>
    <s v="Eastmead Avenue Surgery"/>
    <s v="Greenwell Pcn"/>
    <s v="NHS North West London ICB - W2U3Z"/>
    <n v="322"/>
    <n v="1288"/>
    <n v="25"/>
    <n v="100"/>
    <n v="197"/>
    <n v="788"/>
    <n v="52"/>
    <n v="208"/>
    <n v="27"/>
    <n v="108"/>
    <n v="21"/>
    <n v="84"/>
    <n v="6.5217391304347824E-2"/>
    <n v="6.5217391304347824E-2"/>
    <x v="0"/>
    <x v="13"/>
    <x v="105"/>
    <s v="E85046"/>
  </r>
  <r>
    <x v="2"/>
    <s v="E85088"/>
    <s v="Elmbank Surgery"/>
    <s v="Greenwell Pcn"/>
    <s v="NHS North West London ICB - W2U3Z"/>
    <n v="15"/>
    <n v="18"/>
    <n v="1"/>
    <n v="1"/>
    <n v="10"/>
    <n v="12"/>
    <n v="2"/>
    <n v="2"/>
    <n v="1"/>
    <n v="2"/>
    <n v="1"/>
    <n v="1"/>
    <n v="6.6666666666666666E-2"/>
    <n v="5.5555555555555552E-2"/>
    <x v="0"/>
    <x v="13"/>
    <x v="106"/>
    <s v="E85088"/>
  </r>
  <r>
    <x v="2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2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2"/>
    <s v="E85069"/>
    <s v="Oldfield Family Practice"/>
    <s v="Greenwell Pcn"/>
    <s v="NHS North West London ICB - W2U3Z"/>
    <n v="1207"/>
    <n v="2414"/>
    <n v="0"/>
    <n v="0"/>
    <n v="1206"/>
    <n v="2412"/>
    <n v="1"/>
    <n v="2"/>
    <n v="0"/>
    <n v="0"/>
    <n v="0"/>
    <n v="0"/>
    <n v="0"/>
    <n v="0"/>
    <x v="0"/>
    <x v="13"/>
    <x v="109"/>
    <s v="E85069"/>
  </r>
  <r>
    <x v="2"/>
    <s v="E85129"/>
    <s v="The Mansell Road Practice"/>
    <s v="Greenwell Pcn"/>
    <s v="NHS North West London ICB - W2U3Z"/>
    <n v="2134"/>
    <n v="5136"/>
    <n v="69"/>
    <n v="207"/>
    <n v="1744"/>
    <n v="3971"/>
    <n v="183"/>
    <n v="547"/>
    <n v="77"/>
    <n v="229"/>
    <n v="61"/>
    <n v="182"/>
    <n v="2.8584817244611059E-2"/>
    <n v="3.5436137071651087E-2"/>
    <x v="0"/>
    <x v="13"/>
    <x v="110"/>
    <s v="E85129"/>
  </r>
  <r>
    <x v="2"/>
    <s v="E85013"/>
    <s v="Westseven Gp"/>
    <s v="Greenwell Pcn"/>
    <s v="NHS North West London ICB - W2U3Z"/>
    <n v="1368"/>
    <n v="2736"/>
    <n v="0"/>
    <n v="0"/>
    <n v="1367"/>
    <n v="2734"/>
    <n v="1"/>
    <n v="2"/>
    <n v="0"/>
    <n v="0"/>
    <n v="0"/>
    <n v="0"/>
    <n v="0"/>
    <n v="0"/>
    <x v="0"/>
    <x v="13"/>
    <x v="111"/>
    <s v="E85013"/>
  </r>
  <r>
    <x v="2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2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2"/>
    <s v="E85008"/>
    <s v="North Fulham Surgery"/>
    <s v="Hammersmith &amp; Fulham Central Pcn"/>
    <s v="NHS North West London ICB - W2U3Z"/>
    <n v="4598"/>
    <n v="9280"/>
    <n v="376"/>
    <n v="763"/>
    <n v="2227"/>
    <n v="4497"/>
    <n v="1345"/>
    <n v="2710"/>
    <n v="295"/>
    <n v="596"/>
    <n v="355"/>
    <n v="714"/>
    <n v="7.7207481513701604E-2"/>
    <n v="7.6939655172413787E-2"/>
    <x v="1"/>
    <x v="14"/>
    <x v="114"/>
    <s v="E85008"/>
  </r>
  <r>
    <x v="2"/>
    <s v="E85125"/>
    <s v="Sterndale Surgery"/>
    <s v="Hammersmith &amp; Fulham Central Pcn"/>
    <s v="NHS North West London ICB - W2U3Z"/>
    <n v="719"/>
    <n v="1489"/>
    <n v="68"/>
    <n v="143"/>
    <n v="302"/>
    <n v="629"/>
    <n v="193"/>
    <n v="400"/>
    <n v="98"/>
    <n v="201"/>
    <n v="58"/>
    <n v="116"/>
    <n v="8.0667593880389424E-2"/>
    <n v="7.7904633982538621E-2"/>
    <x v="1"/>
    <x v="14"/>
    <x v="115"/>
    <s v="E85125"/>
  </r>
  <r>
    <x v="2"/>
    <s v="E85074"/>
    <s v="West Kensington Gp Surgery"/>
    <s v="Hammersmith &amp; Fulham Central Pcn"/>
    <s v="NHS North West London ICB - W2U3Z"/>
    <n v="47"/>
    <n v="188"/>
    <n v="3"/>
    <n v="12"/>
    <n v="28"/>
    <n v="112"/>
    <n v="6"/>
    <n v="24"/>
    <n v="6"/>
    <n v="24"/>
    <n v="4"/>
    <n v="16"/>
    <n v="8.5106382978723402E-2"/>
    <n v="8.5106382978723402E-2"/>
    <x v="1"/>
    <x v="14"/>
    <x v="116"/>
    <s v="E85074"/>
  </r>
  <r>
    <x v="2"/>
    <s v="E85020"/>
    <s v="Brook Green Medical Centre"/>
    <s v="Hammersmith &amp; Fulham Partnership Pcn"/>
    <s v="NHS North West London ICB - W2U3Z"/>
    <n v="487"/>
    <n v="986"/>
    <n v="1"/>
    <n v="3"/>
    <n v="478"/>
    <n v="960"/>
    <n v="6"/>
    <n v="18"/>
    <n v="1"/>
    <n v="2"/>
    <n v="1"/>
    <n v="3"/>
    <n v="2.0533880903490761E-3"/>
    <n v="3.0425963488843813E-3"/>
    <x v="1"/>
    <x v="15"/>
    <x v="117"/>
    <s v="E85020"/>
  </r>
  <r>
    <x v="2"/>
    <s v="E85003"/>
    <s v="North End Medical Centre"/>
    <s v="Hammersmith &amp; Fulham Partnership Pcn"/>
    <s v="NHS North West London ICB - W2U3Z"/>
    <n v="1336"/>
    <n v="2692"/>
    <n v="11"/>
    <n v="22"/>
    <n v="1235"/>
    <n v="2477"/>
    <n v="53"/>
    <n v="112"/>
    <n v="16"/>
    <n v="36"/>
    <n v="21"/>
    <n v="45"/>
    <n v="1.5718562874251496E-2"/>
    <n v="1.6716196136701337E-2"/>
    <x v="1"/>
    <x v="15"/>
    <x v="118"/>
    <s v="E85003"/>
  </r>
  <r>
    <x v="2"/>
    <s v="E85636"/>
    <s v="Park Medical Centre"/>
    <s v="Hammersmith &amp; Fulham Partnership Pcn"/>
    <s v="NHS North West London ICB - W2U3Z"/>
    <n v="2206"/>
    <n v="4423"/>
    <n v="2"/>
    <n v="5"/>
    <n v="2188"/>
    <n v="4380"/>
    <n v="9"/>
    <n v="19"/>
    <n v="5"/>
    <n v="13"/>
    <n v="2"/>
    <n v="6"/>
    <n v="9.0661831368993653E-4"/>
    <n v="1.3565453312231518E-3"/>
    <x v="1"/>
    <x v="15"/>
    <x v="119"/>
    <s v="E85636"/>
  </r>
  <r>
    <x v="2"/>
    <s v="E85016"/>
    <s v="Richford Gate Medical Centre"/>
    <s v="Hammersmith &amp; Fulham Partnership Pcn"/>
    <s v="NHS North West London ICB - W2U3Z"/>
    <n v="1963"/>
    <n v="4052"/>
    <n v="10"/>
    <n v="28"/>
    <n v="1903"/>
    <n v="3874"/>
    <n v="32"/>
    <n v="96"/>
    <n v="11"/>
    <n v="33"/>
    <n v="7"/>
    <n v="21"/>
    <n v="3.5659704533876719E-3"/>
    <n v="5.1826258637709772E-3"/>
    <x v="1"/>
    <x v="15"/>
    <x v="120"/>
    <s v="E85016"/>
  </r>
  <r>
    <x v="2"/>
    <s v="E85055"/>
    <s v="The Bush Doctors"/>
    <s v="Hammersmith &amp; Fulham Partnership Pcn"/>
    <s v="NHS North West London ICB - W2U3Z"/>
    <n v="142"/>
    <n v="309"/>
    <n v="12"/>
    <n v="25"/>
    <n v="73"/>
    <n v="159"/>
    <n v="33"/>
    <n v="73"/>
    <n v="13"/>
    <n v="28"/>
    <n v="11"/>
    <n v="24"/>
    <n v="7.746478873239436E-2"/>
    <n v="7.7669902912621352E-2"/>
    <x v="1"/>
    <x v="15"/>
    <x v="121"/>
    <s v="E85055"/>
  </r>
  <r>
    <x v="2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2"/>
    <s v="E84083"/>
    <s v="Lanfranc Medical Centre"/>
    <s v="Harness North Pcn"/>
    <s v="NHS North West London ICB - W2U3Z"/>
    <n v="224"/>
    <n v="896"/>
    <n v="15"/>
    <n v="60"/>
    <n v="93"/>
    <n v="372"/>
    <n v="62"/>
    <n v="248"/>
    <n v="26"/>
    <n v="104"/>
    <n v="28"/>
    <n v="112"/>
    <n v="0.125"/>
    <n v="0.125"/>
    <x v="2"/>
    <x v="16"/>
    <x v="123"/>
    <s v="E84083"/>
  </r>
  <r>
    <x v="2"/>
    <s v="E84701"/>
    <s v="Pearl Medical Practice"/>
    <s v="Harness North Pcn"/>
    <s v="NHS North West London ICB - W2U3Z"/>
    <n v="991"/>
    <n v="2649"/>
    <n v="1"/>
    <n v="3"/>
    <n v="990"/>
    <n v="2646"/>
    <n v="0"/>
    <n v="0"/>
    <n v="0"/>
    <n v="0"/>
    <n v="0"/>
    <n v="0"/>
    <n v="0"/>
    <n v="0"/>
    <x v="2"/>
    <x v="16"/>
    <x v="124"/>
    <s v="E84701"/>
  </r>
  <r>
    <x v="2"/>
    <s v="E84030"/>
    <s v="Preston Hill Surgery"/>
    <s v="Harness North Pcn"/>
    <s v="NHS North West London ICB - W2U3Z"/>
    <n v="373"/>
    <n v="776"/>
    <n v="24"/>
    <n v="49"/>
    <n v="180"/>
    <n v="371"/>
    <n v="87"/>
    <n v="182"/>
    <n v="51"/>
    <n v="109"/>
    <n v="31"/>
    <n v="65"/>
    <n v="8.3109919571045576E-2"/>
    <n v="8.3762886597938138E-2"/>
    <x v="2"/>
    <x v="16"/>
    <x v="125"/>
    <s v="E84030"/>
  </r>
  <r>
    <x v="2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2"/>
    <s v="Y01090"/>
    <s v="Sms Medical Practice"/>
    <s v="Harness North Pcn"/>
    <s v="NHS North West London ICB - W2U3Z"/>
    <n v="3917"/>
    <n v="7943"/>
    <n v="275"/>
    <n v="559"/>
    <n v="2461"/>
    <n v="4982"/>
    <n v="748"/>
    <n v="1524"/>
    <n v="241"/>
    <n v="487"/>
    <n v="192"/>
    <n v="391"/>
    <n v="4.9017104927240235E-2"/>
    <n v="4.9225733350119601E-2"/>
    <x v="2"/>
    <x v="16"/>
    <x v="127"/>
    <s v="Y01090"/>
  </r>
  <r>
    <x v="2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2"/>
    <s v="E84635"/>
    <s v="The Surgery"/>
    <s v="Harness North Pcn"/>
    <s v="NHS North West London ICB - W2U3Z"/>
    <n v="749"/>
    <n v="1498"/>
    <n v="0"/>
    <n v="0"/>
    <n v="746"/>
    <n v="1492"/>
    <n v="2"/>
    <n v="4"/>
    <n v="1"/>
    <n v="2"/>
    <n v="0"/>
    <n v="0"/>
    <n v="0"/>
    <n v="0"/>
    <x v="2"/>
    <x v="16"/>
    <x v="129"/>
    <s v="E84635"/>
  </r>
  <r>
    <x v="2"/>
    <s v="E84709"/>
    <s v="Wembley Park Medical Centre"/>
    <s v="Harness North Pcn"/>
    <s v="NHS North West London ICB - W2U3Z"/>
    <n v="14708"/>
    <n v="29418"/>
    <n v="446"/>
    <n v="892"/>
    <n v="12277"/>
    <n v="24556"/>
    <n v="1054"/>
    <n v="2108"/>
    <n v="479"/>
    <n v="958"/>
    <n v="452"/>
    <n v="904"/>
    <n v="3.0731574653249931E-2"/>
    <n v="3.0729485349105988E-2"/>
    <x v="2"/>
    <x v="16"/>
    <x v="130"/>
    <s v="E84709"/>
  </r>
  <r>
    <x v="2"/>
    <s v="E84015"/>
    <s v="Willow Tree Family Doctors"/>
    <s v="Harness North Pcn"/>
    <s v="NHS North West London ICB - W2U3Z"/>
    <n v="6544"/>
    <n v="12918"/>
    <n v="179"/>
    <n v="338"/>
    <n v="5526"/>
    <n v="10992"/>
    <n v="530"/>
    <n v="1005"/>
    <n v="136"/>
    <n v="258"/>
    <n v="173"/>
    <n v="325"/>
    <n v="2.6436430317848411E-2"/>
    <n v="2.5158693296175878E-2"/>
    <x v="2"/>
    <x v="16"/>
    <x v="131"/>
    <s v="E84015"/>
  </r>
  <r>
    <x v="2"/>
    <s v="E84031"/>
    <s v="Brentfield Medical Centre"/>
    <s v="Harness South Pcn"/>
    <s v="NHS North West London ICB - W2U3Z"/>
    <n v="1428"/>
    <n v="4284"/>
    <n v="0"/>
    <n v="0"/>
    <n v="1427"/>
    <n v="4281"/>
    <n v="1"/>
    <n v="3"/>
    <n v="0"/>
    <n v="0"/>
    <n v="0"/>
    <n v="0"/>
    <n v="0"/>
    <n v="0"/>
    <x v="2"/>
    <x v="17"/>
    <x v="132"/>
    <s v="E84031"/>
  </r>
  <r>
    <x v="2"/>
    <s v="E84013"/>
    <s v="Church End Medical Centre"/>
    <s v="Harness South Pcn"/>
    <s v="NHS North West London ICB - W2U3Z"/>
    <n v="651"/>
    <n v="1414"/>
    <n v="2"/>
    <n v="6"/>
    <n v="638"/>
    <n v="1379"/>
    <n v="8"/>
    <n v="22"/>
    <n v="2"/>
    <n v="5"/>
    <n v="1"/>
    <n v="2"/>
    <n v="1.5360983102918587E-3"/>
    <n v="1.4144271570014145E-3"/>
    <x v="2"/>
    <x v="17"/>
    <x v="133"/>
    <s v="E84013"/>
  </r>
  <r>
    <x v="2"/>
    <s v="E84002"/>
    <s v="Forty Willows Surgery"/>
    <s v="Harness South Pcn"/>
    <s v="NHS North West London ICB - W2U3Z"/>
    <n v="4010"/>
    <n v="8698"/>
    <n v="11"/>
    <n v="24"/>
    <n v="3929"/>
    <n v="8551"/>
    <n v="41"/>
    <n v="74"/>
    <n v="17"/>
    <n v="30"/>
    <n v="12"/>
    <n v="19"/>
    <n v="2.9925187032418953E-3"/>
    <n v="2.1844102092435044E-3"/>
    <x v="2"/>
    <x v="17"/>
    <x v="134"/>
    <s v="E84002"/>
  </r>
  <r>
    <x v="2"/>
    <s v="E84074"/>
    <s v="Freuchen Medical Centre"/>
    <s v="Harness South Pcn"/>
    <s v="NHS North West London ICB - W2U3Z"/>
    <n v="3777"/>
    <n v="10162"/>
    <n v="29"/>
    <n v="36"/>
    <n v="3529"/>
    <n v="9839"/>
    <n v="137"/>
    <n v="179"/>
    <n v="49"/>
    <n v="64"/>
    <n v="33"/>
    <n v="44"/>
    <n v="8.737092930897538E-3"/>
    <n v="4.3298563274945879E-3"/>
    <x v="2"/>
    <x v="17"/>
    <x v="135"/>
    <s v="E84074"/>
  </r>
  <r>
    <x v="2"/>
    <s v="E84637"/>
    <s v="Hilltop Medical Practice"/>
    <s v="Harness South Pcn"/>
    <s v="NHS North West London ICB - W2U3Z"/>
    <n v="1474"/>
    <n v="3531"/>
    <n v="0"/>
    <n v="0"/>
    <n v="1473"/>
    <n v="3528"/>
    <n v="0"/>
    <n v="0"/>
    <n v="1"/>
    <n v="3"/>
    <n v="0"/>
    <n v="0"/>
    <n v="0"/>
    <n v="0"/>
    <x v="2"/>
    <x v="17"/>
    <x v="136"/>
    <s v="E84637"/>
  </r>
  <r>
    <x v="2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2"/>
    <s v="E84645"/>
    <s v="Park Royal Medical Practice"/>
    <s v="Harness South Pcn"/>
    <s v="NHS North West London ICB - W2U3Z"/>
    <n v="10065"/>
    <n v="30074"/>
    <n v="692"/>
    <n v="2066"/>
    <n v="6331"/>
    <n v="18929"/>
    <n v="2006"/>
    <n v="5991"/>
    <n v="485"/>
    <n v="1444"/>
    <n v="551"/>
    <n v="1644"/>
    <n v="5.4744162940884251E-2"/>
    <n v="5.4665159273791314E-2"/>
    <x v="2"/>
    <x v="17"/>
    <x v="138"/>
    <s v="E84645"/>
  </r>
  <r>
    <x v="2"/>
    <s v="E84656"/>
    <s v="Roundwood Park Medical Centre"/>
    <s v="Harness South Pcn"/>
    <s v="NHS North West London ICB - W2U3Z"/>
    <n v="2343"/>
    <n v="4686"/>
    <n v="6"/>
    <n v="12"/>
    <n v="2300"/>
    <n v="4600"/>
    <n v="19"/>
    <n v="38"/>
    <n v="3"/>
    <n v="6"/>
    <n v="15"/>
    <n v="30"/>
    <n v="6.4020486555697821E-3"/>
    <n v="6.4020486555697821E-3"/>
    <x v="2"/>
    <x v="17"/>
    <x v="139"/>
    <s v="E84656"/>
  </r>
  <r>
    <x v="2"/>
    <s v="E84028"/>
    <s v="The Stonebridge Practice"/>
    <s v="Harness South Pcn"/>
    <s v="NHS North West London ICB - W2U3Z"/>
    <n v="2228"/>
    <n v="4456"/>
    <n v="41"/>
    <n v="82"/>
    <n v="1914"/>
    <n v="3828"/>
    <n v="174"/>
    <n v="348"/>
    <n v="71"/>
    <n v="142"/>
    <n v="28"/>
    <n v="56"/>
    <n v="1.2567324955116697E-2"/>
    <n v="1.2567324955116697E-2"/>
    <x v="2"/>
    <x v="17"/>
    <x v="140"/>
    <s v="E84028"/>
  </r>
  <r>
    <x v="2"/>
    <s v="E84086"/>
    <s v="Walm Lane Surgery"/>
    <s v="Harness South Pcn"/>
    <s v="NHS North West London ICB - W2U3Z"/>
    <n v="2186"/>
    <n v="4853"/>
    <n v="38"/>
    <n v="77"/>
    <n v="1958"/>
    <n v="4395"/>
    <n v="102"/>
    <n v="205"/>
    <n v="41"/>
    <n v="82"/>
    <n v="47"/>
    <n v="94"/>
    <n v="2.1500457456541628E-2"/>
    <n v="1.936946218833711E-2"/>
    <x v="2"/>
    <x v="17"/>
    <x v="141"/>
    <s v="E84086"/>
  </r>
  <r>
    <x v="2"/>
    <s v="Y05080"/>
    <s v="First Choice Medical Care"/>
    <s v="Harrow Collaborative Pcn"/>
    <s v="NHS North West London ICB - W2U3Z"/>
    <n v="322"/>
    <n v="644"/>
    <n v="0"/>
    <n v="0"/>
    <n v="316"/>
    <n v="632"/>
    <n v="5"/>
    <n v="10"/>
    <n v="1"/>
    <n v="2"/>
    <n v="0"/>
    <n v="0"/>
    <n v="0"/>
    <n v="0"/>
    <x v="6"/>
    <x v="18"/>
    <x v="142"/>
    <s v="Y05080"/>
  </r>
  <r>
    <x v="2"/>
    <s v="E84676"/>
    <s v="Headstone Lane Medical Centre"/>
    <s v="Harrow Collaborative Pcn"/>
    <s v="NHS North West London ICB - W2U3Z"/>
    <n v="495"/>
    <n v="993"/>
    <n v="33"/>
    <n v="66"/>
    <n v="281"/>
    <n v="565"/>
    <n v="138"/>
    <n v="276"/>
    <n v="25"/>
    <n v="50"/>
    <n v="18"/>
    <n v="36"/>
    <n v="3.6363636363636362E-2"/>
    <n v="3.6253776435045321E-2"/>
    <x v="6"/>
    <x v="18"/>
    <x v="143"/>
    <s v="E84676"/>
  </r>
  <r>
    <x v="2"/>
    <s v="E84680"/>
    <s v="Headstone Road Surgery"/>
    <s v="Harrow Collaborative Pcn"/>
    <s v="NHS North West London ICB - W2U3Z"/>
    <n v="216"/>
    <n v="432"/>
    <n v="5"/>
    <n v="10"/>
    <n v="179"/>
    <n v="358"/>
    <n v="21"/>
    <n v="42"/>
    <n v="5"/>
    <n v="10"/>
    <n v="6"/>
    <n v="12"/>
    <n v="2.7777777777777776E-2"/>
    <n v="2.7777777777777776E-2"/>
    <x v="6"/>
    <x v="18"/>
    <x v="144"/>
    <s v="E84680"/>
  </r>
  <r>
    <x v="2"/>
    <s v="E84647"/>
    <s v="Kenton Clinic"/>
    <s v="Harrow Collaborative Pcn"/>
    <s v="NHS North West London ICB - W2U3Z"/>
    <n v="780"/>
    <n v="1560"/>
    <n v="14"/>
    <n v="28"/>
    <n v="690"/>
    <n v="1380"/>
    <n v="47"/>
    <n v="94"/>
    <n v="15"/>
    <n v="30"/>
    <n v="14"/>
    <n v="28"/>
    <n v="1.7948717948717947E-2"/>
    <n v="1.7948717948717947E-2"/>
    <x v="6"/>
    <x v="18"/>
    <x v="145"/>
    <s v="E84647"/>
  </r>
  <r>
    <x v="2"/>
    <s v="E84005"/>
    <s v="Kings Road Surgery"/>
    <s v="Harrow Collaborative Pcn"/>
    <s v="NHS North West London ICB - W2U3Z"/>
    <n v="3777"/>
    <n v="7924"/>
    <n v="26"/>
    <n v="59"/>
    <n v="3572"/>
    <n v="7461"/>
    <n v="125"/>
    <n v="294"/>
    <n v="33"/>
    <n v="68"/>
    <n v="21"/>
    <n v="42"/>
    <n v="5.5599682287529786E-3"/>
    <n v="5.3003533568904597E-3"/>
    <x v="6"/>
    <x v="18"/>
    <x v="146"/>
    <s v="E84005"/>
  </r>
  <r>
    <x v="2"/>
    <s v="E84070"/>
    <s v="Pinner View Medical Centre"/>
    <s v="Harrow Collaborative Pcn"/>
    <s v="NHS North West London ICB - W2U3Z"/>
    <n v="930"/>
    <n v="1860"/>
    <n v="0"/>
    <n v="0"/>
    <n v="928"/>
    <n v="1856"/>
    <n v="1"/>
    <n v="2"/>
    <n v="1"/>
    <n v="2"/>
    <n v="0"/>
    <n v="0"/>
    <n v="0"/>
    <n v="0"/>
    <x v="6"/>
    <x v="18"/>
    <x v="147"/>
    <s v="E84070"/>
  </r>
  <r>
    <x v="2"/>
    <s v="E84040"/>
    <s v="The Pinner Road Surgery"/>
    <s v="Harrow Collaborative Pcn"/>
    <s v="NHS North West London ICB - W2U3Z"/>
    <n v="6"/>
    <n v="6"/>
    <n v="0"/>
    <n v="0"/>
    <n v="3"/>
    <n v="3"/>
    <n v="1"/>
    <n v="1"/>
    <n v="0"/>
    <n v="0"/>
    <n v="2"/>
    <n v="2"/>
    <n v="0.33333333333333331"/>
    <n v="0.33333333333333331"/>
    <x v="6"/>
    <x v="18"/>
    <x v="148"/>
    <s v="E84040"/>
  </r>
  <r>
    <x v="2"/>
    <s v="E84062"/>
    <s v="The Shaftesbury Medical Centre"/>
    <s v="Harrow Collaborative Pcn"/>
    <s v="NHS North West London ICB - W2U3Z"/>
    <n v="938"/>
    <n v="1884"/>
    <n v="1"/>
    <n v="2"/>
    <n v="937"/>
    <n v="1882"/>
    <n v="0"/>
    <n v="0"/>
    <n v="0"/>
    <n v="0"/>
    <n v="0"/>
    <n v="0"/>
    <n v="0"/>
    <n v="0"/>
    <x v="6"/>
    <x v="18"/>
    <x v="149"/>
    <s v="E84062"/>
  </r>
  <r>
    <x v="2"/>
    <s v="E84653"/>
    <s v="Zain Medical Centre"/>
    <s v="Harrow Collaborative Pcn"/>
    <s v="NHS North West London ICB - W2U3Z"/>
    <n v="1349"/>
    <n v="2798"/>
    <n v="31"/>
    <n v="67"/>
    <n v="1196"/>
    <n v="2478"/>
    <n v="74"/>
    <n v="152"/>
    <n v="25"/>
    <n v="54"/>
    <n v="23"/>
    <n v="47"/>
    <n v="1.704966641957005E-2"/>
    <n v="1.6797712651894212E-2"/>
    <x v="6"/>
    <x v="18"/>
    <x v="150"/>
    <s v="E84653"/>
  </r>
  <r>
    <x v="2"/>
    <s v="E84014"/>
    <s v="Bacon Lane Surgery"/>
    <s v="Harrow East Pcn"/>
    <s v="NHS North West London ICB - W2U3Z"/>
    <n v="953"/>
    <n v="3003"/>
    <n v="79"/>
    <n v="249"/>
    <n v="426"/>
    <n v="1326"/>
    <n v="275"/>
    <n v="884"/>
    <n v="93"/>
    <n v="289"/>
    <n v="80"/>
    <n v="255"/>
    <n v="8.394543546694648E-2"/>
    <n v="8.4915084915084912E-2"/>
    <x v="6"/>
    <x v="19"/>
    <x v="151"/>
    <s v="E84014"/>
  </r>
  <r>
    <x v="2"/>
    <s v="E84039"/>
    <s v="Honeypot Medical Centre"/>
    <s v="Harrow East Pcn"/>
    <s v="NHS North West London ICB - W2U3Z"/>
    <n v="16405"/>
    <n v="33097"/>
    <n v="1000"/>
    <n v="2028"/>
    <n v="10256"/>
    <n v="20702"/>
    <n v="3288"/>
    <n v="6617"/>
    <n v="819"/>
    <n v="1657"/>
    <n v="1042"/>
    <n v="2093"/>
    <n v="6.3517220359646451E-2"/>
    <n v="6.3238359972202923E-2"/>
    <x v="6"/>
    <x v="19"/>
    <x v="152"/>
    <s v="E84039"/>
  </r>
  <r>
    <x v="2"/>
    <s v="E84075"/>
    <s v="Mollison Way Surgery"/>
    <s v="Harrow East Pcn"/>
    <s v="NHS North West London ICB - W2U3Z"/>
    <n v="3919"/>
    <n v="7890"/>
    <n v="226"/>
    <n v="452"/>
    <n v="2297"/>
    <n v="4640"/>
    <n v="967"/>
    <n v="1940"/>
    <n v="212"/>
    <n v="424"/>
    <n v="217"/>
    <n v="434"/>
    <n v="5.537126818065833E-2"/>
    <n v="5.5006337135614702E-2"/>
    <x v="6"/>
    <x v="19"/>
    <x v="153"/>
    <s v="E84075"/>
  </r>
  <r>
    <x v="2"/>
    <s v="E84658"/>
    <s v="Aspri Medical Centre"/>
    <s v="Health Alliance Pcn"/>
    <s v="NHS North West London ICB - W2U3Z"/>
    <n v="1311"/>
    <n v="3388"/>
    <n v="35"/>
    <n v="70"/>
    <n v="1010"/>
    <n v="2786"/>
    <n v="186"/>
    <n v="372"/>
    <n v="46"/>
    <n v="91"/>
    <n v="34"/>
    <n v="69"/>
    <n v="2.593440122044241E-2"/>
    <n v="2.036599763872491E-2"/>
    <x v="6"/>
    <x v="20"/>
    <x v="154"/>
    <s v="E84658"/>
  </r>
  <r>
    <x v="2"/>
    <s v="E84069"/>
    <s v="Belmont Health Centre"/>
    <s v="Health Alliance Pcn"/>
    <s v="NHS North West London ICB - W2U3Z"/>
    <n v="2557"/>
    <n v="5114"/>
    <n v="2"/>
    <n v="4"/>
    <n v="2547"/>
    <n v="5094"/>
    <n v="4"/>
    <n v="8"/>
    <n v="1"/>
    <n v="2"/>
    <n v="3"/>
    <n v="6"/>
    <n v="1.1732499022291747E-3"/>
    <n v="1.1732499022291747E-3"/>
    <x v="6"/>
    <x v="20"/>
    <x v="155"/>
    <s v="E84069"/>
  </r>
  <r>
    <x v="2"/>
    <s v="E84004"/>
    <s v="The Circle Practice"/>
    <s v="Health Alliance Pcn"/>
    <s v="NHS North West London ICB - W2U3Z"/>
    <n v="1538"/>
    <n v="3098"/>
    <n v="1"/>
    <n v="3"/>
    <n v="1521"/>
    <n v="3049"/>
    <n v="8"/>
    <n v="23"/>
    <n v="5"/>
    <n v="14"/>
    <n v="3"/>
    <n v="9"/>
    <n v="1.9505851755526658E-3"/>
    <n v="2.9051000645577791E-3"/>
    <x v="6"/>
    <x v="20"/>
    <x v="156"/>
    <s v="E84004"/>
  </r>
  <r>
    <x v="2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2"/>
    <s v="E84057"/>
    <s v="The Stanmore Medical Centre"/>
    <s v="Health Alliance Pcn"/>
    <s v="NHS North West London ICB - W2U3Z"/>
    <n v="2038"/>
    <n v="6095"/>
    <n v="44"/>
    <n v="147"/>
    <n v="1739"/>
    <n v="5141"/>
    <n v="149"/>
    <n v="464"/>
    <n v="59"/>
    <n v="202"/>
    <n v="47"/>
    <n v="141"/>
    <n v="2.3061825318940136E-2"/>
    <n v="2.3133716160787531E-2"/>
    <x v="6"/>
    <x v="20"/>
    <x v="158"/>
    <s v="E84057"/>
  </r>
  <r>
    <x v="2"/>
    <s v="E84646"/>
    <s v="The Streatfield Medical Centre"/>
    <s v="Health Alliance Pcn"/>
    <s v="NHS North West London ICB - W2U3Z"/>
    <n v="2324"/>
    <n v="5117"/>
    <n v="29"/>
    <n v="59"/>
    <n v="2044"/>
    <n v="4536"/>
    <n v="144"/>
    <n v="301"/>
    <n v="53"/>
    <n v="110"/>
    <n v="54"/>
    <n v="111"/>
    <n v="2.323580034423408E-2"/>
    <n v="2.1692397889388315E-2"/>
    <x v="6"/>
    <x v="20"/>
    <x v="159"/>
    <s v="E84646"/>
  </r>
  <r>
    <x v="2"/>
    <s v="E84009"/>
    <s v="Enderley Road Medical Centre"/>
    <s v="Healthsense Pcn"/>
    <s v="NHS North West London ICB - W2U3Z"/>
    <n v="2244"/>
    <n v="5518"/>
    <n v="25"/>
    <n v="119"/>
    <n v="2064"/>
    <n v="4683"/>
    <n v="96"/>
    <n v="438"/>
    <n v="30"/>
    <n v="142"/>
    <n v="29"/>
    <n v="136"/>
    <n v="1.2923351158645277E-2"/>
    <n v="2.464661109097499E-2"/>
    <x v="6"/>
    <x v="21"/>
    <x v="160"/>
    <s v="E84009"/>
  </r>
  <r>
    <x v="2"/>
    <s v="E84663"/>
    <s v="Kenton Bridge Medical Centre - Dr Raja"/>
    <s v="Healthsense Pcn"/>
    <s v="NHS North West London ICB - W2U3Z"/>
    <n v="1346"/>
    <n v="2718"/>
    <n v="0"/>
    <n v="0"/>
    <n v="1342"/>
    <n v="2710"/>
    <n v="3"/>
    <n v="6"/>
    <n v="1"/>
    <n v="2"/>
    <n v="0"/>
    <n v="0"/>
    <n v="0"/>
    <n v="0"/>
    <x v="6"/>
    <x v="21"/>
    <x v="161"/>
    <s v="E84663"/>
  </r>
  <r>
    <x v="2"/>
    <s v="E84601"/>
    <s v="Kenton Bridge Medical Centre Dr Golden"/>
    <s v="Healthsense Pcn"/>
    <s v="NHS North West London ICB - W2U3Z"/>
    <n v="1082"/>
    <n v="2164"/>
    <n v="2"/>
    <n v="4"/>
    <n v="1077"/>
    <n v="2154"/>
    <n v="0"/>
    <n v="0"/>
    <n v="3"/>
    <n v="6"/>
    <n v="0"/>
    <n v="0"/>
    <n v="0"/>
    <n v="0"/>
    <x v="6"/>
    <x v="21"/>
    <x v="162"/>
    <s v="E84601"/>
  </r>
  <r>
    <x v="2"/>
    <s v="E84022"/>
    <s v="Roxbourne Medical Centre"/>
    <s v="Healthsens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1"/>
    <x v="163"/>
    <s v="E84022"/>
  </r>
  <r>
    <x v="2"/>
    <s v="E84008"/>
    <s v="Simpson House Medical Centre"/>
    <s v="Healthsense Pcn"/>
    <s v="NHS North West London ICB - W2U3Z"/>
    <n v="5062"/>
    <n v="11837"/>
    <n v="24"/>
    <n v="52"/>
    <n v="4905"/>
    <n v="11499"/>
    <n v="90"/>
    <n v="190"/>
    <n v="15"/>
    <n v="34"/>
    <n v="28"/>
    <n v="62"/>
    <n v="5.531410509679968E-3"/>
    <n v="5.2378136352116246E-3"/>
    <x v="6"/>
    <x v="21"/>
    <x v="164"/>
    <s v="E84008"/>
  </r>
  <r>
    <x v="2"/>
    <s v="E84024"/>
    <s v="The Pinn Medical Centre"/>
    <s v="Healthsense Pcn"/>
    <s v="NHS North West London ICB - W2U3Z"/>
    <n v="11608"/>
    <n v="23216"/>
    <n v="1238"/>
    <n v="2476"/>
    <n v="5047"/>
    <n v="10094"/>
    <n v="2698"/>
    <n v="5396"/>
    <n v="1093"/>
    <n v="2186"/>
    <n v="1532"/>
    <n v="3064"/>
    <n v="0.13197794624396966"/>
    <n v="0.13197794624396966"/>
    <x v="6"/>
    <x v="21"/>
    <x v="165"/>
    <s v="E84024"/>
  </r>
  <r>
    <x v="2"/>
    <s v="E84068"/>
    <s v="The Ridgeway Surgery"/>
    <s v="Healthsense Pcn"/>
    <s v="NHS North West London ICB - W2U3Z"/>
    <n v="14674"/>
    <n v="44022"/>
    <n v="1120"/>
    <n v="3360"/>
    <n v="7566"/>
    <n v="22698"/>
    <n v="4077"/>
    <n v="12231"/>
    <n v="889"/>
    <n v="2667"/>
    <n v="1022"/>
    <n v="3066"/>
    <n v="6.9646994684475938E-2"/>
    <n v="6.9646994684475938E-2"/>
    <x v="6"/>
    <x v="21"/>
    <x v="166"/>
    <s v="E84068"/>
  </r>
  <r>
    <x v="2"/>
    <s v="E86029"/>
    <s v="Cedar Brook Practice"/>
    <s v="Hh Collaborative Pcn"/>
    <s v="NHS North West London ICB - W2U3Z"/>
    <n v="3047"/>
    <n v="6094"/>
    <n v="1"/>
    <n v="2"/>
    <n v="3022"/>
    <n v="6044"/>
    <n v="14"/>
    <n v="28"/>
    <n v="5"/>
    <n v="10"/>
    <n v="5"/>
    <n v="10"/>
    <n v="1.6409583196586807E-3"/>
    <n v="1.6409583196586807E-3"/>
    <x v="5"/>
    <x v="22"/>
    <x v="167"/>
    <s v="E86029"/>
  </r>
  <r>
    <x v="2"/>
    <s v="E86038"/>
    <s v="Glendale Medical Centre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68"/>
    <s v="E86038"/>
  </r>
  <r>
    <x v="2"/>
    <s v="E86017"/>
    <s v="Hayes Medical Centre"/>
    <s v="Hh Collaborative Pcn"/>
    <s v="NHS North West London ICB - W2U3Z"/>
    <n v="12966"/>
    <n v="27628"/>
    <n v="145"/>
    <n v="423"/>
    <n v="11988"/>
    <n v="24825"/>
    <n v="394"/>
    <n v="1145"/>
    <n v="289"/>
    <n v="825"/>
    <n v="150"/>
    <n v="410"/>
    <n v="1.1568718186024989E-2"/>
    <n v="1.4840017373678877E-2"/>
    <x v="5"/>
    <x v="22"/>
    <x v="169"/>
    <s v="E86017"/>
  </r>
  <r>
    <x v="2"/>
    <s v="Y00352"/>
    <s v="Hesa Medical Centre - Y00352"/>
    <s v="Hh Collaborative Pcn"/>
    <s v="NHS North West London ICB - W2U3Z"/>
    <n v="8599"/>
    <n v="17331"/>
    <n v="223"/>
    <n v="455"/>
    <n v="7379"/>
    <n v="14855"/>
    <n v="628"/>
    <n v="1268"/>
    <n v="215"/>
    <n v="438"/>
    <n v="154"/>
    <n v="315"/>
    <n v="1.790905919292941E-2"/>
    <n v="1.8175523628180718E-2"/>
    <x v="5"/>
    <x v="22"/>
    <x v="170"/>
    <s v="Y00352"/>
  </r>
  <r>
    <x v="2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2"/>
    <s v="E86609"/>
    <s v="North Hyde Road Surgery"/>
    <s v="Hh Collaborative Pcn"/>
    <s v="NHS North West London ICB - W2U3Z"/>
    <n v="3468"/>
    <n v="6936"/>
    <n v="6"/>
    <n v="12"/>
    <n v="3437"/>
    <n v="6874"/>
    <n v="14"/>
    <n v="28"/>
    <n v="4"/>
    <n v="8"/>
    <n v="7"/>
    <n v="14"/>
    <n v="2.0184544405997692E-3"/>
    <n v="2.0184544405997692E-3"/>
    <x v="5"/>
    <x v="22"/>
    <x v="172"/>
    <s v="E86609"/>
  </r>
  <r>
    <x v="2"/>
    <s v="E86019"/>
    <s v="The Warren Practice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3"/>
    <s v="E86019"/>
  </r>
  <r>
    <x v="2"/>
    <s v="E86018"/>
    <s v="Townfield Doctors Surgery"/>
    <s v="Hh Collaborative Pcn"/>
    <s v="NHS North West London ICB - W2U3Z"/>
    <n v="2017"/>
    <n v="4034"/>
    <n v="0"/>
    <n v="0"/>
    <n v="2010"/>
    <n v="4020"/>
    <n v="2"/>
    <n v="4"/>
    <n v="1"/>
    <n v="2"/>
    <n v="4"/>
    <n v="8"/>
    <n v="1.9831432821021317E-3"/>
    <n v="1.9831432821021317E-3"/>
    <x v="5"/>
    <x v="22"/>
    <x v="174"/>
    <s v="E86018"/>
  </r>
  <r>
    <x v="2"/>
    <s v="E85716"/>
    <s v="Bath Road Surgery"/>
    <s v="Hounslow Health Pcn"/>
    <s v="NHS North West London ICB - W2U3Z"/>
    <n v="5803"/>
    <n v="16682"/>
    <n v="20"/>
    <n v="57"/>
    <n v="5657"/>
    <n v="16262"/>
    <n v="64"/>
    <n v="188"/>
    <n v="34"/>
    <n v="96"/>
    <n v="28"/>
    <n v="79"/>
    <n v="4.8250904704463205E-3"/>
    <n v="4.7356432082484119E-3"/>
    <x v="3"/>
    <x v="23"/>
    <x v="175"/>
    <s v="E85716"/>
  </r>
  <r>
    <x v="2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2"/>
    <s v="E85059"/>
    <s v="Chestnut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7"/>
    <s v="E85059"/>
  </r>
  <r>
    <x v="2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2"/>
    <s v="E85713"/>
    <s v="Hounslow Family Practice"/>
    <s v="Hounslow Health Pcn"/>
    <s v="NHS North West London ICB - W2U3Z"/>
    <n v="20"/>
    <n v="60"/>
    <n v="0"/>
    <n v="0"/>
    <n v="16"/>
    <n v="48"/>
    <n v="4"/>
    <n v="12"/>
    <n v="0"/>
    <n v="0"/>
    <n v="0"/>
    <n v="0"/>
    <n v="0"/>
    <n v="0"/>
    <x v="3"/>
    <x v="23"/>
    <x v="179"/>
    <s v="E85713"/>
  </r>
  <r>
    <x v="2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2"/>
    <s v="E85060"/>
    <s v="Kingfisher Practice"/>
    <s v="Hounslow Health Pcn"/>
    <s v="NHS North West London ICB - W2U3Z"/>
    <n v="697"/>
    <n v="1394"/>
    <n v="5"/>
    <n v="10"/>
    <n v="664"/>
    <n v="1328"/>
    <n v="18"/>
    <n v="36"/>
    <n v="6"/>
    <n v="12"/>
    <n v="4"/>
    <n v="8"/>
    <n v="5.7388809182209472E-3"/>
    <n v="5.7388809182209472E-3"/>
    <x v="3"/>
    <x v="23"/>
    <x v="181"/>
    <s v="E85060"/>
  </r>
  <r>
    <x v="2"/>
    <s v="E85113"/>
    <s v="Redwood Practice"/>
    <s v="Hounslow Health Pcn"/>
    <s v="NHS North West London ICB - W2U3Z"/>
    <n v="97"/>
    <n v="404"/>
    <n v="8"/>
    <n v="33"/>
    <n v="37"/>
    <n v="158"/>
    <n v="32"/>
    <n v="132"/>
    <n v="10"/>
    <n v="41"/>
    <n v="10"/>
    <n v="40"/>
    <n v="0.10309278350515463"/>
    <n v="9.9009900990099015E-2"/>
    <x v="3"/>
    <x v="23"/>
    <x v="182"/>
    <s v="E85113"/>
  </r>
  <r>
    <x v="2"/>
    <s v="Y02671"/>
    <s v="The Practice Heart Of Hounslow"/>
    <s v="Hounslow Health Pcn"/>
    <s v="NHS North West London ICB - W2U3Z"/>
    <n v="1377"/>
    <n v="2961"/>
    <n v="8"/>
    <n v="37"/>
    <n v="1316"/>
    <n v="2695"/>
    <n v="36"/>
    <n v="156"/>
    <n v="12"/>
    <n v="52"/>
    <n v="5"/>
    <n v="21"/>
    <n v="3.6310820624546117E-3"/>
    <n v="7.0921985815602835E-3"/>
    <x v="3"/>
    <x v="23"/>
    <x v="183"/>
    <s v="Y02671"/>
  </r>
  <r>
    <x v="2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2"/>
    <s v="Y01011"/>
    <s v="Barlby Surgery"/>
    <s v="Inclusive Health Pcn"/>
    <s v="NHS North West London ICB - W2U3Z"/>
    <n v="5615"/>
    <n v="12292"/>
    <n v="295"/>
    <n v="642"/>
    <n v="3185"/>
    <n v="7088"/>
    <n v="1511"/>
    <n v="3227"/>
    <n v="333"/>
    <n v="713"/>
    <n v="291"/>
    <n v="622"/>
    <n v="5.1825467497773822E-2"/>
    <n v="5.0602017572404817E-2"/>
    <x v="4"/>
    <x v="24"/>
    <x v="185"/>
    <s v="Y01011"/>
  </r>
  <r>
    <x v="2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2"/>
    <s v="Y02842"/>
    <s v="Half Penny Steps Health Centre"/>
    <s v="Inclusive Health Pcn"/>
    <s v="NHS North West London ICB - W2U3Z"/>
    <n v="3146"/>
    <n v="8201"/>
    <n v="6"/>
    <n v="14"/>
    <n v="3111"/>
    <n v="8109"/>
    <n v="14"/>
    <n v="38"/>
    <n v="9"/>
    <n v="23"/>
    <n v="6"/>
    <n v="17"/>
    <n v="1.9071837253655435E-3"/>
    <n v="2.0729179368369709E-3"/>
    <x v="4"/>
    <x v="24"/>
    <x v="187"/>
    <s v="Y02842"/>
  </r>
  <r>
    <x v="2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2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2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2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2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2"/>
    <s v="Y03441"/>
    <s v="Health And Wellbeing Centre, Earls Court"/>
    <s v="K And C South Pcn"/>
    <s v="NHS North West London ICB - W2U3Z"/>
    <n v="1848"/>
    <n v="3696"/>
    <n v="162"/>
    <n v="324"/>
    <n v="985"/>
    <n v="1970"/>
    <n v="430"/>
    <n v="860"/>
    <n v="112"/>
    <n v="224"/>
    <n v="159"/>
    <n v="318"/>
    <n v="8.603896103896104E-2"/>
    <n v="8.603896103896104E-2"/>
    <x v="4"/>
    <x v="25"/>
    <x v="193"/>
    <s v="Y03441"/>
  </r>
  <r>
    <x v="2"/>
    <s v="E87063"/>
    <s v="Kings Road Medical Centre"/>
    <s v="K And C South Pcn"/>
    <s v="NHS North West London ICB - W2U3Z"/>
    <n v="7240"/>
    <n v="14996"/>
    <n v="489"/>
    <n v="994"/>
    <n v="4058"/>
    <n v="8562"/>
    <n v="1803"/>
    <n v="3638"/>
    <n v="502"/>
    <n v="1012"/>
    <n v="388"/>
    <n v="790"/>
    <n v="5.3591160220994478E-2"/>
    <n v="5.268071485729528E-2"/>
    <x v="4"/>
    <x v="25"/>
    <x v="194"/>
    <s v="E87063"/>
  </r>
  <r>
    <x v="2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2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2"/>
    <s v="E84674"/>
    <s v="Chichele Road Surgery"/>
    <s v="Kilburn Partnership Pcn"/>
    <s v="NHS North West London ICB - W2U3Z"/>
    <n v="1182"/>
    <n v="2098"/>
    <n v="54"/>
    <n v="90"/>
    <n v="857"/>
    <n v="1535"/>
    <n v="165"/>
    <n v="290"/>
    <n v="53"/>
    <n v="93"/>
    <n v="53"/>
    <n v="90"/>
    <n v="4.4839255499153977E-2"/>
    <n v="4.2897998093422304E-2"/>
    <x v="2"/>
    <x v="26"/>
    <x v="197"/>
    <s v="E84674"/>
  </r>
  <r>
    <x v="2"/>
    <s v="E84042"/>
    <s v="Kilburn Park Medical Centre"/>
    <s v="Kilburn Partnership Pcn"/>
    <s v="NHS North West London ICB - W2U3Z"/>
    <n v="1254"/>
    <n v="3402"/>
    <n v="4"/>
    <n v="8"/>
    <n v="1233"/>
    <n v="3360"/>
    <n v="11"/>
    <n v="22"/>
    <n v="4"/>
    <n v="8"/>
    <n v="2"/>
    <n v="4"/>
    <n v="1.594896331738437E-3"/>
    <n v="1.1757789535567313E-3"/>
    <x v="2"/>
    <x v="26"/>
    <x v="198"/>
    <s v="E84042"/>
  </r>
  <r>
    <x v="2"/>
    <s v="E84012"/>
    <s v="Mapesbury Medical Group"/>
    <s v="Kilburn Partnership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26"/>
    <x v="199"/>
    <s v="E84012"/>
  </r>
  <r>
    <x v="2"/>
    <s v="E84080"/>
    <s v="Staverton Surgery"/>
    <s v="Kilburn Partnership Pcn"/>
    <s v="NHS North West London ICB - W2U3Z"/>
    <n v="3057"/>
    <n v="6118"/>
    <n v="38"/>
    <n v="76"/>
    <n v="2703"/>
    <n v="5409"/>
    <n v="228"/>
    <n v="457"/>
    <n v="36"/>
    <n v="72"/>
    <n v="52"/>
    <n v="104"/>
    <n v="1.701014066077854E-2"/>
    <n v="1.6999019287348805E-2"/>
    <x v="2"/>
    <x v="26"/>
    <x v="200"/>
    <s v="E84080"/>
  </r>
  <r>
    <x v="2"/>
    <s v="E86632"/>
    <s v="Acorn Medical Centre"/>
    <s v="Long Lane First Care Group Pcn"/>
    <s v="NHS North West London ICB - W2U3Z"/>
    <n v="4073"/>
    <n v="8146"/>
    <n v="403"/>
    <n v="806"/>
    <n v="1615"/>
    <n v="3230"/>
    <n v="1221"/>
    <n v="2442"/>
    <n v="408"/>
    <n v="816"/>
    <n v="426"/>
    <n v="852"/>
    <n v="0.10459121041001719"/>
    <n v="0.10459121041001719"/>
    <x v="5"/>
    <x v="27"/>
    <x v="201"/>
    <s v="E86632"/>
  </r>
  <r>
    <x v="2"/>
    <s v="E86637"/>
    <s v="Heathrow Medical Centre"/>
    <s v="Long Lane First Care Group Pcn"/>
    <s v="NHS North West London ICB - W2U3Z"/>
    <n v="11778"/>
    <n v="33768"/>
    <n v="905"/>
    <n v="2717"/>
    <n v="6150"/>
    <n v="16866"/>
    <n v="2677"/>
    <n v="8037"/>
    <n v="1049"/>
    <n v="3159"/>
    <n v="997"/>
    <n v="2989"/>
    <n v="8.4649346238750214E-2"/>
    <n v="8.8515754560530679E-2"/>
    <x v="5"/>
    <x v="27"/>
    <x v="202"/>
    <s v="E86637"/>
  </r>
  <r>
    <x v="2"/>
    <s v="E86026"/>
    <s v="Parkview Surgery"/>
    <s v="Long Lane First Care Group Pcn"/>
    <s v="NHS North West London ICB - W2U3Z"/>
    <n v="6473"/>
    <n v="13008"/>
    <n v="640"/>
    <n v="1283"/>
    <n v="3059"/>
    <n v="6143"/>
    <n v="1519"/>
    <n v="3059"/>
    <n v="578"/>
    <n v="1163"/>
    <n v="677"/>
    <n v="1360"/>
    <n v="0.10458828981924918"/>
    <n v="0.1045510455104551"/>
    <x v="5"/>
    <x v="27"/>
    <x v="203"/>
    <s v="E86026"/>
  </r>
  <r>
    <x v="2"/>
    <s v="E86612"/>
    <s v="Shakespeare Health Centre"/>
    <s v="Long Lane First Care Group Pcn"/>
    <s v="NHS North West London ICB - W2U3Z"/>
    <n v="8543"/>
    <n v="25904"/>
    <n v="899"/>
    <n v="2732"/>
    <n v="3697"/>
    <n v="11155"/>
    <n v="1872"/>
    <n v="5675"/>
    <n v="1249"/>
    <n v="3828"/>
    <n v="826"/>
    <n v="2514"/>
    <n v="9.668734636544539E-2"/>
    <n v="9.7050648548486718E-2"/>
    <x v="5"/>
    <x v="27"/>
    <x v="204"/>
    <s v="E86612"/>
  </r>
  <r>
    <x v="2"/>
    <s v="E86016"/>
    <s v="The Pine Medical Centre"/>
    <s v="Long Lane First Care Group Pcn"/>
    <s v="NHS North West London ICB - W2U3Z"/>
    <n v="7016"/>
    <n v="24415"/>
    <n v="538"/>
    <n v="1888"/>
    <n v="3272"/>
    <n v="11502"/>
    <n v="1753"/>
    <n v="6072"/>
    <n v="865"/>
    <n v="2912"/>
    <n v="588"/>
    <n v="2041"/>
    <n v="8.3808437856328397E-2"/>
    <n v="8.3596149907843545E-2"/>
    <x v="5"/>
    <x v="27"/>
    <x v="205"/>
    <s v="E86016"/>
  </r>
  <r>
    <x v="2"/>
    <s v="E86610"/>
    <s v="Willow Tree Surgery"/>
    <s v="Long Lane First Care Group Pcn"/>
    <s v="NHS North West London ICB - W2U3Z"/>
    <n v="3121"/>
    <n v="6242"/>
    <n v="225"/>
    <n v="450"/>
    <n v="1808"/>
    <n v="3616"/>
    <n v="658"/>
    <n v="1316"/>
    <n v="197"/>
    <n v="394"/>
    <n v="233"/>
    <n v="466"/>
    <n v="7.4655559115668055E-2"/>
    <n v="7.4655559115668055E-2"/>
    <x v="5"/>
    <x v="27"/>
    <x v="206"/>
    <s v="E86610"/>
  </r>
  <r>
    <x v="2"/>
    <s v="E86020"/>
    <s v="Yeading Court Surgery"/>
    <s v="Long Lane First Care Group Pcn"/>
    <s v="NHS North West London ICB - W2U3Z"/>
    <n v="12558"/>
    <n v="35191"/>
    <n v="721"/>
    <n v="2143"/>
    <n v="7651"/>
    <n v="20541"/>
    <n v="2538"/>
    <n v="7563"/>
    <n v="947"/>
    <n v="2788"/>
    <n v="701"/>
    <n v="2156"/>
    <n v="5.5820990603599296E-2"/>
    <n v="6.1265664516495698E-2"/>
    <x v="5"/>
    <x v="27"/>
    <x v="207"/>
    <s v="E86020"/>
  </r>
  <r>
    <x v="2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2"/>
    <s v="Y00507"/>
    <s v="St. Quintin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9"/>
    <s v="Y00507"/>
  </r>
  <r>
    <x v="2"/>
    <s v="E87733"/>
    <s v="The Exmoor Surgery"/>
    <s v="Neohealth Pcn"/>
    <s v="NHS North West London ICB - W2U3Z"/>
    <n v="733"/>
    <n v="1466"/>
    <n v="46"/>
    <n v="92"/>
    <n v="381"/>
    <n v="762"/>
    <n v="171"/>
    <n v="342"/>
    <n v="75"/>
    <n v="150"/>
    <n v="60"/>
    <n v="120"/>
    <n v="8.1855388813096869E-2"/>
    <n v="8.1855388813096869E-2"/>
    <x v="4"/>
    <x v="28"/>
    <x v="210"/>
    <s v="E87733"/>
  </r>
  <r>
    <x v="2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2"/>
    <s v="E87742"/>
    <s v="The Golborne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2"/>
    <s v="E87742"/>
  </r>
  <r>
    <x v="2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2"/>
    <s v="E85112"/>
    <s v="Elmtrees Surgery"/>
    <s v="Ngp Pcn"/>
    <s v="NHS North West London ICB - W2U3Z"/>
    <n v="1308"/>
    <n v="2616"/>
    <n v="22"/>
    <n v="44"/>
    <n v="1232"/>
    <n v="2464"/>
    <n v="27"/>
    <n v="54"/>
    <n v="8"/>
    <n v="16"/>
    <n v="19"/>
    <n v="38"/>
    <n v="1.4525993883792049E-2"/>
    <n v="1.4525993883792049E-2"/>
    <x v="0"/>
    <x v="29"/>
    <x v="214"/>
    <s v="E85112"/>
  </r>
  <r>
    <x v="2"/>
    <s v="E85050"/>
    <s v="Greenford Road Med.Ctr."/>
    <s v="Ngp Pcn"/>
    <s v="NHS North West London ICB - W2U3Z"/>
    <n v="324"/>
    <n v="648"/>
    <n v="2"/>
    <n v="4"/>
    <n v="322"/>
    <n v="644"/>
    <n v="0"/>
    <n v="0"/>
    <n v="0"/>
    <n v="0"/>
    <n v="0"/>
    <n v="0"/>
    <n v="0"/>
    <n v="0"/>
    <x v="0"/>
    <x v="29"/>
    <x v="215"/>
    <s v="E85050"/>
  </r>
  <r>
    <x v="2"/>
    <s v="E85054"/>
    <s v="Hillview Surgery"/>
    <s v="Ngp Pcn"/>
    <s v="NHS North West London ICB - W2U3Z"/>
    <n v="121"/>
    <n v="484"/>
    <n v="10"/>
    <n v="40"/>
    <n v="49"/>
    <n v="196"/>
    <n v="34"/>
    <n v="136"/>
    <n v="14"/>
    <n v="56"/>
    <n v="14"/>
    <n v="56"/>
    <n v="0.11570247933884298"/>
    <n v="0.11570247933884298"/>
    <x v="0"/>
    <x v="29"/>
    <x v="216"/>
    <s v="E85054"/>
  </r>
  <r>
    <x v="2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2"/>
    <s v="E85108"/>
    <s v="Mandeville Medical Centre"/>
    <s v="Ngp Pcn"/>
    <s v="NHS North West London ICB - W2U3Z"/>
    <n v="502"/>
    <n v="1498"/>
    <n v="37"/>
    <n v="121"/>
    <n v="263"/>
    <n v="764"/>
    <n v="139"/>
    <n v="420"/>
    <n v="38"/>
    <n v="118"/>
    <n v="25"/>
    <n v="75"/>
    <n v="4.9800796812749001E-2"/>
    <n v="5.0066755674232306E-2"/>
    <x v="0"/>
    <x v="29"/>
    <x v="218"/>
    <s v="E85108"/>
  </r>
  <r>
    <x v="2"/>
    <s v="E85643"/>
    <s v="Meadow View"/>
    <s v="Ngp Pcn"/>
    <s v="NHS North West London ICB - W2U3Z"/>
    <n v="34"/>
    <n v="74"/>
    <n v="0"/>
    <n v="0"/>
    <n v="34"/>
    <n v="74"/>
    <n v="0"/>
    <n v="0"/>
    <n v="0"/>
    <n v="0"/>
    <n v="0"/>
    <n v="0"/>
    <n v="0"/>
    <n v="0"/>
    <x v="0"/>
    <x v="29"/>
    <x v="219"/>
    <s v="E85643"/>
  </r>
  <r>
    <x v="2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2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2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2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2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2"/>
    <s v="E86041"/>
    <s v="Acre Surgery"/>
    <s v="North Connect Pcn"/>
    <s v="NHS North West London ICB - W2U3Z"/>
    <n v="3347"/>
    <n v="6745"/>
    <n v="59"/>
    <n v="121"/>
    <n v="2779"/>
    <n v="5577"/>
    <n v="412"/>
    <n v="837"/>
    <n v="48"/>
    <n v="103"/>
    <n v="49"/>
    <n v="107"/>
    <n v="1.4639976097998207E-2"/>
    <n v="1.586360266864344E-2"/>
    <x v="5"/>
    <x v="30"/>
    <x v="225"/>
    <s v="E86041"/>
  </r>
  <r>
    <x v="2"/>
    <s v="E86615"/>
    <s v="Acrefield Surgery"/>
    <s v="North Connect Pcn"/>
    <s v="NHS North West London ICB - W2U3Z"/>
    <n v="136"/>
    <n v="195"/>
    <n v="12"/>
    <n v="16"/>
    <n v="65"/>
    <n v="93"/>
    <n v="38"/>
    <n v="53"/>
    <n v="7"/>
    <n v="7"/>
    <n v="14"/>
    <n v="26"/>
    <n v="0.10294117647058823"/>
    <n v="0.13333333333333333"/>
    <x v="5"/>
    <x v="30"/>
    <x v="226"/>
    <s v="E86615"/>
  </r>
  <r>
    <x v="2"/>
    <s v="E86618"/>
    <s v="Carepoint Practice"/>
    <s v="North Connect Pcn"/>
    <s v="NHS North West London ICB - W2U3Z"/>
    <n v="4399"/>
    <n v="11331"/>
    <n v="169"/>
    <n v="452"/>
    <n v="3221"/>
    <n v="8078"/>
    <n v="607"/>
    <n v="1693"/>
    <n v="232"/>
    <n v="627"/>
    <n v="170"/>
    <n v="481"/>
    <n v="3.8645146624232782E-2"/>
    <n v="4.2449916159209247E-2"/>
    <x v="5"/>
    <x v="30"/>
    <x v="227"/>
    <s v="E86618"/>
  </r>
  <r>
    <x v="2"/>
    <s v="E86028"/>
    <s v="Eastbury Surgery"/>
    <s v="North Connect Pcn"/>
    <s v="NHS North West London ICB - W2U3Z"/>
    <n v="2942"/>
    <n v="10884"/>
    <n v="232"/>
    <n v="852"/>
    <n v="1264"/>
    <n v="4708"/>
    <n v="954"/>
    <n v="3526"/>
    <n v="246"/>
    <n v="879"/>
    <n v="246"/>
    <n v="919"/>
    <n v="8.361658735554045E-2"/>
    <n v="8.4435869165747884E-2"/>
    <x v="5"/>
    <x v="30"/>
    <x v="228"/>
    <s v="E86028"/>
  </r>
  <r>
    <x v="2"/>
    <s v="E86007"/>
    <s v="Harefield Practice"/>
    <s v="North Connect Pcn"/>
    <s v="NHS North West London ICB - W2U3Z"/>
    <n v="2477"/>
    <n v="5046"/>
    <n v="9"/>
    <n v="28"/>
    <n v="2438"/>
    <n v="4921"/>
    <n v="9"/>
    <n v="28"/>
    <n v="4"/>
    <n v="13"/>
    <n v="17"/>
    <n v="56"/>
    <n v="6.8631408962454583E-3"/>
    <n v="1.109789932619897E-2"/>
    <x v="5"/>
    <x v="30"/>
    <x v="229"/>
    <s v="E86007"/>
  </r>
  <r>
    <x v="2"/>
    <s v="E86001"/>
    <s v="Mountwood Surgery"/>
    <s v="North Connect Pcn"/>
    <s v="NHS North West London ICB - W2U3Z"/>
    <n v="2116"/>
    <n v="5086"/>
    <n v="170"/>
    <n v="449"/>
    <n v="1214"/>
    <n v="2680"/>
    <n v="370"/>
    <n v="1012"/>
    <n v="223"/>
    <n v="584"/>
    <n v="139"/>
    <n v="361"/>
    <n v="6.568998109640832E-2"/>
    <n v="7.097915847424302E-2"/>
    <x v="5"/>
    <x v="30"/>
    <x v="230"/>
    <s v="E86001"/>
  </r>
  <r>
    <x v="2"/>
    <s v="E86006"/>
    <s v="The Devonshire Lodge Practice"/>
    <s v="North Connect Pcn"/>
    <s v="NHS North West London ICB - W2U3Z"/>
    <n v="3971"/>
    <n v="8500"/>
    <n v="151"/>
    <n v="354"/>
    <n v="3096"/>
    <n v="6409"/>
    <n v="406"/>
    <n v="968"/>
    <n v="143"/>
    <n v="350"/>
    <n v="175"/>
    <n v="419"/>
    <n v="4.4069503903298918E-2"/>
    <n v="4.9294117647058822E-2"/>
    <x v="5"/>
    <x v="30"/>
    <x v="231"/>
    <s v="E86006"/>
  </r>
  <r>
    <x v="2"/>
    <s v="Y02906"/>
    <s v="Canberra Old Oak Surgery"/>
    <s v="North Hammersmith &amp; Fulham Pcn"/>
    <s v="NHS North West London ICB - W2U3Z"/>
    <n v="2051"/>
    <n v="4189"/>
    <n v="141"/>
    <n v="286"/>
    <n v="1080"/>
    <n v="2216"/>
    <n v="570"/>
    <n v="1162"/>
    <n v="112"/>
    <n v="226"/>
    <n v="148"/>
    <n v="299"/>
    <n v="7.2159921989273526E-2"/>
    <n v="7.137741704464072E-2"/>
    <x v="1"/>
    <x v="31"/>
    <x v="232"/>
    <s v="Y02906"/>
  </r>
  <r>
    <x v="2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2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2"/>
    <s v="E85624"/>
    <s v="Dr Uppal &amp; Partn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5"/>
    <s v="E85624"/>
  </r>
  <r>
    <x v="2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2"/>
    <s v="E85077"/>
    <s v="Shepherds Bush Medical Centr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7"/>
    <s v="E85077"/>
  </r>
  <r>
    <x v="2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2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2"/>
    <s v="E85005"/>
    <s v="The Surgery, Dr Dasgupta &amp; Partners"/>
    <s v="North Hammersmith &amp; Fulham Pcn"/>
    <s v="NHS North West London ICB - W2U3Z"/>
    <n v="7207"/>
    <n v="18140"/>
    <n v="442"/>
    <n v="1120"/>
    <n v="4485"/>
    <n v="11293"/>
    <n v="1508"/>
    <n v="3787"/>
    <n v="458"/>
    <n v="1140"/>
    <n v="314"/>
    <n v="800"/>
    <n v="4.3568752601637298E-2"/>
    <n v="4.4101433296582136E-2"/>
    <x v="1"/>
    <x v="31"/>
    <x v="240"/>
    <s v="E85005"/>
  </r>
  <r>
    <x v="2"/>
    <s v="E85023"/>
    <s v="Chepstow Gardens Medical Centre"/>
    <s v="North Southall Pcn"/>
    <s v="NHS North West London ICB - W2U3Z"/>
    <n v="158"/>
    <n v="322"/>
    <n v="10"/>
    <n v="20"/>
    <n v="74"/>
    <n v="152"/>
    <n v="37"/>
    <n v="75"/>
    <n v="22"/>
    <n v="45"/>
    <n v="15"/>
    <n v="30"/>
    <n v="9.49367088607595E-2"/>
    <n v="9.3167701863354033E-2"/>
    <x v="0"/>
    <x v="32"/>
    <x v="241"/>
    <s v="E85023"/>
  </r>
  <r>
    <x v="2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2"/>
    <s v="E85083"/>
    <s v="Dr Sivanesan &amp; Partner"/>
    <s v="North Southall Pcn"/>
    <s v="NHS North West London ICB - W2U3Z"/>
    <n v="15"/>
    <n v="45"/>
    <n v="0"/>
    <n v="0"/>
    <n v="10"/>
    <n v="30"/>
    <n v="3"/>
    <n v="9"/>
    <n v="2"/>
    <n v="6"/>
    <n v="0"/>
    <n v="0"/>
    <n v="0"/>
    <n v="0"/>
    <x v="0"/>
    <x v="32"/>
    <x v="243"/>
    <s v="E85083"/>
  </r>
  <r>
    <x v="2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2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2"/>
    <s v="Y01221"/>
    <s v="Somerset Fhp O"/>
    <s v="North Southall Pcn"/>
    <s v="NHS North West London ICB - W2U3Z"/>
    <n v="918"/>
    <n v="1898"/>
    <n v="3"/>
    <n v="6"/>
    <n v="912"/>
    <n v="1886"/>
    <n v="1"/>
    <n v="2"/>
    <n v="1"/>
    <n v="2"/>
    <n v="1"/>
    <n v="2"/>
    <n v="1.0893246187363835E-3"/>
    <n v="1.053740779768177E-3"/>
    <x v="0"/>
    <x v="32"/>
    <x v="246"/>
    <s v="Y01221"/>
  </r>
  <r>
    <x v="2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2"/>
    <s v="E85119"/>
    <s v="The Mwh Practice"/>
    <s v="North Southall Pcn"/>
    <s v="NHS North West London ICB - W2U3Z"/>
    <n v="2247"/>
    <n v="5597"/>
    <n v="151"/>
    <n v="372"/>
    <n v="1257"/>
    <n v="3101"/>
    <n v="599"/>
    <n v="1521"/>
    <n v="161"/>
    <n v="407"/>
    <n v="79"/>
    <n v="196"/>
    <n v="3.5157988429016469E-2"/>
    <n v="3.5018760050026798E-2"/>
    <x v="0"/>
    <x v="32"/>
    <x v="247"/>
    <s v="E85119"/>
  </r>
  <r>
    <x v="2"/>
    <s v="E85663"/>
    <s v="The Saluja Clinic"/>
    <s v="North Southall Pcn"/>
    <s v="NHS North West London ICB - W2U3Z"/>
    <n v="1886"/>
    <n v="3772"/>
    <n v="0"/>
    <n v="0"/>
    <n v="1885"/>
    <n v="3770"/>
    <n v="1"/>
    <n v="2"/>
    <n v="0"/>
    <n v="0"/>
    <n v="0"/>
    <n v="0"/>
    <n v="0"/>
    <n v="0"/>
    <x v="0"/>
    <x v="32"/>
    <x v="248"/>
    <s v="E85663"/>
  </r>
  <r>
    <x v="2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2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2"/>
    <s v="E85712"/>
    <s v="Goodcare Practice"/>
    <s v="Northolt Pcn"/>
    <s v="NHS North West London ICB - W2U3Z"/>
    <n v="4697"/>
    <n v="10941"/>
    <n v="12"/>
    <n v="39"/>
    <n v="4641"/>
    <n v="10749"/>
    <n v="24"/>
    <n v="79"/>
    <n v="8"/>
    <n v="30"/>
    <n v="12"/>
    <n v="44"/>
    <n v="2.5548222269533745E-3"/>
    <n v="4.0215702403802213E-3"/>
    <x v="0"/>
    <x v="33"/>
    <x v="251"/>
    <s v="E85712"/>
  </r>
  <r>
    <x v="2"/>
    <s v="E85745"/>
    <s v="Jubilee Gardens Medical Centre"/>
    <s v="Northolt Pcn"/>
    <s v="NHS North West London ICB - W2U3Z"/>
    <n v="7277"/>
    <n v="30163"/>
    <n v="387"/>
    <n v="1578"/>
    <n v="4782"/>
    <n v="19990"/>
    <n v="1459"/>
    <n v="5954"/>
    <n v="328"/>
    <n v="1338"/>
    <n v="321"/>
    <n v="1303"/>
    <n v="4.4111584444139068E-2"/>
    <n v="4.3198620826840832E-2"/>
    <x v="0"/>
    <x v="33"/>
    <x v="252"/>
    <s v="E85745"/>
  </r>
  <r>
    <x v="2"/>
    <s v="E85623"/>
    <s v="Somerset Medical Centre"/>
    <s v="Northolt Pcn"/>
    <s v="NHS North West London ICB - W2U3Z"/>
    <n v="839"/>
    <n v="2530"/>
    <n v="1"/>
    <n v="3"/>
    <n v="827"/>
    <n v="2487"/>
    <n v="5"/>
    <n v="16"/>
    <n v="2"/>
    <n v="8"/>
    <n v="4"/>
    <n v="16"/>
    <n v="4.7675804529201428E-3"/>
    <n v="6.3241106719367588E-3"/>
    <x v="0"/>
    <x v="33"/>
    <x v="253"/>
    <s v="E85623"/>
  </r>
  <r>
    <x v="2"/>
    <s v="E85064"/>
    <s v="West End Surgery"/>
    <s v="Northolt Pcn"/>
    <s v="NHS North West London ICB - W2U3Z"/>
    <n v="542"/>
    <n v="1225"/>
    <n v="36"/>
    <n v="82"/>
    <n v="303"/>
    <n v="684"/>
    <n v="115"/>
    <n v="263"/>
    <n v="37"/>
    <n v="78"/>
    <n v="51"/>
    <n v="118"/>
    <n v="9.4095940959409596E-2"/>
    <n v="9.6326530612244901E-2"/>
    <x v="0"/>
    <x v="33"/>
    <x v="254"/>
    <s v="E85064"/>
  </r>
  <r>
    <x v="2"/>
    <s v="E85021"/>
    <s v="Yeading Medical Centre"/>
    <s v="Northolt Pcn"/>
    <s v="NHS North West London ICB - W2U3Z"/>
    <n v="154"/>
    <n v="386"/>
    <n v="16"/>
    <n v="39"/>
    <n v="76"/>
    <n v="191"/>
    <n v="24"/>
    <n v="63"/>
    <n v="16"/>
    <n v="38"/>
    <n v="22"/>
    <n v="55"/>
    <n v="0.14285714285714285"/>
    <n v="0.14248704663212436"/>
    <x v="0"/>
    <x v="33"/>
    <x v="255"/>
    <s v="E85021"/>
  </r>
  <r>
    <x v="2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2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2"/>
    <s v="E87677"/>
    <s v="Imperial College Health Centre"/>
    <s v="Regent Health Pcn"/>
    <s v="NHS North West London ICB - W2U3Z"/>
    <n v="2472"/>
    <n v="5671"/>
    <n v="8"/>
    <n v="16"/>
    <n v="2416"/>
    <n v="5558"/>
    <n v="32"/>
    <n v="64"/>
    <n v="8"/>
    <n v="16"/>
    <n v="8"/>
    <n v="17"/>
    <n v="3.2362459546925568E-3"/>
    <n v="2.9977076353376831E-3"/>
    <x v="7"/>
    <x v="34"/>
    <x v="258"/>
    <s v="E87677"/>
  </r>
  <r>
    <x v="2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2"/>
    <s v="E87681"/>
    <s v="Newton Medical Centre"/>
    <s v="Regent Health Pcn"/>
    <s v="NHS North West London ICB - W2U3Z"/>
    <n v="563"/>
    <n v="1126"/>
    <n v="0"/>
    <n v="0"/>
    <n v="558"/>
    <n v="1116"/>
    <n v="4"/>
    <n v="8"/>
    <n v="0"/>
    <n v="0"/>
    <n v="1"/>
    <n v="2"/>
    <n v="1.7761989342806395E-3"/>
    <n v="1.7761989342806395E-3"/>
    <x v="7"/>
    <x v="34"/>
    <x v="260"/>
    <s v="E87681"/>
  </r>
  <r>
    <x v="2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2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2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2"/>
    <s v="E85657"/>
    <s v="Ealing Park Health Centre"/>
    <s v="South Central Ealing Pcn"/>
    <s v="NHS North West London ICB - W2U3Z"/>
    <n v="10703"/>
    <n v="22924"/>
    <n v="923"/>
    <n v="1996"/>
    <n v="5557"/>
    <n v="11754"/>
    <n v="2570"/>
    <n v="5502"/>
    <n v="726"/>
    <n v="1580"/>
    <n v="927"/>
    <n v="2092"/>
    <n v="8.6611230496122585E-2"/>
    <n v="9.1258070144826384E-2"/>
    <x v="0"/>
    <x v="35"/>
    <x v="264"/>
    <s v="E85657"/>
  </r>
  <r>
    <x v="2"/>
    <s v="E85628"/>
    <s v="Elthorne Park Surgery"/>
    <s v="South Central Ealing Pcn"/>
    <s v="NHS North West London ICB - W2U3Z"/>
    <n v="686"/>
    <n v="2744"/>
    <n v="64"/>
    <n v="256"/>
    <n v="251"/>
    <n v="1004"/>
    <n v="197"/>
    <n v="788"/>
    <n v="87"/>
    <n v="348"/>
    <n v="87"/>
    <n v="348"/>
    <n v="0.12682215743440234"/>
    <n v="0.12682215743440234"/>
    <x v="0"/>
    <x v="35"/>
    <x v="265"/>
    <s v="E85628"/>
  </r>
  <r>
    <x v="2"/>
    <s v="E85034"/>
    <s v="Grosvenor House Surgery"/>
    <s v="South Central Ealing Pcn"/>
    <s v="NHS North West London ICB - W2U3Z"/>
    <n v="449"/>
    <n v="1771"/>
    <n v="43"/>
    <n v="170"/>
    <n v="246"/>
    <n v="974"/>
    <n v="91"/>
    <n v="355"/>
    <n v="30"/>
    <n v="120"/>
    <n v="39"/>
    <n v="152"/>
    <n v="8.6859688195991089E-2"/>
    <n v="8.5827216261998865E-2"/>
    <x v="0"/>
    <x v="35"/>
    <x v="266"/>
    <s v="E85034"/>
  </r>
  <r>
    <x v="2"/>
    <s v="E85014"/>
    <s v="Northfields Surgery"/>
    <s v="South Central Ealing Pcn"/>
    <s v="NHS North West London ICB - W2U3Z"/>
    <n v="496"/>
    <n v="1985"/>
    <n v="48"/>
    <n v="193"/>
    <n v="172"/>
    <n v="688"/>
    <n v="167"/>
    <n v="668"/>
    <n v="51"/>
    <n v="204"/>
    <n v="58"/>
    <n v="232"/>
    <n v="0.11693548387096774"/>
    <n v="0.11687657430730479"/>
    <x v="0"/>
    <x v="35"/>
    <x v="267"/>
    <s v="E85014"/>
  </r>
  <r>
    <x v="2"/>
    <s v="E85122"/>
    <s v="The Florence Road Surgery"/>
    <s v="South Central Ealing Pcn"/>
    <s v="NHS North West London ICB - W2U3Z"/>
    <n v="2357"/>
    <n v="6189"/>
    <n v="99"/>
    <n v="394"/>
    <n v="1893"/>
    <n v="4341"/>
    <n v="205"/>
    <n v="818"/>
    <n v="68"/>
    <n v="270"/>
    <n v="92"/>
    <n v="366"/>
    <n v="3.903266864658464E-2"/>
    <n v="5.9137178865729521E-2"/>
    <x v="0"/>
    <x v="35"/>
    <x v="268"/>
    <s v="E85122"/>
  </r>
  <r>
    <x v="2"/>
    <s v="E85719"/>
    <s v="Ashville Surgery"/>
    <s v="South Fulham Pcn"/>
    <s v="NHS North West London ICB - W2U3Z"/>
    <n v="526"/>
    <n v="1563"/>
    <n v="20"/>
    <n v="42"/>
    <n v="350"/>
    <n v="1137"/>
    <n v="125"/>
    <n v="318"/>
    <n v="21"/>
    <n v="46"/>
    <n v="10"/>
    <n v="20"/>
    <n v="1.9011406844106463E-2"/>
    <n v="1.2795905310300703E-2"/>
    <x v="1"/>
    <x v="36"/>
    <x v="269"/>
    <s v="E85719"/>
  </r>
  <r>
    <x v="2"/>
    <s v="E85025"/>
    <s v="Cassidy Road Medical Centre"/>
    <s v="South Fulham Pcn"/>
    <s v="NHS North West London ICB - W2U3Z"/>
    <n v="2886"/>
    <n v="6019"/>
    <n v="193"/>
    <n v="393"/>
    <n v="1463"/>
    <n v="3130"/>
    <n v="812"/>
    <n v="1649"/>
    <n v="168"/>
    <n v="340"/>
    <n v="250"/>
    <n v="507"/>
    <n v="8.6625086625086625E-2"/>
    <n v="8.4233261339092869E-2"/>
    <x v="1"/>
    <x v="36"/>
    <x v="270"/>
    <s v="E85025"/>
  </r>
  <r>
    <x v="2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2"/>
    <s v="E85128"/>
    <s v="Sands End Health Clinic"/>
    <s v="South Fulham Pcn"/>
    <s v="NHS North West London ICB - W2U3Z"/>
    <n v="385"/>
    <n v="770"/>
    <n v="15"/>
    <n v="30"/>
    <n v="329"/>
    <n v="658"/>
    <n v="18"/>
    <n v="36"/>
    <n v="11"/>
    <n v="22"/>
    <n v="12"/>
    <n v="24"/>
    <n v="3.1168831168831169E-2"/>
    <n v="3.1168831168831169E-2"/>
    <x v="1"/>
    <x v="36"/>
    <x v="272"/>
    <s v="E85128"/>
  </r>
  <r>
    <x v="2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2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2"/>
    <s v="E85038"/>
    <s v="The Surgery, Dr Mangwana &amp; Partners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5"/>
    <s v="E85038"/>
  </r>
  <r>
    <x v="2"/>
    <s v="E85049"/>
    <s v="Belmont Medical Centre"/>
    <s v="South Southall Pcn"/>
    <s v="NHS North West London ICB - W2U3Z"/>
    <n v="3253"/>
    <n v="13012"/>
    <n v="192"/>
    <n v="768"/>
    <n v="2124"/>
    <n v="8496"/>
    <n v="618"/>
    <n v="2472"/>
    <n v="165"/>
    <n v="660"/>
    <n v="154"/>
    <n v="616"/>
    <n v="4.7340916077466953E-2"/>
    <n v="4.7340916077466953E-2"/>
    <x v="0"/>
    <x v="37"/>
    <x v="276"/>
    <s v="E85049"/>
  </r>
  <r>
    <x v="2"/>
    <s v="Y02342"/>
    <s v="Featherstone Road Health Centre"/>
    <s v="South Southall Pcn"/>
    <s v="NHS North West London ICB - W2U3Z"/>
    <n v="469"/>
    <n v="1215"/>
    <n v="37"/>
    <n v="95"/>
    <n v="273"/>
    <n v="709"/>
    <n v="103"/>
    <n v="273"/>
    <n v="35"/>
    <n v="83"/>
    <n v="21"/>
    <n v="55"/>
    <n v="4.4776119402985072E-2"/>
    <n v="4.5267489711934158E-2"/>
    <x v="0"/>
    <x v="37"/>
    <x v="277"/>
    <s v="Y02342"/>
  </r>
  <r>
    <x v="2"/>
    <s v="E85121"/>
    <s v="Guru Nanak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8"/>
    <s v="E85121"/>
  </r>
  <r>
    <x v="2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2"/>
    <s v="E85656"/>
    <s v="Sunris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0"/>
    <s v="E85656"/>
  </r>
  <r>
    <x v="2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2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2"/>
    <s v="E85061"/>
    <s v="Welcome Practice"/>
    <s v="South Southall Pcn"/>
    <s v="NHS North West London ICB - W2U3Z"/>
    <n v="784"/>
    <n v="2308"/>
    <n v="36"/>
    <n v="103"/>
    <n v="501"/>
    <n v="1481"/>
    <n v="171"/>
    <n v="501"/>
    <n v="37"/>
    <n v="113"/>
    <n v="39"/>
    <n v="110"/>
    <n v="4.9744897959183673E-2"/>
    <n v="4.7660311958405546E-2"/>
    <x v="0"/>
    <x v="37"/>
    <x v="283"/>
    <s v="E85061"/>
  </r>
  <r>
    <x v="2"/>
    <s v="E87753"/>
    <s v="Belgrave Medical Centre"/>
    <s v="South Westminster Pcn"/>
    <s v="NHS North West London ICB - W2U3Z"/>
    <n v="332"/>
    <n v="664"/>
    <n v="30"/>
    <n v="60"/>
    <n v="149"/>
    <n v="298"/>
    <n v="87"/>
    <n v="174"/>
    <n v="44"/>
    <n v="88"/>
    <n v="22"/>
    <n v="44"/>
    <n v="6.6265060240963861E-2"/>
    <n v="6.6265060240963861E-2"/>
    <x v="7"/>
    <x v="38"/>
    <x v="284"/>
    <s v="E87753"/>
  </r>
  <r>
    <x v="2"/>
    <s v="E87005"/>
    <s v="Belgravia Surgery"/>
    <s v="South Westminster Pcn"/>
    <s v="NHS North West London ICB - W2U3Z"/>
    <n v="602"/>
    <n v="1431"/>
    <n v="48"/>
    <n v="130"/>
    <n v="321"/>
    <n v="718"/>
    <n v="167"/>
    <n v="402"/>
    <n v="39"/>
    <n v="105"/>
    <n v="27"/>
    <n v="76"/>
    <n v="4.4850498338870434E-2"/>
    <n v="5.3109713487071976E-2"/>
    <x v="7"/>
    <x v="38"/>
    <x v="285"/>
    <s v="E87005"/>
  </r>
  <r>
    <x v="2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2"/>
    <s v="E87739"/>
    <s v="Millbank Medical Centre"/>
    <s v="South Westminster Pcn"/>
    <s v="NHS North West London ICB - W2U3Z"/>
    <n v="1192"/>
    <n v="2771"/>
    <n v="14"/>
    <n v="56"/>
    <n v="1114"/>
    <n v="2464"/>
    <n v="45"/>
    <n v="179"/>
    <n v="5"/>
    <n v="18"/>
    <n v="14"/>
    <n v="54"/>
    <n v="1.1744966442953021E-2"/>
    <n v="1.9487549621075424E-2"/>
    <x v="7"/>
    <x v="38"/>
    <x v="287"/>
    <s v="E87739"/>
  </r>
  <r>
    <x v="2"/>
    <s v="E87034"/>
    <s v="Pimlico Health At The Marven Surgery"/>
    <s v="South Westminster Pcn"/>
    <s v="NHS North West London ICB - W2U3Z"/>
    <n v="3472"/>
    <n v="6990"/>
    <n v="10"/>
    <n v="25"/>
    <n v="3374"/>
    <n v="6766"/>
    <n v="53"/>
    <n v="121"/>
    <n v="16"/>
    <n v="36"/>
    <n v="19"/>
    <n v="42"/>
    <n v="5.4723502304147463E-3"/>
    <n v="6.0085836909871248E-3"/>
    <x v="7"/>
    <x v="38"/>
    <x v="288"/>
    <s v="E87034"/>
  </r>
  <r>
    <x v="2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2"/>
    <s v="E87002"/>
    <s v="Victoria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0"/>
    <s v="E87002"/>
  </r>
  <r>
    <x v="2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2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2"/>
    <s v="E84058"/>
    <s v="Gp Direct"/>
    <s v="Sphere Pcn"/>
    <s v="NHS North West London ICB - W2U3Z"/>
    <n v="9510"/>
    <n v="25127"/>
    <n v="35"/>
    <n v="46"/>
    <n v="9282"/>
    <n v="24810"/>
    <n v="123"/>
    <n v="166"/>
    <n v="40"/>
    <n v="58"/>
    <n v="30"/>
    <n v="47"/>
    <n v="3.1545741324921135E-3"/>
    <n v="1.8704978708162534E-3"/>
    <x v="6"/>
    <x v="39"/>
    <x v="293"/>
    <s v="E84058"/>
  </r>
  <r>
    <x v="2"/>
    <s v="E84053"/>
    <s v="Hatch End Medical Centre"/>
    <s v="Sphere Pcn"/>
    <s v="NHS North West London ICB - W2U3Z"/>
    <n v="179"/>
    <n v="359"/>
    <n v="18"/>
    <n v="36"/>
    <n v="65"/>
    <n v="131"/>
    <n v="56"/>
    <n v="112"/>
    <n v="20"/>
    <n v="40"/>
    <n v="20"/>
    <n v="40"/>
    <n v="0.11173184357541899"/>
    <n v="0.11142061281337047"/>
    <x v="6"/>
    <x v="39"/>
    <x v="294"/>
    <s v="E84053"/>
  </r>
  <r>
    <x v="2"/>
    <s v="E84693"/>
    <s v="St. Peter'S Medical Centre"/>
    <s v="Sphere Pcn"/>
    <s v="NHS North West London ICB - W2U3Z"/>
    <n v="1"/>
    <n v="2"/>
    <n v="0"/>
    <n v="0"/>
    <n v="1"/>
    <n v="2"/>
    <n v="0"/>
    <n v="0"/>
    <n v="0"/>
    <n v="0"/>
    <n v="0"/>
    <n v="0"/>
    <n v="0"/>
    <n v="0"/>
    <x v="6"/>
    <x v="39"/>
    <x v="295"/>
    <s v="E84693"/>
  </r>
  <r>
    <x v="2"/>
    <s v="E84018"/>
    <s v="Streatfield Health Centre"/>
    <s v="Sphere Pcn"/>
    <s v="NHS North West London ICB - W2U3Z"/>
    <n v="265"/>
    <n v="530"/>
    <n v="32"/>
    <n v="64"/>
    <n v="88"/>
    <n v="176"/>
    <n v="79"/>
    <n v="158"/>
    <n v="31"/>
    <n v="62"/>
    <n v="35"/>
    <n v="70"/>
    <n v="0.13207547169811321"/>
    <n v="0.13207547169811321"/>
    <x v="6"/>
    <x v="39"/>
    <x v="296"/>
    <s v="E84018"/>
  </r>
  <r>
    <x v="2"/>
    <s v="E84044"/>
    <s v="The Northwick Surgery"/>
    <s v="Sphere Pcn"/>
    <s v="NHS North West London ICB - W2U3Z"/>
    <n v="3639"/>
    <n v="9542"/>
    <n v="113"/>
    <n v="438"/>
    <n v="2962"/>
    <n v="6937"/>
    <n v="314"/>
    <n v="1205"/>
    <n v="121"/>
    <n v="462"/>
    <n v="129"/>
    <n v="500"/>
    <n v="3.5449299258037921E-2"/>
    <n v="5.2399916160134147E-2"/>
    <x v="6"/>
    <x v="39"/>
    <x v="297"/>
    <s v="E84044"/>
  </r>
  <r>
    <x v="2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2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2"/>
    <s v="E87010"/>
    <s v="Maida Val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0"/>
    <s v="E87010"/>
  </r>
  <r>
    <x v="2"/>
    <s v="E87609"/>
    <s v="St Johns Wood Medical Practic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1"/>
    <s v="E87609"/>
  </r>
  <r>
    <x v="2"/>
    <s v="E87046"/>
    <s v="The Randolph Surgery"/>
    <s v="St John'S Wood &amp; Maida Vale Pcn"/>
    <s v="NHS North West London ICB - W2U3Z"/>
    <n v="4091"/>
    <n v="8115"/>
    <n v="259"/>
    <n v="515"/>
    <n v="2396"/>
    <n v="4740"/>
    <n v="864"/>
    <n v="1718"/>
    <n v="277"/>
    <n v="553"/>
    <n v="295"/>
    <n v="589"/>
    <n v="7.2109508677584949E-2"/>
    <n v="7.2581638940234131E-2"/>
    <x v="7"/>
    <x v="40"/>
    <x v="302"/>
    <s v="E87046"/>
  </r>
  <r>
    <x v="2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2"/>
    <s v="E87754"/>
    <s v="Wellington Health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4"/>
    <s v="E87754"/>
  </r>
  <r>
    <x v="2"/>
    <s v="E86009"/>
    <s v="Belmont Medical Centre"/>
    <s v="Synergy Pcn"/>
    <s v="NHS North West London ICB - W2U3Z"/>
    <n v="1938"/>
    <n v="5816"/>
    <n v="45"/>
    <n v="134"/>
    <n v="1669"/>
    <n v="5006"/>
    <n v="130"/>
    <n v="386"/>
    <n v="49"/>
    <n v="156"/>
    <n v="45"/>
    <n v="134"/>
    <n v="2.3219814241486069E-2"/>
    <n v="2.3039889958734527E-2"/>
    <x v="5"/>
    <x v="41"/>
    <x v="276"/>
    <s v="E86009"/>
  </r>
  <r>
    <x v="2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2"/>
    <s v="E86015"/>
    <s v="Central Uxbridge Surgery"/>
    <s v="Synergy Pcn"/>
    <s v="NHS North West London ICB - W2U3Z"/>
    <n v="1978"/>
    <n v="4345"/>
    <n v="29"/>
    <n v="73"/>
    <n v="1768"/>
    <n v="3828"/>
    <n v="101"/>
    <n v="247"/>
    <n v="26"/>
    <n v="62"/>
    <n v="54"/>
    <n v="135"/>
    <n v="2.7300303336703743E-2"/>
    <n v="3.1070195627157654E-2"/>
    <x v="5"/>
    <x v="41"/>
    <x v="306"/>
    <s v="E86015"/>
  </r>
  <r>
    <x v="2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2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2"/>
    <s v="E85026"/>
    <s v="Gordon House Surgery"/>
    <s v="The Ealing Network Pcn"/>
    <s v="NHS North West London ICB - W2U3Z"/>
    <n v="6648"/>
    <n v="19847"/>
    <n v="2"/>
    <n v="6"/>
    <n v="6642"/>
    <n v="19829"/>
    <n v="3"/>
    <n v="9"/>
    <n v="1"/>
    <n v="3"/>
    <n v="0"/>
    <n v="0"/>
    <n v="0"/>
    <n v="0"/>
    <x v="0"/>
    <x v="42"/>
    <x v="309"/>
    <s v="E85026"/>
  </r>
  <r>
    <x v="2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2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2"/>
    <s v="E85120"/>
    <s v="The Argyle Surgery"/>
    <s v="The Ealing Network Pcn"/>
    <s v="NHS North West London ICB - W2U3Z"/>
    <n v="1646"/>
    <n v="4666"/>
    <n v="117"/>
    <n v="388"/>
    <n v="900"/>
    <n v="2130"/>
    <n v="245"/>
    <n v="820"/>
    <n v="180"/>
    <n v="608"/>
    <n v="204"/>
    <n v="720"/>
    <n v="0.12393681652490887"/>
    <n v="0.15430775825117873"/>
    <x v="0"/>
    <x v="42"/>
    <x v="312"/>
    <s v="E85120"/>
  </r>
  <r>
    <x v="2"/>
    <s v="E85099"/>
    <s v="The Avenue Surgery"/>
    <s v="The Ealing Network Pcn"/>
    <s v="NHS North West London ICB - W2U3Z"/>
    <n v="9931"/>
    <n v="24839"/>
    <n v="1005"/>
    <n v="2511"/>
    <n v="4522"/>
    <n v="11315"/>
    <n v="2895"/>
    <n v="7245"/>
    <n v="656"/>
    <n v="1592"/>
    <n v="853"/>
    <n v="2176"/>
    <n v="8.5892659349511624E-2"/>
    <n v="8.7604170860340599E-2"/>
    <x v="0"/>
    <x v="42"/>
    <x v="313"/>
    <s v="E85099"/>
  </r>
  <r>
    <x v="2"/>
    <s v="E85123"/>
    <s v="The Corfton Road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4"/>
    <s v="E85123"/>
  </r>
  <r>
    <x v="2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2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2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E86034"/>
    <s v="Church Road Surgery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8"/>
    <s v="E86034"/>
  </r>
  <r>
    <x v="2"/>
    <s v="E86620"/>
    <s v="West London Medical Centr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3"/>
    <x v="319"/>
    <s v="E86620"/>
  </r>
  <r>
    <x v="2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2"/>
    <s v="E87745"/>
    <s v="Cavendish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0"/>
    <s v="E87745"/>
  </r>
  <r>
    <x v="2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2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2"/>
    <s v="E87066"/>
    <s v="Fitzrovia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3"/>
    <s v="E87066"/>
  </r>
  <r>
    <x v="2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2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2"/>
    <s v="E87648"/>
    <s v="Mayfair Medical Centre"/>
    <s v="West End &amp; Marylebone Pcn"/>
    <s v="NHS North West London ICB - W2U3Z"/>
    <n v="483"/>
    <n v="1040"/>
    <n v="30"/>
    <n v="68"/>
    <n v="227"/>
    <n v="480"/>
    <n v="191"/>
    <n v="406"/>
    <n v="22"/>
    <n v="54"/>
    <n v="13"/>
    <n v="32"/>
    <n v="2.6915113871635612E-2"/>
    <n v="3.0769230769230771E-2"/>
    <x v="7"/>
    <x v="45"/>
    <x v="326"/>
    <s v="E87648"/>
  </r>
  <r>
    <x v="2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2"/>
    <s v="E87714"/>
    <s v="Soho Square General Practice"/>
    <s v="West End &amp; Marylebone Pcn"/>
    <s v="NHS North West London ICB - W2U3Z"/>
    <n v="1453"/>
    <n v="2906"/>
    <n v="2"/>
    <n v="4"/>
    <n v="1448"/>
    <n v="2896"/>
    <n v="2"/>
    <n v="4"/>
    <n v="1"/>
    <n v="2"/>
    <n v="0"/>
    <n v="0"/>
    <n v="0"/>
    <n v="0"/>
    <x v="7"/>
    <x v="45"/>
    <x v="328"/>
    <s v="E87714"/>
  </r>
  <r>
    <x v="2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2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2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2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2"/>
    <s v="E87029"/>
    <s v="Portland Road Practice"/>
    <s v="West-Hill Health Pcn"/>
    <s v="NHS North West London ICB - W2U3Z"/>
    <n v="66"/>
    <n v="132"/>
    <n v="7"/>
    <n v="14"/>
    <n v="32"/>
    <n v="64"/>
    <n v="17"/>
    <n v="34"/>
    <n v="2"/>
    <n v="4"/>
    <n v="8"/>
    <n v="16"/>
    <n v="0.12121212121212122"/>
    <n v="0.12121212121212122"/>
    <x v="4"/>
    <x v="46"/>
    <x v="333"/>
    <s v="E87029"/>
  </r>
  <r>
    <x v="2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2"/>
    <s v="E87009"/>
    <s v="The Garway Medical Practice"/>
    <s v="West-Hill Health Pcn"/>
    <s v="NHS North West London ICB - W2U3Z"/>
    <n v="1120"/>
    <n v="2240"/>
    <n v="1"/>
    <n v="2"/>
    <n v="1114"/>
    <n v="2228"/>
    <n v="4"/>
    <n v="8"/>
    <n v="1"/>
    <n v="2"/>
    <n v="0"/>
    <n v="0"/>
    <n v="0"/>
    <n v="0"/>
    <x v="4"/>
    <x v="46"/>
    <x v="335"/>
    <s v="E87009"/>
  </r>
  <r>
    <x v="2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2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2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3"/>
    <s v="E85687"/>
    <s v="Acton Lane Medical Centre"/>
    <s v="Acton Pcn"/>
    <s v="NHS North West London ICB - W2U3Z"/>
    <n v="235"/>
    <n v="470"/>
    <n v="16"/>
    <n v="32"/>
    <n v="144"/>
    <n v="288"/>
    <n v="48"/>
    <n v="96"/>
    <n v="16"/>
    <n v="32"/>
    <n v="11"/>
    <n v="22"/>
    <n v="4.6808510638297871E-2"/>
    <n v="4.6808510638297871E-2"/>
    <x v="0"/>
    <x v="0"/>
    <x v="0"/>
    <s v="E85687"/>
  </r>
  <r>
    <x v="3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3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3"/>
    <s v="E85075"/>
    <s v="Chiswick Family Practice (Dr O'Connell)"/>
    <s v="Acton Pcn"/>
    <s v="NHS North West London ICB - W2U3Z"/>
    <n v="366"/>
    <n v="732"/>
    <n v="42"/>
    <n v="84"/>
    <n v="123"/>
    <n v="246"/>
    <n v="97"/>
    <n v="194"/>
    <n v="46"/>
    <n v="92"/>
    <n v="58"/>
    <n v="116"/>
    <n v="0.15846994535519127"/>
    <n v="0.15846994535519127"/>
    <x v="0"/>
    <x v="0"/>
    <x v="3"/>
    <s v="E85075"/>
  </r>
  <r>
    <x v="3"/>
    <s v="E85680"/>
    <s v="Cloister Road Surgery"/>
    <s v="Acton Pcn"/>
    <s v="NHS North West London ICB - W2U3Z"/>
    <n v="502"/>
    <n v="1004"/>
    <n v="36"/>
    <n v="72"/>
    <n v="279"/>
    <n v="558"/>
    <n v="134"/>
    <n v="268"/>
    <n v="21"/>
    <n v="42"/>
    <n v="32"/>
    <n v="64"/>
    <n v="6.3745019920318724E-2"/>
    <n v="6.3745019920318724E-2"/>
    <x v="0"/>
    <x v="0"/>
    <x v="4"/>
    <s v="E85680"/>
  </r>
  <r>
    <x v="3"/>
    <s v="E85019"/>
    <s v="Crown Street Surgery"/>
    <s v="Acton Pcn"/>
    <s v="NHS North West London ICB - W2U3Z"/>
    <n v="422"/>
    <n v="844"/>
    <n v="49"/>
    <n v="98"/>
    <n v="184"/>
    <n v="368"/>
    <n v="78"/>
    <n v="156"/>
    <n v="53"/>
    <n v="106"/>
    <n v="58"/>
    <n v="116"/>
    <n v="0.13744075829383887"/>
    <n v="0.13744075829383887"/>
    <x v="0"/>
    <x v="0"/>
    <x v="5"/>
    <s v="E85019"/>
  </r>
  <r>
    <x v="3"/>
    <s v="E85028"/>
    <s v="Hillcrest Surgery"/>
    <s v="Acton Pcn"/>
    <s v="NHS North West London ICB - W2U3Z"/>
    <n v="180"/>
    <n v="505"/>
    <n v="22"/>
    <n v="63"/>
    <n v="85"/>
    <n v="231"/>
    <n v="49"/>
    <n v="141"/>
    <n v="12"/>
    <n v="36"/>
    <n v="12"/>
    <n v="34"/>
    <n v="6.6666666666666666E-2"/>
    <n v="6.7326732673267331E-2"/>
    <x v="0"/>
    <x v="0"/>
    <x v="6"/>
    <s v="E85028"/>
  </r>
  <r>
    <x v="3"/>
    <s v="E85109"/>
    <s v="The Acton Health Centre"/>
    <s v="Acton Pcn"/>
    <s v="NHS North West London ICB - W2U3Z"/>
    <n v="1724"/>
    <n v="4834"/>
    <n v="118"/>
    <n v="338"/>
    <n v="989"/>
    <n v="2792"/>
    <n v="328"/>
    <n v="897"/>
    <n v="141"/>
    <n v="395"/>
    <n v="148"/>
    <n v="412"/>
    <n v="8.584686774941995E-2"/>
    <n v="8.5229623500206866E-2"/>
    <x v="0"/>
    <x v="0"/>
    <x v="7"/>
    <s v="E85109"/>
  </r>
  <r>
    <x v="3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3"/>
    <s v="E85694"/>
    <s v="The Boileau Road Surgery"/>
    <s v="Acton Pcn"/>
    <s v="NHS North West London ICB - W2U3Z"/>
    <n v="725"/>
    <n v="2887"/>
    <n v="51"/>
    <n v="203"/>
    <n v="399"/>
    <n v="1589"/>
    <n v="166"/>
    <n v="662"/>
    <n v="40"/>
    <n v="160"/>
    <n v="69"/>
    <n v="273"/>
    <n v="9.5172413793103441E-2"/>
    <n v="9.4561828888119148E-2"/>
    <x v="0"/>
    <x v="0"/>
    <x v="9"/>
    <s v="E85694"/>
  </r>
  <r>
    <x v="3"/>
    <s v="E85640"/>
    <s v="The Churchfield Road Surgery"/>
    <s v="Acton Pcn"/>
    <s v="NHS North West London ICB - W2U3Z"/>
    <n v="342"/>
    <n v="551"/>
    <n v="17"/>
    <n v="25"/>
    <n v="235"/>
    <n v="384"/>
    <n v="62"/>
    <n v="97"/>
    <n v="14"/>
    <n v="21"/>
    <n v="14"/>
    <n v="24"/>
    <n v="4.0935672514619881E-2"/>
    <n v="4.3557168784029036E-2"/>
    <x v="0"/>
    <x v="0"/>
    <x v="10"/>
    <s v="E85640"/>
  </r>
  <r>
    <x v="3"/>
    <s v="E85677"/>
    <s v="The Horn Lane Surgery"/>
    <s v="Acton Pcn"/>
    <s v="NHS North West London ICB - W2U3Z"/>
    <n v="658"/>
    <n v="1316"/>
    <n v="48"/>
    <n v="96"/>
    <n v="407"/>
    <n v="814"/>
    <n v="116"/>
    <n v="232"/>
    <n v="48"/>
    <n v="96"/>
    <n v="39"/>
    <n v="78"/>
    <n v="5.9270516717325229E-2"/>
    <n v="5.9270516717325229E-2"/>
    <x v="0"/>
    <x v="0"/>
    <x v="11"/>
    <s v="E85677"/>
  </r>
  <r>
    <x v="3"/>
    <s v="E85107"/>
    <s v="The Mill Hill Surgery"/>
    <s v="Acton Pcn"/>
    <s v="NHS North West London ICB - W2U3Z"/>
    <n v="447"/>
    <n v="949"/>
    <n v="45"/>
    <n v="90"/>
    <n v="272"/>
    <n v="599"/>
    <n v="81"/>
    <n v="162"/>
    <n v="23"/>
    <n v="46"/>
    <n v="26"/>
    <n v="52"/>
    <n v="5.8165548098434001E-2"/>
    <n v="5.4794520547945202E-2"/>
    <x v="0"/>
    <x v="0"/>
    <x v="12"/>
    <s v="E85107"/>
  </r>
  <r>
    <x v="3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3"/>
    <s v="E85124"/>
    <s v="Gp At Hand"/>
    <s v="Babylon 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3"/>
    <s v="E85029"/>
    <s v="The Medical Centre, Dr Jefferies &amp; Partn"/>
    <s v="Babylon Gp At Hand Pcn"/>
    <s v="NHS North West London ICB - W2U3Z"/>
    <n v="279"/>
    <n v="558"/>
    <n v="57"/>
    <n v="114"/>
    <n v="81"/>
    <n v="162"/>
    <n v="101"/>
    <n v="202"/>
    <n v="20"/>
    <n v="40"/>
    <n v="20"/>
    <n v="40"/>
    <n v="7.1684587813620068E-2"/>
    <n v="7.1684587813620068E-2"/>
    <x v="1"/>
    <x v="1"/>
    <x v="15"/>
    <s v="E85029"/>
  </r>
  <r>
    <x v="3"/>
    <s v="E84033"/>
    <s v="Chalkhill Family Practice"/>
    <s v="Brent Central Kwh Pcn"/>
    <s v="NHS North West London ICB - W2U3Z"/>
    <n v="1236"/>
    <n v="2472"/>
    <n v="126"/>
    <n v="252"/>
    <n v="424"/>
    <n v="848"/>
    <n v="461"/>
    <n v="922"/>
    <n v="110"/>
    <n v="220"/>
    <n v="115"/>
    <n v="230"/>
    <n v="9.3042071197411008E-2"/>
    <n v="9.3042071197411008E-2"/>
    <x v="2"/>
    <x v="2"/>
    <x v="16"/>
    <s v="E84033"/>
  </r>
  <r>
    <x v="3"/>
    <s v="E84032"/>
    <s v="Ellis Practice"/>
    <s v="Brent Central Kwh Pcn"/>
    <s v="NHS North West London ICB - W2U3Z"/>
    <n v="1061"/>
    <n v="2122"/>
    <n v="39"/>
    <n v="78"/>
    <n v="849"/>
    <n v="1698"/>
    <n v="125"/>
    <n v="250"/>
    <n v="25"/>
    <n v="50"/>
    <n v="23"/>
    <n v="46"/>
    <n v="2.1677662582469368E-2"/>
    <n v="2.1677662582469368E-2"/>
    <x v="2"/>
    <x v="2"/>
    <x v="17"/>
    <s v="E84032"/>
  </r>
  <r>
    <x v="3"/>
    <s v="E84620"/>
    <s v="Preston Road Surgery"/>
    <s v="Brent Central Kwh Pcn"/>
    <s v="NHS North West London ICB - W2U3Z"/>
    <n v="2421"/>
    <n v="4841"/>
    <n v="240"/>
    <n v="480"/>
    <n v="929"/>
    <n v="1857"/>
    <n v="920"/>
    <n v="1840"/>
    <n v="179"/>
    <n v="358"/>
    <n v="153"/>
    <n v="306"/>
    <n v="6.3197026022304828E-2"/>
    <n v="6.3210080561867388E-2"/>
    <x v="2"/>
    <x v="2"/>
    <x v="18"/>
    <s v="E84620"/>
  </r>
  <r>
    <x v="3"/>
    <s v="E84685"/>
    <s v="Sudbury Surgery"/>
    <s v="Brent Central Kwh Pcn"/>
    <s v="NHS North West London ICB - W2U3Z"/>
    <n v="2177"/>
    <n v="4086"/>
    <n v="175"/>
    <n v="336"/>
    <n v="1331"/>
    <n v="2455"/>
    <n v="492"/>
    <n v="923"/>
    <n v="107"/>
    <n v="230"/>
    <n v="72"/>
    <n v="142"/>
    <n v="3.3073036288470373E-2"/>
    <n v="3.4752814488497305E-2"/>
    <x v="2"/>
    <x v="2"/>
    <x v="19"/>
    <s v="E84685"/>
  </r>
  <r>
    <x v="3"/>
    <s v="E84684"/>
    <s v="The Tudor House Medical Centre"/>
    <s v="Brent Central Kwh Pcn"/>
    <s v="NHS North West London ICB - W2U3Z"/>
    <n v="1952"/>
    <n v="3958"/>
    <n v="200"/>
    <n v="447"/>
    <n v="892"/>
    <n v="1590"/>
    <n v="528"/>
    <n v="1172"/>
    <n v="195"/>
    <n v="426"/>
    <n v="137"/>
    <n v="323"/>
    <n v="7.0184426229508198E-2"/>
    <n v="8.1606872157655386E-2"/>
    <x v="2"/>
    <x v="2"/>
    <x v="20"/>
    <s v="E84684"/>
  </r>
  <r>
    <x v="3"/>
    <s v="E84049"/>
    <s v="Brampton Health Centre"/>
    <s v="Brent North Kwh Pcn"/>
    <s v="NHS North West London ICB - W2U3Z"/>
    <n v="2412"/>
    <n v="5254"/>
    <n v="196"/>
    <n v="406"/>
    <n v="1155"/>
    <n v="2676"/>
    <n v="694"/>
    <n v="1442"/>
    <n v="229"/>
    <n v="460"/>
    <n v="138"/>
    <n v="270"/>
    <n v="5.721393034825871E-2"/>
    <n v="5.1389417586600684E-2"/>
    <x v="2"/>
    <x v="3"/>
    <x v="21"/>
    <s v="E84049"/>
  </r>
  <r>
    <x v="3"/>
    <s v="E84020"/>
    <s v="Jai Medical Centre (Brent)"/>
    <s v="Brent North Kwh Pcn"/>
    <s v="NHS North West London ICB - W2U3Z"/>
    <n v="69"/>
    <n v="276"/>
    <n v="9"/>
    <n v="36"/>
    <n v="24"/>
    <n v="96"/>
    <n v="23"/>
    <n v="92"/>
    <n v="7"/>
    <n v="28"/>
    <n v="6"/>
    <n v="24"/>
    <n v="8.6956521739130432E-2"/>
    <n v="8.6956521739130432E-2"/>
    <x v="2"/>
    <x v="3"/>
    <x v="22"/>
    <s v="E84020"/>
  </r>
  <r>
    <x v="3"/>
    <s v="E84699"/>
    <s v="Kings Edge Medical Centre"/>
    <s v="Brent North Kwh Pcn"/>
    <s v="NHS North West London ICB - W2U3Z"/>
    <n v="1347"/>
    <n v="2694"/>
    <n v="121"/>
    <n v="242"/>
    <n v="617"/>
    <n v="1234"/>
    <n v="378"/>
    <n v="756"/>
    <n v="129"/>
    <n v="258"/>
    <n v="102"/>
    <n v="204"/>
    <n v="7.5723830734966593E-2"/>
    <n v="7.5723830734966593E-2"/>
    <x v="2"/>
    <x v="3"/>
    <x v="23"/>
    <s v="E84699"/>
  </r>
  <r>
    <x v="3"/>
    <s v="E84078"/>
    <s v="Kingsbury Health And Wellbeing"/>
    <s v="Brent North Kwh Pcn"/>
    <s v="NHS North West London ICB - W2U3Z"/>
    <n v="1358"/>
    <n v="2716"/>
    <n v="166"/>
    <n v="332"/>
    <n v="382"/>
    <n v="764"/>
    <n v="501"/>
    <n v="1002"/>
    <n v="190"/>
    <n v="380"/>
    <n v="119"/>
    <n v="238"/>
    <n v="8.7628865979381437E-2"/>
    <n v="8.7628865979381437E-2"/>
    <x v="2"/>
    <x v="3"/>
    <x v="24"/>
    <s v="E84078"/>
  </r>
  <r>
    <x v="3"/>
    <s v="E84665"/>
    <s v="Neasden Medical Centre"/>
    <s v="Brent North Kwh Pcn"/>
    <s v="NHS North West London ICB - W2U3Z"/>
    <n v="1924"/>
    <n v="4687"/>
    <n v="222"/>
    <n v="506"/>
    <n v="761"/>
    <n v="2063"/>
    <n v="530"/>
    <n v="1206"/>
    <n v="205"/>
    <n v="460"/>
    <n v="206"/>
    <n v="452"/>
    <n v="0.10706860706860707"/>
    <n v="9.6436953275016002E-2"/>
    <x v="2"/>
    <x v="3"/>
    <x v="25"/>
    <s v="E84665"/>
  </r>
  <r>
    <x v="3"/>
    <s v="E84048"/>
    <s v="The Fryent Way Surgery"/>
    <s v="Brent North Kwh Pcn"/>
    <s v="NHS North West London ICB - W2U3Z"/>
    <n v="7334"/>
    <n v="16027"/>
    <n v="980"/>
    <n v="2112"/>
    <n v="2074"/>
    <n v="4559"/>
    <n v="2238"/>
    <n v="4839"/>
    <n v="1131"/>
    <n v="2501"/>
    <n v="911"/>
    <n v="2016"/>
    <n v="0.12421598036542132"/>
    <n v="0.12578773320022463"/>
    <x v="2"/>
    <x v="3"/>
    <x v="26"/>
    <s v="E84048"/>
  </r>
  <r>
    <x v="3"/>
    <s v="E84007"/>
    <s v="Uxendon Crescent Surgery"/>
    <s v="Brent North Kwh Pcn"/>
    <s v="NHS North West London ICB - W2U3Z"/>
    <n v="1961"/>
    <n v="3876"/>
    <n v="127"/>
    <n v="249"/>
    <n v="1128"/>
    <n v="2234"/>
    <n v="452"/>
    <n v="887"/>
    <n v="124"/>
    <n v="247"/>
    <n v="130"/>
    <n v="259"/>
    <n v="6.6292707802141762E-2"/>
    <n v="6.6821465428276577E-2"/>
    <x v="2"/>
    <x v="3"/>
    <x v="27"/>
    <s v="E84007"/>
  </r>
  <r>
    <x v="3"/>
    <s v="Y00206"/>
    <s v="Burnley Practice"/>
    <s v="Brent South Kwh Pcn"/>
    <s v="NHS North West London ICB - W2U3Z"/>
    <n v="13979"/>
    <n v="28334"/>
    <n v="972"/>
    <n v="1888"/>
    <n v="8421"/>
    <n v="17573"/>
    <n v="3164"/>
    <n v="6144"/>
    <n v="760"/>
    <n v="1459"/>
    <n v="662"/>
    <n v="1270"/>
    <n v="4.7356749409829028E-2"/>
    <n v="4.4822474765299637E-2"/>
    <x v="2"/>
    <x v="4"/>
    <x v="28"/>
    <s v="Y00206"/>
  </r>
  <r>
    <x v="3"/>
    <s v="E84036"/>
    <s v="Gladstone Medical Centre"/>
    <s v="Brent South Kwh Pcn"/>
    <s v="NHS North West London ICB - W2U3Z"/>
    <n v="3455"/>
    <n v="7071"/>
    <n v="360"/>
    <n v="731"/>
    <n v="1480"/>
    <n v="3078"/>
    <n v="959"/>
    <n v="1943"/>
    <n v="343"/>
    <n v="689"/>
    <n v="313"/>
    <n v="630"/>
    <n v="9.0593342981186681E-2"/>
    <n v="8.9096308867204072E-2"/>
    <x v="2"/>
    <x v="4"/>
    <x v="29"/>
    <s v="E84036"/>
  </r>
  <r>
    <x v="3"/>
    <s v="E84011"/>
    <s v="St Andrews Medical Centre"/>
    <s v="Brent South Kwh Pcn"/>
    <s v="NHS North West London ICB - W2U3Z"/>
    <n v="320"/>
    <n v="777"/>
    <n v="10"/>
    <n v="27"/>
    <n v="194"/>
    <n v="481"/>
    <n v="77"/>
    <n v="177"/>
    <n v="16"/>
    <n v="34"/>
    <n v="23"/>
    <n v="58"/>
    <n v="7.1874999999999994E-2"/>
    <n v="7.4646074646074645E-2"/>
    <x v="2"/>
    <x v="4"/>
    <x v="30"/>
    <s v="E84011"/>
  </r>
  <r>
    <x v="3"/>
    <s v="E84704"/>
    <s v="St. Georges Medical Centre"/>
    <s v="Brent South Kwh Pcn"/>
    <s v="NHS North West London ICB - W2U3Z"/>
    <n v="1395"/>
    <n v="2791"/>
    <n v="146"/>
    <n v="318"/>
    <n v="612"/>
    <n v="1138"/>
    <n v="390"/>
    <n v="815"/>
    <n v="114"/>
    <n v="236"/>
    <n v="133"/>
    <n v="284"/>
    <n v="9.5340501792114701E-2"/>
    <n v="0.10175564313865998"/>
    <x v="2"/>
    <x v="4"/>
    <x v="31"/>
    <s v="E84704"/>
  </r>
  <r>
    <x v="3"/>
    <s v="E84025"/>
    <s v="The Lonsdale Medical Centre"/>
    <s v="Brent South Kwh Pcn"/>
    <s v="NHS North West London ICB - W2U3Z"/>
    <n v="7029"/>
    <n v="14394"/>
    <n v="720"/>
    <n v="1468"/>
    <n v="2904"/>
    <n v="5984"/>
    <n v="2276"/>
    <n v="4630"/>
    <n v="566"/>
    <n v="1158"/>
    <n v="563"/>
    <n v="1154"/>
    <n v="8.0096742068573049E-2"/>
    <n v="8.0172294011393641E-2"/>
    <x v="2"/>
    <x v="4"/>
    <x v="32"/>
    <s v="E84025"/>
  </r>
  <r>
    <x v="3"/>
    <s v="E84021"/>
    <s v="The Willesden Medical Centre"/>
    <s v="Brent South Kwh Pcn"/>
    <s v="NHS North West London ICB - W2U3Z"/>
    <n v="4364"/>
    <n v="11146"/>
    <n v="432"/>
    <n v="1072"/>
    <n v="2203"/>
    <n v="5713"/>
    <n v="1007"/>
    <n v="2590"/>
    <n v="351"/>
    <n v="863"/>
    <n v="371"/>
    <n v="908"/>
    <n v="8.5013748854262147E-2"/>
    <n v="8.1464202404450028E-2"/>
    <x v="2"/>
    <x v="4"/>
    <x v="33"/>
    <s v="E84021"/>
  </r>
  <r>
    <x v="3"/>
    <s v="E84702"/>
    <s v="Willesden Green Surgery"/>
    <s v="Brent South Kwh Pcn"/>
    <s v="NHS North West London ICB - W2U3Z"/>
    <n v="7958"/>
    <n v="17624"/>
    <n v="823"/>
    <n v="1837"/>
    <n v="3934"/>
    <n v="8737"/>
    <n v="1985"/>
    <n v="4374"/>
    <n v="593"/>
    <n v="1316"/>
    <n v="623"/>
    <n v="1360"/>
    <n v="7.8286001507916564E-2"/>
    <n v="7.7167498865183842E-2"/>
    <x v="2"/>
    <x v="4"/>
    <x v="34"/>
    <s v="E84702"/>
  </r>
  <r>
    <x v="3"/>
    <s v="E84638"/>
    <s v="Alperton Medical Centre"/>
    <s v="Brent West Kwh Pcn"/>
    <s v="NHS North West London ICB - W2U3Z"/>
    <n v="845"/>
    <n v="1741"/>
    <n v="57"/>
    <n v="117"/>
    <n v="514"/>
    <n v="1050"/>
    <n v="190"/>
    <n v="395"/>
    <n v="53"/>
    <n v="114"/>
    <n v="31"/>
    <n v="65"/>
    <n v="3.6686390532544376E-2"/>
    <n v="3.7334865020103386E-2"/>
    <x v="2"/>
    <x v="5"/>
    <x v="35"/>
    <s v="E84638"/>
  </r>
  <r>
    <x v="3"/>
    <s v="E84066"/>
    <s v="Gp Pathfinder Clinics"/>
    <s v="Brent West Kwh Pcn"/>
    <s v="NHS North West London ICB - W2U3Z"/>
    <n v="18525"/>
    <n v="42002"/>
    <n v="1502"/>
    <n v="3300"/>
    <n v="12449"/>
    <n v="28750"/>
    <n v="2194"/>
    <n v="4838"/>
    <n v="1104"/>
    <n v="2435"/>
    <n v="1276"/>
    <n v="2679"/>
    <n v="6.8879892037786772E-2"/>
    <n v="6.3782677015380221E-2"/>
    <x v="2"/>
    <x v="5"/>
    <x v="36"/>
    <s v="E84066"/>
  </r>
  <r>
    <x v="3"/>
    <s v="E84063"/>
    <s v="Lancelot Medical Centre"/>
    <s v="Brent West Kwh Pcn"/>
    <s v="NHS North West London ICB - W2U3Z"/>
    <n v="3435"/>
    <n v="6875"/>
    <n v="310"/>
    <n v="620"/>
    <n v="1758"/>
    <n v="3519"/>
    <n v="886"/>
    <n v="1773"/>
    <n v="295"/>
    <n v="591"/>
    <n v="186"/>
    <n v="372"/>
    <n v="5.4148471615720527E-2"/>
    <n v="5.4109090909090912E-2"/>
    <x v="2"/>
    <x v="5"/>
    <x v="37"/>
    <s v="E84063"/>
  </r>
  <r>
    <x v="3"/>
    <s v="E84003"/>
    <s v="Premier Medical Centre"/>
    <s v="Brent West Kwh Pcn"/>
    <s v="NHS North West London ICB - W2U3Z"/>
    <n v="6779"/>
    <n v="13987"/>
    <n v="662"/>
    <n v="1251"/>
    <n v="2977"/>
    <n v="6815"/>
    <n v="1725"/>
    <n v="3283"/>
    <n v="783"/>
    <n v="1479"/>
    <n v="632"/>
    <n v="1159"/>
    <n v="9.3229089836259035E-2"/>
    <n v="8.2862658182598123E-2"/>
    <x v="2"/>
    <x v="5"/>
    <x v="38"/>
    <s v="E84003"/>
  </r>
  <r>
    <x v="3"/>
    <s v="E84051"/>
    <s v="Stanley Corner Medical Centre"/>
    <s v="Brent West Kwh Pcn"/>
    <s v="NHS North West London ICB - W2U3Z"/>
    <n v="2930"/>
    <n v="6550"/>
    <n v="265"/>
    <n v="644"/>
    <n v="1485"/>
    <n v="3091"/>
    <n v="695"/>
    <n v="1650"/>
    <n v="249"/>
    <n v="588"/>
    <n v="236"/>
    <n v="577"/>
    <n v="8.0546075085324229E-2"/>
    <n v="8.8091603053435108E-2"/>
    <x v="2"/>
    <x v="5"/>
    <x v="39"/>
    <s v="E84051"/>
  </r>
  <r>
    <x v="3"/>
    <s v="E84017"/>
    <s v="Sudbury &amp; Alperton Medical Centre"/>
    <s v="Brent West Kwh Pcn"/>
    <s v="NHS North West London ICB - W2U3Z"/>
    <n v="33"/>
    <n v="132"/>
    <n v="0"/>
    <n v="0"/>
    <n v="29"/>
    <n v="116"/>
    <n v="4"/>
    <n v="16"/>
    <n v="0"/>
    <n v="0"/>
    <n v="0"/>
    <n v="0"/>
    <n v="0"/>
    <n v="0"/>
    <x v="2"/>
    <x v="5"/>
    <x v="40"/>
    <s v="E84017"/>
  </r>
  <r>
    <x v="3"/>
    <s v="E84006"/>
    <s v="The Law Medical Group Practice"/>
    <s v="Brent West Kwh Pcn"/>
    <s v="NHS North West London ICB - W2U3Z"/>
    <n v="3575"/>
    <n v="8586"/>
    <n v="274"/>
    <n v="659"/>
    <n v="1872"/>
    <n v="4558"/>
    <n v="989"/>
    <n v="2321"/>
    <n v="231"/>
    <n v="539"/>
    <n v="209"/>
    <n v="509"/>
    <n v="5.8461538461538461E-2"/>
    <n v="5.9282552993244815E-2"/>
    <x v="2"/>
    <x v="5"/>
    <x v="41"/>
    <s v="E84006"/>
  </r>
  <r>
    <x v="3"/>
    <s v="Y02692"/>
    <s v="The Wembley Practice"/>
    <s v="Brent West Kwh Pcn"/>
    <s v="NHS North West London ICB - W2U3Z"/>
    <n v="10248"/>
    <n v="21589"/>
    <n v="679"/>
    <n v="1413"/>
    <n v="6142"/>
    <n v="12880"/>
    <n v="2355"/>
    <n v="4994"/>
    <n v="597"/>
    <n v="1275"/>
    <n v="475"/>
    <n v="1027"/>
    <n v="4.6350507416081189E-2"/>
    <n v="4.757052202510538E-2"/>
    <x v="2"/>
    <x v="5"/>
    <x v="42"/>
    <s v="Y02692"/>
  </r>
  <r>
    <x v="3"/>
    <s v="E85004"/>
    <s v="Albany Practice"/>
    <s v="Brentworth Pcn"/>
    <s v="NHS North West London ICB - W2U3Z"/>
    <n v="2692"/>
    <n v="5834"/>
    <n v="254"/>
    <n v="538"/>
    <n v="1507"/>
    <n v="3288"/>
    <n v="487"/>
    <n v="1041"/>
    <n v="216"/>
    <n v="463"/>
    <n v="228"/>
    <n v="504"/>
    <n v="8.469539375928678E-2"/>
    <n v="8.6390126842646561E-2"/>
    <x v="3"/>
    <x v="6"/>
    <x v="43"/>
    <s v="E85004"/>
  </r>
  <r>
    <x v="3"/>
    <s v="E85744"/>
    <s v="Argyle Health-Isleworth Practice"/>
    <s v="Brentworth Pcn"/>
    <s v="NHS North West London ICB - W2U3Z"/>
    <n v="1266"/>
    <n v="2532"/>
    <n v="150"/>
    <n v="300"/>
    <n v="512"/>
    <n v="1024"/>
    <n v="242"/>
    <n v="484"/>
    <n v="176"/>
    <n v="352"/>
    <n v="186"/>
    <n v="372"/>
    <n v="0.14691943127962084"/>
    <n v="0.14691943127962084"/>
    <x v="3"/>
    <x v="6"/>
    <x v="44"/>
    <s v="E85744"/>
  </r>
  <r>
    <x v="3"/>
    <s v="E85735"/>
    <s v="Brentford Family Practice"/>
    <s v="Brentworth Pcn"/>
    <s v="NHS North West London ICB - W2U3Z"/>
    <n v="826"/>
    <n v="1847"/>
    <n v="83"/>
    <n v="187"/>
    <n v="458"/>
    <n v="1016"/>
    <n v="180"/>
    <n v="410"/>
    <n v="66"/>
    <n v="151"/>
    <n v="39"/>
    <n v="83"/>
    <n v="4.7215496368038741E-2"/>
    <n v="4.4937736870600972E-2"/>
    <x v="3"/>
    <x v="6"/>
    <x v="45"/>
    <s v="E85735"/>
  </r>
  <r>
    <x v="3"/>
    <s v="E85605"/>
    <s v="Brentford Group Practice"/>
    <s v="Brentworth Pcn"/>
    <s v="NHS North West London ICB - W2U3Z"/>
    <n v="5360"/>
    <n v="15175"/>
    <n v="509"/>
    <n v="1531"/>
    <n v="2569"/>
    <n v="6730"/>
    <n v="1360"/>
    <n v="4102"/>
    <n v="402"/>
    <n v="1199"/>
    <n v="520"/>
    <n v="1613"/>
    <n v="9.7014925373134331E-2"/>
    <n v="0.10629324546952224"/>
    <x v="3"/>
    <x v="6"/>
    <x v="46"/>
    <s v="E85605"/>
  </r>
  <r>
    <x v="3"/>
    <s v="E85750"/>
    <s v="Spring Grove Medical Practice"/>
    <s v="Brentworth Pcn"/>
    <s v="NHS North West London ICB - W2U3Z"/>
    <n v="4215"/>
    <n v="10262"/>
    <n v="561"/>
    <n v="1340"/>
    <n v="1411"/>
    <n v="3712"/>
    <n v="1489"/>
    <n v="3504"/>
    <n v="413"/>
    <n v="934"/>
    <n v="341"/>
    <n v="772"/>
    <n v="8.0901542111506519E-2"/>
    <n v="7.5229000194893786E-2"/>
    <x v="3"/>
    <x v="6"/>
    <x v="47"/>
    <s v="E85750"/>
  </r>
  <r>
    <x v="3"/>
    <s v="E85007"/>
    <s v="St. Margarets Practice"/>
    <s v="Brentworth Pcn"/>
    <s v="NHS North West London ICB - W2U3Z"/>
    <n v="4187"/>
    <n v="8887"/>
    <n v="472"/>
    <n v="982"/>
    <n v="1498"/>
    <n v="3295"/>
    <n v="1297"/>
    <n v="2705"/>
    <n v="436"/>
    <n v="905"/>
    <n v="484"/>
    <n v="1000"/>
    <n v="0.11559589204681156"/>
    <n v="0.11252391133115787"/>
    <x v="3"/>
    <x v="6"/>
    <x v="48"/>
    <s v="E85007"/>
  </r>
  <r>
    <x v="3"/>
    <s v="E85001"/>
    <s v="Thornbury Road Centre For Health"/>
    <s v="Brentworth Pcn"/>
    <s v="NHS North West London ICB - W2U3Z"/>
    <n v="3442"/>
    <n v="7018"/>
    <n v="393"/>
    <n v="792"/>
    <n v="1482"/>
    <n v="3058"/>
    <n v="840"/>
    <n v="1701"/>
    <n v="358"/>
    <n v="722"/>
    <n v="369"/>
    <n v="745"/>
    <n v="0.10720511330621732"/>
    <n v="0.10615559988600741"/>
    <x v="3"/>
    <x v="6"/>
    <x v="49"/>
    <s v="E85001"/>
  </r>
  <r>
    <x v="3"/>
    <s v="E87047"/>
    <s v="Earls Court Medical Centre"/>
    <s v="Brompton Health Pcn"/>
    <s v="NHS North West London ICB - W2U3Z"/>
    <n v="2433"/>
    <n v="4815"/>
    <n v="106"/>
    <n v="210"/>
    <n v="1595"/>
    <n v="3157"/>
    <n v="557"/>
    <n v="1104"/>
    <n v="96"/>
    <n v="189"/>
    <n v="79"/>
    <n v="155"/>
    <n v="3.2470201397451708E-2"/>
    <n v="3.2191069574247146E-2"/>
    <x v="4"/>
    <x v="7"/>
    <x v="50"/>
    <s v="E87047"/>
  </r>
  <r>
    <x v="3"/>
    <s v="E87750"/>
    <s v="Earls Court Surgery"/>
    <s v="Brompton Health Pcn"/>
    <s v="NHS North West London ICB - W2U3Z"/>
    <n v="164"/>
    <n v="351"/>
    <n v="18"/>
    <n v="37"/>
    <n v="67"/>
    <n v="149"/>
    <n v="60"/>
    <n v="125"/>
    <n v="10"/>
    <n v="22"/>
    <n v="9"/>
    <n v="18"/>
    <n v="5.4878048780487805E-2"/>
    <n v="5.128205128205128E-2"/>
    <x v="4"/>
    <x v="7"/>
    <x v="51"/>
    <s v="E87750"/>
  </r>
  <r>
    <x v="3"/>
    <s v="E87043"/>
    <s v="Emperor'S Gate Surgery"/>
    <s v="Brompton Health Pcn"/>
    <s v="NHS North West London ICB - W2U3Z"/>
    <n v="859"/>
    <n v="2963"/>
    <n v="108"/>
    <n v="380"/>
    <n v="348"/>
    <n v="1220"/>
    <n v="235"/>
    <n v="801"/>
    <n v="84"/>
    <n v="277"/>
    <n v="84"/>
    <n v="285"/>
    <n v="9.7788125727590228E-2"/>
    <n v="9.6186297671279106E-2"/>
    <x v="4"/>
    <x v="7"/>
    <x v="52"/>
    <s v="E87043"/>
  </r>
  <r>
    <x v="3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3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3"/>
    <s v="E87738"/>
    <s v="Knightsbridge Medical Centre"/>
    <s v="Brompton Health Pcn"/>
    <s v="NHS North West London ICB - W2U3Z"/>
    <n v="1138"/>
    <n v="2276"/>
    <n v="169"/>
    <n v="338"/>
    <n v="344"/>
    <n v="688"/>
    <n v="421"/>
    <n v="842"/>
    <n v="114"/>
    <n v="228"/>
    <n v="90"/>
    <n v="180"/>
    <n v="7.9086115992970121E-2"/>
    <n v="7.9086115992970121E-2"/>
    <x v="4"/>
    <x v="7"/>
    <x v="55"/>
    <s v="E87738"/>
  </r>
  <r>
    <x v="3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3"/>
    <s v="E87715"/>
    <s v="Scarsdale Medical Centre"/>
    <s v="Brompton Health Pcn"/>
    <s v="NHS North West London ICB - W2U3Z"/>
    <n v="2581"/>
    <n v="5197"/>
    <n v="246"/>
    <n v="513"/>
    <n v="1096"/>
    <n v="2210"/>
    <n v="834"/>
    <n v="1632"/>
    <n v="217"/>
    <n v="449"/>
    <n v="188"/>
    <n v="393"/>
    <n v="7.2839984502130958E-2"/>
    <n v="7.5620550317490862E-2"/>
    <x v="4"/>
    <x v="7"/>
    <x v="57"/>
    <s v="E87715"/>
  </r>
  <r>
    <x v="3"/>
    <s v="E87013"/>
    <s v="Stanhope Mews Surgery"/>
    <s v="Brompton Health Pcn"/>
    <s v="NHS North West London ICB - W2U3Z"/>
    <n v="2493"/>
    <n v="4985"/>
    <n v="261"/>
    <n v="521"/>
    <n v="934"/>
    <n v="1868"/>
    <n v="908"/>
    <n v="1816"/>
    <n v="189"/>
    <n v="378"/>
    <n v="201"/>
    <n v="402"/>
    <n v="8.0625752105896509E-2"/>
    <n v="8.0641925777331994E-2"/>
    <x v="4"/>
    <x v="7"/>
    <x v="58"/>
    <s v="E87013"/>
  </r>
  <r>
    <x v="3"/>
    <s v="E87701"/>
    <s v="The Abingdon Health Centre"/>
    <s v="Brompton Health Pcn"/>
    <s v="NHS North West London ICB - W2U3Z"/>
    <n v="383"/>
    <n v="766"/>
    <n v="77"/>
    <n v="154"/>
    <n v="130"/>
    <n v="260"/>
    <n v="121"/>
    <n v="242"/>
    <n v="25"/>
    <n v="50"/>
    <n v="30"/>
    <n v="60"/>
    <n v="7.8328981723237601E-2"/>
    <n v="7.8328981723237601E-2"/>
    <x v="4"/>
    <x v="7"/>
    <x v="59"/>
    <s v="E87701"/>
  </r>
  <r>
    <x v="3"/>
    <s v="E87665"/>
    <s v="The Chelsea Practice"/>
    <s v="Brompton Health Pcn"/>
    <s v="NHS North West London ICB - W2U3Z"/>
    <n v="2969"/>
    <n v="5939"/>
    <n v="285"/>
    <n v="570"/>
    <n v="1235"/>
    <n v="2470"/>
    <n v="922"/>
    <n v="1845"/>
    <n v="289"/>
    <n v="578"/>
    <n v="238"/>
    <n v="476"/>
    <n v="8.016167059616032E-2"/>
    <n v="8.0148173093113312E-2"/>
    <x v="4"/>
    <x v="7"/>
    <x v="60"/>
    <s v="E87665"/>
  </r>
  <r>
    <x v="3"/>
    <s v="E87762"/>
    <s v="The Good Practice"/>
    <s v="Brompton Health Pcn"/>
    <s v="NHS North West London ICB - W2U3Z"/>
    <n v="1502"/>
    <n v="3004"/>
    <n v="118"/>
    <n v="236"/>
    <n v="712"/>
    <n v="1424"/>
    <n v="533"/>
    <n v="1066"/>
    <n v="76"/>
    <n v="152"/>
    <n v="63"/>
    <n v="126"/>
    <n v="4.1944074567243674E-2"/>
    <n v="4.1944074567243674E-2"/>
    <x v="4"/>
    <x v="7"/>
    <x v="61"/>
    <s v="E87762"/>
  </r>
  <r>
    <x v="3"/>
    <s v="E86014"/>
    <s v="Cedars Medical Centre"/>
    <s v="Celadine Health &amp; Metrocare Pcn"/>
    <s v="NHS North West London ICB - W2U3Z"/>
    <n v="783"/>
    <n v="1564"/>
    <n v="168"/>
    <n v="334"/>
    <n v="70"/>
    <n v="143"/>
    <n v="259"/>
    <n v="517"/>
    <n v="106"/>
    <n v="212"/>
    <n v="180"/>
    <n v="358"/>
    <n v="0.22988505747126436"/>
    <n v="0.2289002557544757"/>
    <x v="5"/>
    <x v="8"/>
    <x v="62"/>
    <s v="E86014"/>
  </r>
  <r>
    <x v="3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3"/>
    <s v="E86024"/>
    <s v="King Edwards Medical Centre"/>
    <s v="Celadine Health &amp; Metrocare Pcn"/>
    <s v="NHS North West London ICB - W2U3Z"/>
    <n v="1920"/>
    <n v="3840"/>
    <n v="171"/>
    <n v="342"/>
    <n v="830"/>
    <n v="1660"/>
    <n v="461"/>
    <n v="922"/>
    <n v="208"/>
    <n v="416"/>
    <n v="250"/>
    <n v="500"/>
    <n v="0.13020833333333334"/>
    <n v="0.13020833333333334"/>
    <x v="5"/>
    <x v="8"/>
    <x v="64"/>
    <s v="E86024"/>
  </r>
  <r>
    <x v="3"/>
    <s v="E86605"/>
    <s v="Ladygate Lane Medical Practice"/>
    <s v="Celadine Health &amp; Metrocare Pcn"/>
    <s v="NHS North West London ICB - W2U3Z"/>
    <n v="1000"/>
    <n v="2000"/>
    <n v="85"/>
    <n v="170"/>
    <n v="426"/>
    <n v="852"/>
    <n v="221"/>
    <n v="442"/>
    <n v="106"/>
    <n v="212"/>
    <n v="162"/>
    <n v="324"/>
    <n v="0.16200000000000001"/>
    <n v="0.16200000000000001"/>
    <x v="5"/>
    <x v="8"/>
    <x v="65"/>
    <s v="E86605"/>
  </r>
  <r>
    <x v="3"/>
    <s v="E86011"/>
    <s v="Oxford Drive Medical Centre"/>
    <s v="Celadine Health &amp; Metrocare Pcn"/>
    <s v="NHS North West London ICB - W2U3Z"/>
    <n v="1922"/>
    <n v="3844"/>
    <n v="191"/>
    <n v="382"/>
    <n v="667"/>
    <n v="1334"/>
    <n v="458"/>
    <n v="916"/>
    <n v="248"/>
    <n v="496"/>
    <n v="358"/>
    <n v="716"/>
    <n v="0.186264308012487"/>
    <n v="0.186264308012487"/>
    <x v="5"/>
    <x v="8"/>
    <x v="66"/>
    <s v="E86011"/>
  </r>
  <r>
    <x v="3"/>
    <s v="E86626"/>
    <s v="Queens Walk Medical Centre"/>
    <s v="Celadine Health &amp; Metrocare Pcn"/>
    <s v="NHS North West London ICB - W2U3Z"/>
    <n v="773"/>
    <n v="1599"/>
    <n v="65"/>
    <n v="149"/>
    <n v="445"/>
    <n v="888"/>
    <n v="126"/>
    <n v="279"/>
    <n v="52"/>
    <n v="106"/>
    <n v="85"/>
    <n v="177"/>
    <n v="0.10996119016817593"/>
    <n v="0.11069418386491557"/>
    <x v="5"/>
    <x v="8"/>
    <x v="67"/>
    <s v="E86626"/>
  </r>
  <r>
    <x v="3"/>
    <s v="E86640"/>
    <s v="Southcote Clinic"/>
    <s v="Celadine Health &amp; Metrocare Pcn"/>
    <s v="NHS North West London ICB - W2U3Z"/>
    <n v="1530"/>
    <n v="3060"/>
    <n v="195"/>
    <n v="390"/>
    <n v="351"/>
    <n v="702"/>
    <n v="535"/>
    <n v="1070"/>
    <n v="211"/>
    <n v="422"/>
    <n v="238"/>
    <n v="476"/>
    <n v="0.15555555555555556"/>
    <n v="0.15555555555555556"/>
    <x v="5"/>
    <x v="8"/>
    <x v="68"/>
    <s v="E86640"/>
  </r>
  <r>
    <x v="3"/>
    <s v="E86033"/>
    <s v="St Martins Medical Centre"/>
    <s v="Celadine Health &amp; Metrocare Pcn"/>
    <s v="NHS North West London ICB - W2U3Z"/>
    <n v="8506"/>
    <n v="33458"/>
    <n v="1124"/>
    <n v="4455"/>
    <n v="3027"/>
    <n v="11766"/>
    <n v="2638"/>
    <n v="10450"/>
    <n v="829"/>
    <n v="3262"/>
    <n v="888"/>
    <n v="3525"/>
    <n v="0.10439689630848813"/>
    <n v="0.10535596867714747"/>
    <x v="5"/>
    <x v="8"/>
    <x v="69"/>
    <s v="E86033"/>
  </r>
  <r>
    <x v="3"/>
    <s v="E86022"/>
    <s v="The Abbotsbury Practice"/>
    <s v="Celadine Health &amp; Metrocare Pcn"/>
    <s v="NHS North West London ICB - W2U3Z"/>
    <n v="1689"/>
    <n v="3574"/>
    <n v="143"/>
    <n v="302"/>
    <n v="815"/>
    <n v="1704"/>
    <n v="407"/>
    <n v="877"/>
    <n v="160"/>
    <n v="338"/>
    <n v="164"/>
    <n v="353"/>
    <n v="9.7098875074008287E-2"/>
    <n v="9.8768886401790712E-2"/>
    <x v="5"/>
    <x v="8"/>
    <x v="70"/>
    <s v="E86022"/>
  </r>
  <r>
    <x v="3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3"/>
    <s v="E86012"/>
    <s v="Wood Lane Medical Centre"/>
    <s v="Celadine Health &amp; Metrocare Pcn"/>
    <s v="NHS North West London ICB - W2U3Z"/>
    <n v="1713"/>
    <n v="3571"/>
    <n v="168"/>
    <n v="355"/>
    <n v="701"/>
    <n v="1446"/>
    <n v="355"/>
    <n v="736"/>
    <n v="234"/>
    <n v="501"/>
    <n v="255"/>
    <n v="533"/>
    <n v="0.14886164623467601"/>
    <n v="0.14925791094931393"/>
    <x v="5"/>
    <x v="8"/>
    <x v="72"/>
    <s v="E86012"/>
  </r>
  <r>
    <x v="3"/>
    <s v="E85030"/>
    <s v="Chiswick Health Practice"/>
    <s v="Chiswick Pcn"/>
    <s v="NHS North West London ICB - W2U3Z"/>
    <n v="1465"/>
    <n v="2989"/>
    <n v="126"/>
    <n v="258"/>
    <n v="733"/>
    <n v="1482"/>
    <n v="427"/>
    <n v="872"/>
    <n v="89"/>
    <n v="186"/>
    <n v="90"/>
    <n v="191"/>
    <n v="6.1433447098976107E-2"/>
    <n v="6.3900970224155237E-2"/>
    <x v="3"/>
    <x v="9"/>
    <x v="73"/>
    <s v="E85030"/>
  </r>
  <r>
    <x v="3"/>
    <s v="E85693"/>
    <s v="Chiswick Medical Practice"/>
    <s v="Chiswick Pcn"/>
    <s v="NHS North West London ICB - W2U3Z"/>
    <n v="2732"/>
    <n v="5464"/>
    <n v="240"/>
    <n v="480"/>
    <n v="1610"/>
    <n v="3220"/>
    <n v="419"/>
    <n v="838"/>
    <n v="196"/>
    <n v="392"/>
    <n v="267"/>
    <n v="534"/>
    <n v="9.7730600292825764E-2"/>
    <n v="9.7730600292825764E-2"/>
    <x v="3"/>
    <x v="9"/>
    <x v="74"/>
    <s v="E85693"/>
  </r>
  <r>
    <x v="3"/>
    <s v="E85683"/>
    <s v="Glebe Street Surgery"/>
    <s v="Chiswick Pcn"/>
    <s v="NHS North West London ICB - W2U3Z"/>
    <n v="281"/>
    <n v="605"/>
    <n v="51"/>
    <n v="107"/>
    <n v="80"/>
    <n v="178"/>
    <n v="77"/>
    <n v="164"/>
    <n v="36"/>
    <n v="79"/>
    <n v="37"/>
    <n v="77"/>
    <n v="0.13167259786476868"/>
    <n v="0.12727272727272726"/>
    <x v="3"/>
    <x v="9"/>
    <x v="75"/>
    <s v="E85683"/>
  </r>
  <r>
    <x v="3"/>
    <s v="E85746"/>
    <s v="Grove Park Terrace Surgery"/>
    <s v="Chiswick Pcn"/>
    <s v="NHS North West London ICB - W2U3Z"/>
    <n v="281"/>
    <n v="562"/>
    <n v="44"/>
    <n v="88"/>
    <n v="126"/>
    <n v="252"/>
    <n v="71"/>
    <n v="142"/>
    <n v="16"/>
    <n v="32"/>
    <n v="24"/>
    <n v="48"/>
    <n v="8.5409252669039148E-2"/>
    <n v="8.5409252669039148E-2"/>
    <x v="3"/>
    <x v="9"/>
    <x v="76"/>
    <s v="E85746"/>
  </r>
  <r>
    <x v="3"/>
    <s v="E85658"/>
    <s v="Holly Road Medical Centre"/>
    <s v="Chiswick Pcn"/>
    <s v="NHS North West London ICB - W2U3Z"/>
    <n v="1035"/>
    <n v="2070"/>
    <n v="45"/>
    <n v="90"/>
    <n v="814"/>
    <n v="1628"/>
    <n v="140"/>
    <n v="280"/>
    <n v="24"/>
    <n v="48"/>
    <n v="12"/>
    <n v="24"/>
    <n v="1.1594202898550725E-2"/>
    <n v="1.1594202898550725E-2"/>
    <x v="3"/>
    <x v="9"/>
    <x v="77"/>
    <s v="E85658"/>
  </r>
  <r>
    <x v="3"/>
    <s v="E85040"/>
    <s v="West4 Gps"/>
    <s v="Chiswick Pcn"/>
    <s v="NHS North West London ICB - W2U3Z"/>
    <n v="1858"/>
    <n v="3707"/>
    <n v="196"/>
    <n v="381"/>
    <n v="727"/>
    <n v="1502"/>
    <n v="570"/>
    <n v="1112"/>
    <n v="180"/>
    <n v="352"/>
    <n v="185"/>
    <n v="360"/>
    <n v="9.9569429494079653E-2"/>
    <n v="9.7113568923657939E-2"/>
    <x v="3"/>
    <x v="9"/>
    <x v="78"/>
    <s v="E85040"/>
  </r>
  <r>
    <x v="3"/>
    <s v="E86027"/>
    <s v="Otterfield Medical Centre"/>
    <s v="Colne Union Pcn"/>
    <s v="NHS North West London ICB - W2U3Z"/>
    <n v="13519"/>
    <n v="30313"/>
    <n v="1355"/>
    <n v="3041"/>
    <n v="6224"/>
    <n v="13947"/>
    <n v="3139"/>
    <n v="7036"/>
    <n v="1099"/>
    <n v="2470"/>
    <n v="1702"/>
    <n v="3819"/>
    <n v="0.12589688586433909"/>
    <n v="0.12598555075380199"/>
    <x v="5"/>
    <x v="10"/>
    <x v="79"/>
    <s v="E86027"/>
  </r>
  <r>
    <x v="3"/>
    <s v="E86042"/>
    <s v="The High Street Practice"/>
    <s v="Colne Union Pcn"/>
    <s v="NHS North West London ICB - W2U3Z"/>
    <n v="4856"/>
    <n v="10499"/>
    <n v="498"/>
    <n v="1019"/>
    <n v="2275"/>
    <n v="5250"/>
    <n v="961"/>
    <n v="1961"/>
    <n v="467"/>
    <n v="939"/>
    <n v="655"/>
    <n v="1330"/>
    <n v="0.13488467874794069"/>
    <n v="0.1266787313077436"/>
    <x v="5"/>
    <x v="10"/>
    <x v="80"/>
    <s v="E86042"/>
  </r>
  <r>
    <x v="3"/>
    <s v="E86004"/>
    <s v="The Medical Centre"/>
    <s v="Colne Union Pcn"/>
    <s v="NHS North West London ICB - W2U3Z"/>
    <n v="6533"/>
    <n v="13345"/>
    <n v="769"/>
    <n v="1576"/>
    <n v="2477"/>
    <n v="5057"/>
    <n v="1640"/>
    <n v="3356"/>
    <n v="673"/>
    <n v="1374"/>
    <n v="974"/>
    <n v="1982"/>
    <n v="0.14908923924690035"/>
    <n v="0.14852004496065943"/>
    <x v="5"/>
    <x v="10"/>
    <x v="81"/>
    <s v="E86004"/>
  </r>
  <r>
    <x v="3"/>
    <s v="E86005"/>
    <s v="The Oakland Medical Centre"/>
    <s v="Colne Union Pcn"/>
    <s v="NHS North West London ICB - W2U3Z"/>
    <n v="4817"/>
    <n v="10519"/>
    <n v="466"/>
    <n v="1048"/>
    <n v="1930"/>
    <n v="4099"/>
    <n v="1107"/>
    <n v="2470"/>
    <n v="525"/>
    <n v="1144"/>
    <n v="789"/>
    <n v="1758"/>
    <n v="0.16379489308698361"/>
    <n v="0.16712615267610989"/>
    <x v="5"/>
    <x v="10"/>
    <x v="82"/>
    <s v="E86005"/>
  </r>
  <r>
    <x v="3"/>
    <s v="E86010"/>
    <s v="Yiewsley Family Practice"/>
    <s v="Colne Union Pcn"/>
    <s v="NHS North West London ICB - W2U3Z"/>
    <n v="7438"/>
    <n v="17809"/>
    <n v="880"/>
    <n v="2074"/>
    <n v="2958"/>
    <n v="7277"/>
    <n v="1658"/>
    <n v="3901"/>
    <n v="852"/>
    <n v="1985"/>
    <n v="1090"/>
    <n v="2572"/>
    <n v="0.1465447700994891"/>
    <n v="0.14442135998652367"/>
    <x v="5"/>
    <x v="10"/>
    <x v="83"/>
    <s v="E86010"/>
  </r>
  <r>
    <x v="3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3"/>
    <s v="E85071"/>
    <s v="Clifford House Medical Centre"/>
    <s v="Feltham And Bedfont Pcn"/>
    <s v="NHS North West London ICB - W2U3Z"/>
    <n v="218"/>
    <n v="436"/>
    <n v="20"/>
    <n v="40"/>
    <n v="103"/>
    <n v="206"/>
    <n v="55"/>
    <n v="110"/>
    <n v="18"/>
    <n v="36"/>
    <n v="22"/>
    <n v="44"/>
    <n v="0.10091743119266056"/>
    <n v="0.10091743119266056"/>
    <x v="3"/>
    <x v="11"/>
    <x v="85"/>
    <s v="E85071"/>
  </r>
  <r>
    <x v="3"/>
    <s v="E85708"/>
    <s v="Gill Medical Practice"/>
    <s v="Feltham And Bedfont Pcn"/>
    <s v="NHS North West London ICB - W2U3Z"/>
    <n v="431"/>
    <n v="1069"/>
    <n v="25"/>
    <n v="62"/>
    <n v="292"/>
    <n v="729"/>
    <n v="88"/>
    <n v="218"/>
    <n v="11"/>
    <n v="26"/>
    <n v="15"/>
    <n v="34"/>
    <n v="3.4802784222737818E-2"/>
    <n v="3.1805425631431246E-2"/>
    <x v="3"/>
    <x v="11"/>
    <x v="86"/>
    <s v="E85708"/>
  </r>
  <r>
    <x v="3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3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3"/>
    <s v="E85718"/>
    <s v="Hatton Medical Practice"/>
    <s v="Feltham And Bedfont Pcn"/>
    <s v="NHS North West London ICB - W2U3Z"/>
    <n v="366"/>
    <n v="732"/>
    <n v="24"/>
    <n v="48"/>
    <n v="244"/>
    <n v="488"/>
    <n v="69"/>
    <n v="138"/>
    <n v="18"/>
    <n v="36"/>
    <n v="11"/>
    <n v="22"/>
    <n v="3.0054644808743168E-2"/>
    <n v="3.0054644808743168E-2"/>
    <x v="3"/>
    <x v="11"/>
    <x v="89"/>
    <s v="E85718"/>
  </r>
  <r>
    <x v="3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3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3"/>
    <s v="E85115"/>
    <s v="Pentelow Practice"/>
    <s v="Feltham And Bedfont Pcn"/>
    <s v="NHS North West London ICB - W2U3Z"/>
    <n v="286"/>
    <n v="733"/>
    <n v="19"/>
    <n v="52"/>
    <n v="172"/>
    <n v="437"/>
    <n v="67"/>
    <n v="174"/>
    <n v="15"/>
    <n v="35"/>
    <n v="13"/>
    <n v="35"/>
    <n v="4.5454545454545456E-2"/>
    <n v="4.7748976807639835E-2"/>
    <x v="3"/>
    <x v="11"/>
    <x v="92"/>
    <s v="E85115"/>
  </r>
  <r>
    <x v="3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3"/>
    <s v="E85056"/>
    <s v="St Davids Practice"/>
    <s v="Feltham And Bedfont Pcn"/>
    <s v="NHS North West London ICB - W2U3Z"/>
    <n v="2147"/>
    <n v="4810"/>
    <n v="172"/>
    <n v="392"/>
    <n v="1242"/>
    <n v="2734"/>
    <n v="389"/>
    <n v="888"/>
    <n v="176"/>
    <n v="397"/>
    <n v="168"/>
    <n v="399"/>
    <n v="7.8248719142990225E-2"/>
    <n v="8.2952182952182957E-2"/>
    <x v="3"/>
    <x v="11"/>
    <x v="94"/>
    <s v="E85056"/>
  </r>
  <r>
    <x v="3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3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3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3"/>
    <s v="E85052"/>
    <s v="Cranford Medical Centre"/>
    <s v="Great West Road Pcn"/>
    <s v="NHS North West London ICB - W2U3Z"/>
    <n v="191"/>
    <n v="474"/>
    <n v="21"/>
    <n v="52"/>
    <n v="114"/>
    <n v="278"/>
    <n v="43"/>
    <n v="116"/>
    <n v="11"/>
    <n v="24"/>
    <n v="2"/>
    <n v="4"/>
    <n v="1.0471204188481676E-2"/>
    <n v="8.4388185654008432E-3"/>
    <x v="3"/>
    <x v="12"/>
    <x v="98"/>
    <s v="E85052"/>
  </r>
  <r>
    <x v="3"/>
    <s v="E85114"/>
    <s v="Crosslands Surgery"/>
    <s v="Great West Road Pcn"/>
    <s v="NHS North West London ICB - W2U3Z"/>
    <n v="462"/>
    <n v="956"/>
    <n v="38"/>
    <n v="76"/>
    <n v="273"/>
    <n v="577"/>
    <n v="103"/>
    <n v="207"/>
    <n v="22"/>
    <n v="44"/>
    <n v="26"/>
    <n v="52"/>
    <n v="5.627705627705628E-2"/>
    <n v="5.4393305439330547E-2"/>
    <x v="3"/>
    <x v="12"/>
    <x v="99"/>
    <s v="E85114"/>
  </r>
  <r>
    <x v="3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3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3"/>
    <s v="E85681"/>
    <s v="Jersey Practice"/>
    <s v="Great West Road Pcn"/>
    <s v="NHS North West London ICB - W2U3Z"/>
    <n v="3916"/>
    <n v="11016"/>
    <n v="258"/>
    <n v="740"/>
    <n v="2550"/>
    <n v="7139"/>
    <n v="692"/>
    <n v="1946"/>
    <n v="235"/>
    <n v="679"/>
    <n v="181"/>
    <n v="512"/>
    <n v="4.6220633299284983E-2"/>
    <n v="4.6477850399419027E-2"/>
    <x v="3"/>
    <x v="12"/>
    <x v="102"/>
    <s v="E85681"/>
  </r>
  <r>
    <x v="3"/>
    <s v="E85096"/>
    <s v="Medical Centre"/>
    <s v="Great West Road Pcn"/>
    <s v="NHS North West London ICB - W2U3Z"/>
    <n v="183"/>
    <n v="549"/>
    <n v="13"/>
    <n v="39"/>
    <n v="91"/>
    <n v="273"/>
    <n v="54"/>
    <n v="162"/>
    <n v="16"/>
    <n v="48"/>
    <n v="9"/>
    <n v="27"/>
    <n v="4.9180327868852458E-2"/>
    <n v="4.9180327868852458E-2"/>
    <x v="3"/>
    <x v="12"/>
    <x v="103"/>
    <s v="E85096"/>
  </r>
  <r>
    <x v="3"/>
    <s v="E85707"/>
    <s v="Skyways Medical Centre"/>
    <s v="Great West Road Pcn"/>
    <s v="NHS North West London ICB - W2U3Z"/>
    <n v="282"/>
    <n v="564"/>
    <n v="25"/>
    <n v="50"/>
    <n v="168"/>
    <n v="336"/>
    <n v="70"/>
    <n v="140"/>
    <n v="12"/>
    <n v="24"/>
    <n v="7"/>
    <n v="14"/>
    <n v="2.4822695035460994E-2"/>
    <n v="2.4822695035460994E-2"/>
    <x v="3"/>
    <x v="12"/>
    <x v="104"/>
    <s v="E85707"/>
  </r>
  <r>
    <x v="3"/>
    <s v="E85046"/>
    <s v="Eastmead Avenue Surgery"/>
    <s v="Greenwell Pcn"/>
    <s v="NHS North West London ICB - W2U3Z"/>
    <n v="4223"/>
    <n v="10280"/>
    <n v="368"/>
    <n v="919"/>
    <n v="2337"/>
    <n v="5707"/>
    <n v="858"/>
    <n v="2038"/>
    <n v="339"/>
    <n v="829"/>
    <n v="321"/>
    <n v="787"/>
    <n v="7.6012313521193461E-2"/>
    <n v="7.6556420233463041E-2"/>
    <x v="0"/>
    <x v="13"/>
    <x v="105"/>
    <s v="E85046"/>
  </r>
  <r>
    <x v="3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3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3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3"/>
    <s v="E85069"/>
    <s v="Oldfield Family Practice"/>
    <s v="Greenwell Pcn"/>
    <s v="NHS North West London ICB - W2U3Z"/>
    <n v="1418"/>
    <n v="2836"/>
    <n v="149"/>
    <n v="298"/>
    <n v="620"/>
    <n v="1240"/>
    <n v="396"/>
    <n v="792"/>
    <n v="132"/>
    <n v="264"/>
    <n v="121"/>
    <n v="242"/>
    <n v="8.5331452750352615E-2"/>
    <n v="8.5331452750352615E-2"/>
    <x v="0"/>
    <x v="13"/>
    <x v="109"/>
    <s v="E85069"/>
  </r>
  <r>
    <x v="3"/>
    <s v="E85129"/>
    <s v="The Mansell Road Practice"/>
    <s v="Greenwell Pcn"/>
    <s v="NHS North West London ICB - W2U3Z"/>
    <n v="1820"/>
    <n v="3664"/>
    <n v="218"/>
    <n v="438"/>
    <n v="638"/>
    <n v="1286"/>
    <n v="584"/>
    <n v="1176"/>
    <n v="205"/>
    <n v="410"/>
    <n v="175"/>
    <n v="354"/>
    <n v="9.6153846153846159E-2"/>
    <n v="9.661572052401747E-2"/>
    <x v="0"/>
    <x v="13"/>
    <x v="110"/>
    <s v="E85129"/>
  </r>
  <r>
    <x v="3"/>
    <s v="E85013"/>
    <s v="Westseven Gp"/>
    <s v="Greenwell Pcn"/>
    <s v="NHS North West London ICB - W2U3Z"/>
    <n v="1300"/>
    <n v="2651"/>
    <n v="178"/>
    <n v="407"/>
    <n v="472"/>
    <n v="745"/>
    <n v="372"/>
    <n v="862"/>
    <n v="118"/>
    <n v="266"/>
    <n v="160"/>
    <n v="371"/>
    <n v="0.12307692307692308"/>
    <n v="0.13994718973972087"/>
    <x v="0"/>
    <x v="13"/>
    <x v="111"/>
    <s v="E85013"/>
  </r>
  <r>
    <x v="3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3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3"/>
    <s v="E85008"/>
    <s v="North Fulham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4"/>
    <s v="E85008"/>
  </r>
  <r>
    <x v="3"/>
    <s v="E85125"/>
    <s v="Sterndale Surgery"/>
    <s v="Hammersmith &amp; Fulham Central Pcn"/>
    <s v="NHS North West London ICB - W2U3Z"/>
    <n v="612"/>
    <n v="1268"/>
    <n v="45"/>
    <n v="94"/>
    <n v="254"/>
    <n v="526"/>
    <n v="173"/>
    <n v="360"/>
    <n v="73"/>
    <n v="151"/>
    <n v="67"/>
    <n v="137"/>
    <n v="0.10947712418300654"/>
    <n v="0.10804416403785488"/>
    <x v="1"/>
    <x v="14"/>
    <x v="115"/>
    <s v="E85125"/>
  </r>
  <r>
    <x v="3"/>
    <s v="E85074"/>
    <s v="West Kensington Gp Surgery"/>
    <s v="Hammersmith &amp; Fulham Central Pcn"/>
    <s v="NHS North West London ICB - W2U3Z"/>
    <n v="407"/>
    <n v="814"/>
    <n v="42"/>
    <n v="84"/>
    <n v="182"/>
    <n v="364"/>
    <n v="142"/>
    <n v="284"/>
    <n v="26"/>
    <n v="52"/>
    <n v="15"/>
    <n v="30"/>
    <n v="3.6855036855036855E-2"/>
    <n v="3.6855036855036855E-2"/>
    <x v="1"/>
    <x v="14"/>
    <x v="116"/>
    <s v="E85074"/>
  </r>
  <r>
    <x v="3"/>
    <s v="E85020"/>
    <s v="Brook Green Medical Centre"/>
    <s v="Hammersmith &amp; Fulham Partnership Pcn"/>
    <s v="NHS North West London ICB - W2U3Z"/>
    <n v="1105"/>
    <n v="2611"/>
    <n v="107"/>
    <n v="252"/>
    <n v="588"/>
    <n v="1383"/>
    <n v="264"/>
    <n v="630"/>
    <n v="88"/>
    <n v="212"/>
    <n v="58"/>
    <n v="134"/>
    <n v="5.2488687782805431E-2"/>
    <n v="5.1321332822673309E-2"/>
    <x v="1"/>
    <x v="15"/>
    <x v="117"/>
    <s v="E85020"/>
  </r>
  <r>
    <x v="3"/>
    <s v="E85003"/>
    <s v="North End Medical Centre"/>
    <s v="Hammersmith &amp; Fulham Partnership Pcn"/>
    <s v="NHS North West London ICB - W2U3Z"/>
    <n v="1945"/>
    <n v="4321"/>
    <n v="156"/>
    <n v="359"/>
    <n v="1026"/>
    <n v="2254"/>
    <n v="407"/>
    <n v="926"/>
    <n v="176"/>
    <n v="384"/>
    <n v="180"/>
    <n v="398"/>
    <n v="9.2544987146529561E-2"/>
    <n v="9.2108308261976399E-2"/>
    <x v="1"/>
    <x v="15"/>
    <x v="118"/>
    <s v="E85003"/>
  </r>
  <r>
    <x v="3"/>
    <s v="E85636"/>
    <s v="Park Medical Centre"/>
    <s v="Hammersmith &amp; Fulham Partnership Pcn"/>
    <s v="NHS North West London ICB - W2U3Z"/>
    <n v="2739"/>
    <n v="5683"/>
    <n v="292"/>
    <n v="622"/>
    <n v="1335"/>
    <n v="2761"/>
    <n v="651"/>
    <n v="1354"/>
    <n v="219"/>
    <n v="451"/>
    <n v="242"/>
    <n v="495"/>
    <n v="8.8353413654618476E-2"/>
    <n v="8.7101882808375858E-2"/>
    <x v="1"/>
    <x v="15"/>
    <x v="119"/>
    <s v="E85636"/>
  </r>
  <r>
    <x v="3"/>
    <s v="E85016"/>
    <s v="Richford Gate Medical Centre"/>
    <s v="Hammersmith &amp; Fulham Partnership Pcn"/>
    <s v="NHS North West London ICB - W2U3Z"/>
    <n v="2229"/>
    <n v="4574"/>
    <n v="206"/>
    <n v="423"/>
    <n v="1358"/>
    <n v="2792"/>
    <n v="443"/>
    <n v="912"/>
    <n v="110"/>
    <n v="220"/>
    <n v="112"/>
    <n v="227"/>
    <n v="5.0246747420367881E-2"/>
    <n v="4.9628334062090072E-2"/>
    <x v="1"/>
    <x v="15"/>
    <x v="120"/>
    <s v="E85016"/>
  </r>
  <r>
    <x v="3"/>
    <s v="E85055"/>
    <s v="The Bush Doctors"/>
    <s v="Hammersmith &amp; Fulham Partnership Pcn"/>
    <s v="NHS North West London ICB - W2U3Z"/>
    <n v="1712"/>
    <n v="3980"/>
    <n v="146"/>
    <n v="335"/>
    <n v="967"/>
    <n v="2234"/>
    <n v="389"/>
    <n v="926"/>
    <n v="101"/>
    <n v="234"/>
    <n v="109"/>
    <n v="251"/>
    <n v="6.3668224299065421E-2"/>
    <n v="6.306532663316583E-2"/>
    <x v="1"/>
    <x v="15"/>
    <x v="121"/>
    <s v="E85055"/>
  </r>
  <r>
    <x v="3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3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3"/>
    <s v="E84701"/>
    <s v="Pearl Medical Practice"/>
    <s v="Harness North Pcn"/>
    <s v="NHS North West London ICB - W2U3Z"/>
    <n v="6876"/>
    <n v="25271"/>
    <n v="580"/>
    <n v="2133"/>
    <n v="3811"/>
    <n v="14127"/>
    <n v="1455"/>
    <n v="5325"/>
    <n v="657"/>
    <n v="2363"/>
    <n v="373"/>
    <n v="1323"/>
    <n v="5.4246655031995349E-2"/>
    <n v="5.2352498911796129E-2"/>
    <x v="2"/>
    <x v="16"/>
    <x v="124"/>
    <s v="E84701"/>
  </r>
  <r>
    <x v="3"/>
    <s v="E84030"/>
    <s v="Preston Hill Surgery"/>
    <s v="Harness North Pcn"/>
    <s v="NHS North West London ICB - W2U3Z"/>
    <n v="133"/>
    <n v="266"/>
    <n v="6"/>
    <n v="12"/>
    <n v="82"/>
    <n v="164"/>
    <n v="28"/>
    <n v="56"/>
    <n v="11"/>
    <n v="22"/>
    <n v="6"/>
    <n v="12"/>
    <n v="4.5112781954887216E-2"/>
    <n v="4.5112781954887216E-2"/>
    <x v="2"/>
    <x v="16"/>
    <x v="125"/>
    <s v="E84030"/>
  </r>
  <r>
    <x v="3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3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3"/>
    <s v="E84626"/>
    <s v="The Sunflower Medical Centre"/>
    <s v="Harness North Pcn"/>
    <s v="NHS North West London ICB - W2U3Z"/>
    <n v="367"/>
    <n v="734"/>
    <n v="20"/>
    <n v="40"/>
    <n v="220"/>
    <n v="440"/>
    <n v="81"/>
    <n v="162"/>
    <n v="21"/>
    <n v="42"/>
    <n v="25"/>
    <n v="50"/>
    <n v="6.8119891008174394E-2"/>
    <n v="6.8119891008174394E-2"/>
    <x v="2"/>
    <x v="16"/>
    <x v="128"/>
    <s v="E84626"/>
  </r>
  <r>
    <x v="3"/>
    <s v="E84635"/>
    <s v="The Surgery"/>
    <s v="Harness North Pcn"/>
    <s v="NHS North West London ICB - W2U3Z"/>
    <n v="860"/>
    <n v="1858"/>
    <n v="91"/>
    <n v="200"/>
    <n v="312"/>
    <n v="652"/>
    <n v="257"/>
    <n v="584"/>
    <n v="119"/>
    <n v="260"/>
    <n v="81"/>
    <n v="162"/>
    <n v="9.4186046511627902E-2"/>
    <n v="8.7190527448869751E-2"/>
    <x v="2"/>
    <x v="16"/>
    <x v="129"/>
    <s v="E84635"/>
  </r>
  <r>
    <x v="3"/>
    <s v="E84709"/>
    <s v="Wembley Park Medical Centre"/>
    <s v="Harness North Pcn"/>
    <s v="NHS North West London ICB - W2U3Z"/>
    <n v="13082"/>
    <n v="26165"/>
    <n v="1294"/>
    <n v="2588"/>
    <n v="6742"/>
    <n v="13485"/>
    <n v="2465"/>
    <n v="4930"/>
    <n v="1215"/>
    <n v="2430"/>
    <n v="1366"/>
    <n v="2732"/>
    <n v="0.10441828466595322"/>
    <n v="0.10441429390407032"/>
    <x v="2"/>
    <x v="16"/>
    <x v="130"/>
    <s v="E84709"/>
  </r>
  <r>
    <x v="3"/>
    <s v="E84015"/>
    <s v="Willow Tree Family Doctors"/>
    <s v="Harness North Pcn"/>
    <s v="NHS North West London ICB - W2U3Z"/>
    <n v="2321"/>
    <n v="4597"/>
    <n v="351"/>
    <n v="656"/>
    <n v="440"/>
    <n v="1081"/>
    <n v="902"/>
    <n v="1687"/>
    <n v="331"/>
    <n v="624"/>
    <n v="297"/>
    <n v="549"/>
    <n v="0.12796208530805686"/>
    <n v="0.11942571242114422"/>
    <x v="2"/>
    <x v="16"/>
    <x v="131"/>
    <s v="E84015"/>
  </r>
  <r>
    <x v="3"/>
    <s v="E84031"/>
    <s v="Brentfield Medical Centre"/>
    <s v="Harness South Pcn"/>
    <s v="NHS North West London ICB - W2U3Z"/>
    <n v="3327"/>
    <n v="8318"/>
    <n v="246"/>
    <n v="592"/>
    <n v="1768"/>
    <n v="4618"/>
    <n v="871"/>
    <n v="2049"/>
    <n v="254"/>
    <n v="621"/>
    <n v="188"/>
    <n v="438"/>
    <n v="5.6507363991584007E-2"/>
    <n v="5.26568886751623E-2"/>
    <x v="2"/>
    <x v="17"/>
    <x v="132"/>
    <s v="E84031"/>
  </r>
  <r>
    <x v="3"/>
    <s v="E84013"/>
    <s v="Church End Medical Centre"/>
    <s v="Harness South Pcn"/>
    <s v="NHS North West London ICB - W2U3Z"/>
    <n v="993"/>
    <n v="2121"/>
    <n v="65"/>
    <n v="143"/>
    <n v="618"/>
    <n v="1309"/>
    <n v="207"/>
    <n v="442"/>
    <n v="66"/>
    <n v="144"/>
    <n v="37"/>
    <n v="83"/>
    <n v="3.726082578046324E-2"/>
    <n v="3.9132484677039135E-2"/>
    <x v="2"/>
    <x v="17"/>
    <x v="133"/>
    <s v="E84013"/>
  </r>
  <r>
    <x v="3"/>
    <s v="E84002"/>
    <s v="Forty Willows Surgery"/>
    <s v="Harness South Pcn"/>
    <s v="NHS North West London ICB - W2U3Z"/>
    <n v="4587"/>
    <n v="9783"/>
    <n v="450"/>
    <n v="839"/>
    <n v="1914"/>
    <n v="4834"/>
    <n v="1358"/>
    <n v="2520"/>
    <n v="505"/>
    <n v="951"/>
    <n v="360"/>
    <n v="639"/>
    <n v="7.8482668410725959E-2"/>
    <n v="6.5317387304507826E-2"/>
    <x v="2"/>
    <x v="17"/>
    <x v="134"/>
    <s v="E84002"/>
  </r>
  <r>
    <x v="3"/>
    <s v="E84074"/>
    <s v="Freuchen Medical Centre"/>
    <s v="Harness South Pcn"/>
    <s v="NHS North West London ICB - W2U3Z"/>
    <n v="7646"/>
    <n v="16625"/>
    <n v="347"/>
    <n v="824"/>
    <n v="5542"/>
    <n v="11958"/>
    <n v="1115"/>
    <n v="2319"/>
    <n v="329"/>
    <n v="790"/>
    <n v="313"/>
    <n v="734"/>
    <n v="4.0936437352864244E-2"/>
    <n v="4.4150375939849627E-2"/>
    <x v="2"/>
    <x v="17"/>
    <x v="135"/>
    <s v="E84074"/>
  </r>
  <r>
    <x v="3"/>
    <s v="E84637"/>
    <s v="Hilltop Medical Practice"/>
    <s v="Harness South Pcn"/>
    <s v="NHS North West London ICB - W2U3Z"/>
    <n v="1644"/>
    <n v="3817"/>
    <n v="184"/>
    <n v="402"/>
    <n v="806"/>
    <n v="1988"/>
    <n v="399"/>
    <n v="872"/>
    <n v="145"/>
    <n v="317"/>
    <n v="110"/>
    <n v="238"/>
    <n v="6.6909975669099758E-2"/>
    <n v="6.235263295782028E-2"/>
    <x v="2"/>
    <x v="17"/>
    <x v="136"/>
    <s v="E84637"/>
  </r>
  <r>
    <x v="3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3"/>
    <s v="E84645"/>
    <s v="Park Royal Medical Practice"/>
    <s v="Harness South Pcn"/>
    <s v="NHS North West London ICB - W2U3Z"/>
    <n v="2992"/>
    <n v="8374"/>
    <n v="331"/>
    <n v="845"/>
    <n v="1331"/>
    <n v="4128"/>
    <n v="713"/>
    <n v="1808"/>
    <n v="288"/>
    <n v="757"/>
    <n v="329"/>
    <n v="836"/>
    <n v="0.10995989304812834"/>
    <n v="9.983281585860998E-2"/>
    <x v="2"/>
    <x v="17"/>
    <x v="138"/>
    <s v="E84645"/>
  </r>
  <r>
    <x v="3"/>
    <s v="E84656"/>
    <s v="Roundwood Park Medical Centre"/>
    <s v="Harness South Pcn"/>
    <s v="NHS North West London ICB - W2U3Z"/>
    <n v="2364"/>
    <n v="4742"/>
    <n v="206"/>
    <n v="412"/>
    <n v="988"/>
    <n v="1990"/>
    <n v="687"/>
    <n v="1374"/>
    <n v="245"/>
    <n v="490"/>
    <n v="238"/>
    <n v="476"/>
    <n v="0.10067681895093063"/>
    <n v="0.10037958667229017"/>
    <x v="2"/>
    <x v="17"/>
    <x v="139"/>
    <s v="E84656"/>
  </r>
  <r>
    <x v="3"/>
    <s v="E84028"/>
    <s v="The Stonebridge Practice"/>
    <s v="Harness South Pcn"/>
    <s v="NHS North West London ICB - W2U3Z"/>
    <n v="2199"/>
    <n v="3837"/>
    <n v="147"/>
    <n v="257"/>
    <n v="1226"/>
    <n v="2100"/>
    <n v="534"/>
    <n v="944"/>
    <n v="146"/>
    <n v="268"/>
    <n v="146"/>
    <n v="268"/>
    <n v="6.6393815370623013E-2"/>
    <n v="6.9846234037008084E-2"/>
    <x v="2"/>
    <x v="17"/>
    <x v="140"/>
    <s v="E84028"/>
  </r>
  <r>
    <x v="3"/>
    <s v="E84086"/>
    <s v="Walm Lane Surgery"/>
    <s v="Harness South Pcn"/>
    <s v="NHS North West London ICB - W2U3Z"/>
    <n v="2677"/>
    <n v="6131"/>
    <n v="220"/>
    <n v="492"/>
    <n v="1306"/>
    <n v="3079"/>
    <n v="772"/>
    <n v="1711"/>
    <n v="176"/>
    <n v="396"/>
    <n v="203"/>
    <n v="453"/>
    <n v="7.5831154277175947E-2"/>
    <n v="7.388680476268146E-2"/>
    <x v="2"/>
    <x v="17"/>
    <x v="141"/>
    <s v="E84086"/>
  </r>
  <r>
    <x v="3"/>
    <s v="Y05080"/>
    <s v="First Choice Medical Care"/>
    <s v="Harrow Collaborative Pcn"/>
    <s v="NHS North West London ICB - W2U3Z"/>
    <n v="1104"/>
    <n v="2208"/>
    <n v="87"/>
    <n v="174"/>
    <n v="411"/>
    <n v="822"/>
    <n v="407"/>
    <n v="814"/>
    <n v="117"/>
    <n v="234"/>
    <n v="82"/>
    <n v="164"/>
    <n v="7.4275362318840576E-2"/>
    <n v="7.4275362318840576E-2"/>
    <x v="6"/>
    <x v="18"/>
    <x v="142"/>
    <s v="Y05080"/>
  </r>
  <r>
    <x v="3"/>
    <s v="E84676"/>
    <s v="Headstone Lane Medical Centre"/>
    <s v="Harrow Collaborative Pcn"/>
    <s v="NHS North West London ICB - W2U3Z"/>
    <n v="112"/>
    <n v="281"/>
    <n v="5"/>
    <n v="15"/>
    <n v="53"/>
    <n v="135"/>
    <n v="44"/>
    <n v="109"/>
    <n v="5"/>
    <n v="10"/>
    <n v="5"/>
    <n v="12"/>
    <n v="4.4642857142857144E-2"/>
    <n v="4.2704626334519574E-2"/>
    <x v="6"/>
    <x v="18"/>
    <x v="143"/>
    <s v="E84676"/>
  </r>
  <r>
    <x v="3"/>
    <s v="E84680"/>
    <s v="Headstone Road Surgery"/>
    <s v="Harrow Collaborative Pcn"/>
    <s v="NHS North West London ICB - W2U3Z"/>
    <n v="142"/>
    <n v="284"/>
    <n v="18"/>
    <n v="36"/>
    <n v="57"/>
    <n v="114"/>
    <n v="39"/>
    <n v="78"/>
    <n v="10"/>
    <n v="20"/>
    <n v="18"/>
    <n v="36"/>
    <n v="0.12676056338028169"/>
    <n v="0.12676056338028169"/>
    <x v="6"/>
    <x v="18"/>
    <x v="144"/>
    <s v="E84680"/>
  </r>
  <r>
    <x v="3"/>
    <s v="E84647"/>
    <s v="Kenton Clinic"/>
    <s v="Harrow Collaborative Pcn"/>
    <s v="NHS North West London ICB - W2U3Z"/>
    <n v="943"/>
    <n v="1979"/>
    <n v="99"/>
    <n v="208"/>
    <n v="343"/>
    <n v="720"/>
    <n v="281"/>
    <n v="597"/>
    <n v="120"/>
    <n v="249"/>
    <n v="100"/>
    <n v="205"/>
    <n v="0.10604453870625663"/>
    <n v="0.10358767054067711"/>
    <x v="6"/>
    <x v="18"/>
    <x v="145"/>
    <s v="E84647"/>
  </r>
  <r>
    <x v="3"/>
    <s v="E84005"/>
    <s v="Kings Road Surgery"/>
    <s v="Harrow Collaborative Pcn"/>
    <s v="NHS North West London ICB - W2U3Z"/>
    <n v="4046"/>
    <n v="8092"/>
    <n v="368"/>
    <n v="736"/>
    <n v="1828"/>
    <n v="3656"/>
    <n v="1112"/>
    <n v="2224"/>
    <n v="381"/>
    <n v="762"/>
    <n v="357"/>
    <n v="714"/>
    <n v="8.8235294117647065E-2"/>
    <n v="8.8235294117647065E-2"/>
    <x v="6"/>
    <x v="18"/>
    <x v="146"/>
    <s v="E84005"/>
  </r>
  <r>
    <x v="3"/>
    <s v="E84070"/>
    <s v="Pinner View Medical Centre"/>
    <s v="Harrow Collaborative Pcn"/>
    <s v="NHS North West London ICB - W2U3Z"/>
    <n v="960"/>
    <n v="1920"/>
    <n v="110"/>
    <n v="226"/>
    <n v="381"/>
    <n v="746"/>
    <n v="266"/>
    <n v="541"/>
    <n v="122"/>
    <n v="245"/>
    <n v="81"/>
    <n v="162"/>
    <n v="8.4375000000000006E-2"/>
    <n v="8.4375000000000006E-2"/>
    <x v="6"/>
    <x v="18"/>
    <x v="147"/>
    <s v="E84070"/>
  </r>
  <r>
    <x v="3"/>
    <s v="E84040"/>
    <s v="The Pinner Road Surgery"/>
    <s v="Harrow Collaborative Pcn"/>
    <s v="NHS North West London ICB - W2U3Z"/>
    <n v="1962"/>
    <n v="4572"/>
    <n v="167"/>
    <n v="448"/>
    <n v="934"/>
    <n v="1794"/>
    <n v="557"/>
    <n v="1515"/>
    <n v="133"/>
    <n v="343"/>
    <n v="171"/>
    <n v="472"/>
    <n v="8.7155963302752298E-2"/>
    <n v="0.10323709536307961"/>
    <x v="6"/>
    <x v="18"/>
    <x v="148"/>
    <s v="E84040"/>
  </r>
  <r>
    <x v="3"/>
    <s v="E84062"/>
    <s v="The Shaftesbury Medical Centre"/>
    <s v="Harrow Collaborative Pcn"/>
    <s v="NHS North West London ICB - W2U3Z"/>
    <n v="2003"/>
    <n v="3966"/>
    <n v="119"/>
    <n v="203"/>
    <n v="1143"/>
    <n v="2471"/>
    <n v="504"/>
    <n v="887"/>
    <n v="108"/>
    <n v="187"/>
    <n v="129"/>
    <n v="218"/>
    <n v="6.4403394907638536E-2"/>
    <n v="5.4967221381744834E-2"/>
    <x v="6"/>
    <x v="18"/>
    <x v="149"/>
    <s v="E84062"/>
  </r>
  <r>
    <x v="3"/>
    <s v="E84653"/>
    <s v="Zain Medical Centre"/>
    <s v="Harrow Collaborative Pcn"/>
    <s v="NHS North West London ICB - W2U3Z"/>
    <n v="2101"/>
    <n v="4292"/>
    <n v="169"/>
    <n v="347"/>
    <n v="1105"/>
    <n v="2252"/>
    <n v="514"/>
    <n v="1052"/>
    <n v="169"/>
    <n v="345"/>
    <n v="144"/>
    <n v="296"/>
    <n v="6.8538791051880057E-2"/>
    <n v="6.8965517241379309E-2"/>
    <x v="6"/>
    <x v="18"/>
    <x v="150"/>
    <s v="E84653"/>
  </r>
  <r>
    <x v="3"/>
    <s v="E84014"/>
    <s v="Bacon Lane Surgery"/>
    <s v="Harrow East Pcn"/>
    <s v="NHS North West London ICB - W2U3Z"/>
    <n v="3168"/>
    <n v="9305"/>
    <n v="310"/>
    <n v="835"/>
    <n v="1178"/>
    <n v="3960"/>
    <n v="1013"/>
    <n v="2725"/>
    <n v="320"/>
    <n v="895"/>
    <n v="347"/>
    <n v="890"/>
    <n v="0.10953282828282829"/>
    <n v="9.5647501343363778E-2"/>
    <x v="6"/>
    <x v="19"/>
    <x v="151"/>
    <s v="E84014"/>
  </r>
  <r>
    <x v="3"/>
    <s v="E84039"/>
    <s v="Honeypot Medical Centre"/>
    <s v="Harrow East Pcn"/>
    <s v="NHS North West London ICB - W2U3Z"/>
    <n v="8462"/>
    <n v="17925"/>
    <n v="954"/>
    <n v="1957"/>
    <n v="3503"/>
    <n v="7654"/>
    <n v="2312"/>
    <n v="4793"/>
    <n v="905"/>
    <n v="1876"/>
    <n v="788"/>
    <n v="1645"/>
    <n v="9.3122193334909009E-2"/>
    <n v="9.1771269177126913E-2"/>
    <x v="6"/>
    <x v="19"/>
    <x v="152"/>
    <s v="E84039"/>
  </r>
  <r>
    <x v="3"/>
    <s v="E84075"/>
    <s v="Mollison Way Surgery"/>
    <s v="Harrow East Pcn"/>
    <s v="NHS North West London ICB - W2U3Z"/>
    <n v="5231"/>
    <n v="10201"/>
    <n v="399"/>
    <n v="790"/>
    <n v="2870"/>
    <n v="5548"/>
    <n v="1328"/>
    <n v="2599"/>
    <n v="376"/>
    <n v="757"/>
    <n v="258"/>
    <n v="507"/>
    <n v="4.9321353469699868E-2"/>
    <n v="4.9701009704930889E-2"/>
    <x v="6"/>
    <x v="19"/>
    <x v="153"/>
    <s v="E84075"/>
  </r>
  <r>
    <x v="3"/>
    <s v="E84658"/>
    <s v="Aspri Medical Centre"/>
    <s v="Health Alliance Pcn"/>
    <s v="NHS North West London ICB - W2U3Z"/>
    <n v="1195"/>
    <n v="3156"/>
    <n v="116"/>
    <n v="256"/>
    <n v="407"/>
    <n v="1482"/>
    <n v="442"/>
    <n v="936"/>
    <n v="119"/>
    <n v="254"/>
    <n v="111"/>
    <n v="228"/>
    <n v="9.2887029288702933E-2"/>
    <n v="7.2243346007604556E-2"/>
    <x v="6"/>
    <x v="20"/>
    <x v="154"/>
    <s v="E84658"/>
  </r>
  <r>
    <x v="3"/>
    <s v="E84069"/>
    <s v="Belmont Health Centre"/>
    <s v="Health Alliance Pcn"/>
    <s v="NHS North West London ICB - W2U3Z"/>
    <n v="3068"/>
    <n v="6136"/>
    <n v="217"/>
    <n v="434"/>
    <n v="1967"/>
    <n v="3934"/>
    <n v="506"/>
    <n v="1012"/>
    <n v="215"/>
    <n v="430"/>
    <n v="163"/>
    <n v="326"/>
    <n v="5.3129074315514994E-2"/>
    <n v="5.3129074315514994E-2"/>
    <x v="6"/>
    <x v="20"/>
    <x v="155"/>
    <s v="E84069"/>
  </r>
  <r>
    <x v="3"/>
    <s v="E84004"/>
    <s v="The Circle Practice"/>
    <s v="Health Alliance Pcn"/>
    <s v="NHS North West London ICB - W2U3Z"/>
    <n v="3017"/>
    <n v="5727"/>
    <n v="374"/>
    <n v="704"/>
    <n v="1459"/>
    <n v="2796"/>
    <n v="765"/>
    <n v="1424"/>
    <n v="236"/>
    <n v="451"/>
    <n v="183"/>
    <n v="352"/>
    <n v="6.0656281073914485E-2"/>
    <n v="6.146324428147372E-2"/>
    <x v="6"/>
    <x v="20"/>
    <x v="156"/>
    <s v="E84004"/>
  </r>
  <r>
    <x v="3"/>
    <s v="E84617"/>
    <s v="The Civic Medical Centre"/>
    <s v="Health Alliance Pcn"/>
    <s v="NHS North West London ICB - W2U3Z"/>
    <n v="3175"/>
    <n v="8341"/>
    <n v="347"/>
    <n v="961"/>
    <n v="1470"/>
    <n v="3851"/>
    <n v="838"/>
    <n v="2179"/>
    <n v="340"/>
    <n v="882"/>
    <n v="180"/>
    <n v="468"/>
    <n v="5.6692913385826771E-2"/>
    <n v="5.6108380290133077E-2"/>
    <x v="6"/>
    <x v="20"/>
    <x v="157"/>
    <s v="E84617"/>
  </r>
  <r>
    <x v="3"/>
    <s v="E84057"/>
    <s v="The Stanmore Medical Centre"/>
    <s v="Health Alliance Pcn"/>
    <s v="NHS North West London ICB - W2U3Z"/>
    <n v="2985"/>
    <n v="8640"/>
    <n v="218"/>
    <n v="619"/>
    <n v="1656"/>
    <n v="4837"/>
    <n v="648"/>
    <n v="1862"/>
    <n v="234"/>
    <n v="680"/>
    <n v="229"/>
    <n v="642"/>
    <n v="7.6716917922948075E-2"/>
    <n v="7.4305555555555555E-2"/>
    <x v="6"/>
    <x v="20"/>
    <x v="158"/>
    <s v="E84057"/>
  </r>
  <r>
    <x v="3"/>
    <s v="E84646"/>
    <s v="The Streatfield Medical Centre"/>
    <s v="Health Alliance Pcn"/>
    <s v="NHS North West London ICB - W2U3Z"/>
    <n v="2745"/>
    <n v="5957"/>
    <n v="253"/>
    <n v="539"/>
    <n v="1243"/>
    <n v="2671"/>
    <n v="583"/>
    <n v="1255"/>
    <n v="404"/>
    <n v="904"/>
    <n v="262"/>
    <n v="588"/>
    <n v="9.5446265938069222E-2"/>
    <n v="9.870740305522914E-2"/>
    <x v="6"/>
    <x v="20"/>
    <x v="159"/>
    <s v="E84646"/>
  </r>
  <r>
    <x v="3"/>
    <s v="E84009"/>
    <s v="Enderley Road Medical Centre"/>
    <s v="Healthsense Pcn"/>
    <s v="NHS North West London ICB - W2U3Z"/>
    <n v="3011"/>
    <n v="6674"/>
    <n v="320"/>
    <n v="714"/>
    <n v="973"/>
    <n v="2270"/>
    <n v="1059"/>
    <n v="2301"/>
    <n v="317"/>
    <n v="665"/>
    <n v="342"/>
    <n v="724"/>
    <n v="0.11358352706741946"/>
    <n v="0.10848067126161223"/>
    <x v="6"/>
    <x v="21"/>
    <x v="160"/>
    <s v="E84009"/>
  </r>
  <r>
    <x v="3"/>
    <s v="E84663"/>
    <s v="Kenton Bridge Medical Centre - Dr Raja"/>
    <s v="Healthsense Pcn"/>
    <s v="NHS North West London ICB - W2U3Z"/>
    <n v="2841"/>
    <n v="5711"/>
    <n v="300"/>
    <n v="600"/>
    <n v="1244"/>
    <n v="2515"/>
    <n v="780"/>
    <n v="1562"/>
    <n v="278"/>
    <n v="556"/>
    <n v="239"/>
    <n v="478"/>
    <n v="8.412530799014431E-2"/>
    <n v="8.3698126422693045E-2"/>
    <x v="6"/>
    <x v="21"/>
    <x v="161"/>
    <s v="E84663"/>
  </r>
  <r>
    <x v="3"/>
    <s v="E84601"/>
    <s v="Kenton Bridge Medical Centre Dr Golden"/>
    <s v="Healthsense Pcn"/>
    <s v="NHS North West London ICB - W2U3Z"/>
    <n v="1270"/>
    <n v="2540"/>
    <n v="106"/>
    <n v="212"/>
    <n v="722"/>
    <n v="1444"/>
    <n v="256"/>
    <n v="512"/>
    <n v="91"/>
    <n v="182"/>
    <n v="95"/>
    <n v="190"/>
    <n v="7.4803149606299218E-2"/>
    <n v="7.4803149606299218E-2"/>
    <x v="6"/>
    <x v="21"/>
    <x v="162"/>
    <s v="E84601"/>
  </r>
  <r>
    <x v="3"/>
    <s v="E84022"/>
    <s v="Roxbourne Medical Centre"/>
    <s v="Healthsense Pcn"/>
    <s v="NHS North West London ICB - W2U3Z"/>
    <n v="9350"/>
    <n v="25341"/>
    <n v="638"/>
    <n v="1710"/>
    <n v="5305"/>
    <n v="14533"/>
    <n v="2278"/>
    <n v="6093"/>
    <n v="561"/>
    <n v="1496"/>
    <n v="568"/>
    <n v="1509"/>
    <n v="6.0748663101604275E-2"/>
    <n v="5.9547768438498877E-2"/>
    <x v="6"/>
    <x v="21"/>
    <x v="163"/>
    <s v="E84022"/>
  </r>
  <r>
    <x v="3"/>
    <s v="E84008"/>
    <s v="Simpson House Medical Centre"/>
    <s v="Healthsense Pcn"/>
    <s v="NHS North West London ICB - W2U3Z"/>
    <n v="6124"/>
    <n v="13939"/>
    <n v="651"/>
    <n v="1286"/>
    <n v="2195"/>
    <n v="6145"/>
    <n v="2003"/>
    <n v="3951"/>
    <n v="639"/>
    <n v="1321"/>
    <n v="636"/>
    <n v="1236"/>
    <n v="0.1038536903984324"/>
    <n v="8.8672071167228639E-2"/>
    <x v="6"/>
    <x v="21"/>
    <x v="164"/>
    <s v="E84008"/>
  </r>
  <r>
    <x v="3"/>
    <s v="E84024"/>
    <s v="The Pinn Medical Centre"/>
    <s v="Healthsense Pcn"/>
    <s v="NHS North West London ICB - W2U3Z"/>
    <n v="5371"/>
    <n v="10746"/>
    <n v="650"/>
    <n v="1301"/>
    <n v="2307"/>
    <n v="4615"/>
    <n v="1201"/>
    <n v="2402"/>
    <n v="583"/>
    <n v="1168"/>
    <n v="630"/>
    <n v="1260"/>
    <n v="0.11729659281325637"/>
    <n v="0.11725293132328309"/>
    <x v="6"/>
    <x v="21"/>
    <x v="165"/>
    <s v="E84024"/>
  </r>
  <r>
    <x v="3"/>
    <s v="E84068"/>
    <s v="The Ridgeway Surgery"/>
    <s v="Healthsense Pcn"/>
    <s v="NHS North West London ICB - W2U3Z"/>
    <n v="18502"/>
    <n v="50969"/>
    <n v="1551"/>
    <n v="4142"/>
    <n v="9390"/>
    <n v="26059"/>
    <n v="5118"/>
    <n v="13997"/>
    <n v="1202"/>
    <n v="3302"/>
    <n v="1241"/>
    <n v="3469"/>
    <n v="6.7073829856231754E-2"/>
    <n v="6.8060978241676312E-2"/>
    <x v="6"/>
    <x v="21"/>
    <x v="166"/>
    <s v="E84068"/>
  </r>
  <r>
    <x v="3"/>
    <s v="E86029"/>
    <s v="Cedar Brook Practice"/>
    <s v="Hh Collaborative Pcn"/>
    <s v="NHS North West London ICB - W2U3Z"/>
    <n v="3512"/>
    <n v="7066"/>
    <n v="345"/>
    <n v="705"/>
    <n v="1668"/>
    <n v="3347"/>
    <n v="705"/>
    <n v="1405"/>
    <n v="373"/>
    <n v="761"/>
    <n v="421"/>
    <n v="848"/>
    <n v="0.119874715261959"/>
    <n v="0.12001132182281347"/>
    <x v="5"/>
    <x v="22"/>
    <x v="167"/>
    <s v="E86029"/>
  </r>
  <r>
    <x v="3"/>
    <s v="E86038"/>
    <s v="Glendale Medical Centre"/>
    <s v="Hh Collaborative Pcn"/>
    <s v="NHS North West London ICB - W2U3Z"/>
    <n v="470"/>
    <n v="809"/>
    <n v="24"/>
    <n v="47"/>
    <n v="289"/>
    <n v="469"/>
    <n v="105"/>
    <n v="199"/>
    <n v="29"/>
    <n v="53"/>
    <n v="23"/>
    <n v="41"/>
    <n v="4.8936170212765959E-2"/>
    <n v="5.0679851668726822E-2"/>
    <x v="5"/>
    <x v="22"/>
    <x v="168"/>
    <s v="E86038"/>
  </r>
  <r>
    <x v="3"/>
    <s v="E86017"/>
    <s v="Hayes Medical Centre"/>
    <s v="Hh Collaborative Pcn"/>
    <s v="NHS North West London ICB - W2U3Z"/>
    <n v="14642"/>
    <n v="29973"/>
    <n v="1452"/>
    <n v="2943"/>
    <n v="6539"/>
    <n v="13576"/>
    <n v="3085"/>
    <n v="6259"/>
    <n v="1998"/>
    <n v="4025"/>
    <n v="1568"/>
    <n v="3170"/>
    <n v="0.1070891954651004"/>
    <n v="0.10576185233376706"/>
    <x v="5"/>
    <x v="22"/>
    <x v="169"/>
    <s v="E86017"/>
  </r>
  <r>
    <x v="3"/>
    <s v="Y00352"/>
    <s v="Hesa Medical Centre - Y00352"/>
    <s v="Hh Collaborative Pcn"/>
    <s v="NHS North West London ICB - W2U3Z"/>
    <n v="12255"/>
    <n v="25304"/>
    <n v="776"/>
    <n v="1615"/>
    <n v="8020"/>
    <n v="16441"/>
    <n v="1985"/>
    <n v="4168"/>
    <n v="794"/>
    <n v="1663"/>
    <n v="680"/>
    <n v="1417"/>
    <n v="5.5487556099551201E-2"/>
    <n v="5.599905153335441E-2"/>
    <x v="5"/>
    <x v="22"/>
    <x v="170"/>
    <s v="Y00352"/>
  </r>
  <r>
    <x v="3"/>
    <s v="E86625"/>
    <s v="Kincora Doctors Surgery"/>
    <s v="Hh Collaborative Pcn"/>
    <s v="NHS North West London ICB - W2U3Z"/>
    <n v="39"/>
    <n v="48"/>
    <n v="1"/>
    <n v="2"/>
    <n v="31"/>
    <n v="36"/>
    <n v="6"/>
    <n v="9"/>
    <n v="1"/>
    <n v="1"/>
    <n v="0"/>
    <n v="0"/>
    <n v="0"/>
    <n v="0"/>
    <x v="5"/>
    <x v="22"/>
    <x v="171"/>
    <s v="E86625"/>
  </r>
  <r>
    <x v="3"/>
    <s v="E86609"/>
    <s v="North Hyde Road Surgery"/>
    <s v="Hh Collaborative Pcn"/>
    <s v="NHS North West London ICB - W2U3Z"/>
    <n v="3599"/>
    <n v="7137"/>
    <n v="409"/>
    <n v="814"/>
    <n v="1664"/>
    <n v="3283"/>
    <n v="676"/>
    <n v="1341"/>
    <n v="429"/>
    <n v="857"/>
    <n v="421"/>
    <n v="842"/>
    <n v="0.11697693803834398"/>
    <n v="0.11797674092756059"/>
    <x v="5"/>
    <x v="22"/>
    <x v="172"/>
    <s v="E86609"/>
  </r>
  <r>
    <x v="3"/>
    <s v="E86019"/>
    <s v="The Warren Practice"/>
    <s v="Hh Collaborative Pcn"/>
    <s v="NHS North West London ICB - W2U3Z"/>
    <n v="856"/>
    <n v="1679"/>
    <n v="58"/>
    <n v="114"/>
    <n v="549"/>
    <n v="1068"/>
    <n v="153"/>
    <n v="305"/>
    <n v="51"/>
    <n v="101"/>
    <n v="45"/>
    <n v="91"/>
    <n v="5.2570093457943924E-2"/>
    <n v="5.4198927933293624E-2"/>
    <x v="5"/>
    <x v="22"/>
    <x v="173"/>
    <s v="E86019"/>
  </r>
  <r>
    <x v="3"/>
    <s v="E86018"/>
    <s v="Townfield Doctors Surgery"/>
    <s v="Hh Collaborative Pcn"/>
    <s v="NHS North West London ICB - W2U3Z"/>
    <n v="8097"/>
    <n v="20899"/>
    <n v="810"/>
    <n v="2140"/>
    <n v="3744"/>
    <n v="9632"/>
    <n v="2188"/>
    <n v="5692"/>
    <n v="662"/>
    <n v="1676"/>
    <n v="693"/>
    <n v="1759"/>
    <n v="8.5587254538718044E-2"/>
    <n v="8.4166706540982822E-2"/>
    <x v="5"/>
    <x v="22"/>
    <x v="174"/>
    <s v="E86018"/>
  </r>
  <r>
    <x v="3"/>
    <s v="E85716"/>
    <s v="Bath Road Surgery"/>
    <s v="Hounslow Health Pcn"/>
    <s v="NHS North West London ICB - W2U3Z"/>
    <n v="14773"/>
    <n v="35222"/>
    <n v="1219"/>
    <n v="2787"/>
    <n v="7163"/>
    <n v="17740"/>
    <n v="4092"/>
    <n v="9308"/>
    <n v="1353"/>
    <n v="3180"/>
    <n v="946"/>
    <n v="2207"/>
    <n v="6.4035740878629926E-2"/>
    <n v="6.2659701323036734E-2"/>
    <x v="3"/>
    <x v="23"/>
    <x v="175"/>
    <s v="E85716"/>
  </r>
  <r>
    <x v="3"/>
    <s v="E85058"/>
    <s v="Blue Wing Family Doctor Unit"/>
    <s v="Hounslow Health Pcn"/>
    <s v="NHS North West London ICB - W2U3Z"/>
    <n v="288"/>
    <n v="763"/>
    <n v="24"/>
    <n v="61"/>
    <n v="161"/>
    <n v="447"/>
    <n v="78"/>
    <n v="196"/>
    <n v="18"/>
    <n v="42"/>
    <n v="7"/>
    <n v="17"/>
    <n v="2.4305555555555556E-2"/>
    <n v="2.2280471821756225E-2"/>
    <x v="3"/>
    <x v="23"/>
    <x v="176"/>
    <s v="E85058"/>
  </r>
  <r>
    <x v="3"/>
    <s v="E85059"/>
    <s v="Chestnut Practice"/>
    <s v="Hounslow Health Pcn"/>
    <s v="NHS North West London ICB - W2U3Z"/>
    <n v="74"/>
    <n v="222"/>
    <n v="4"/>
    <n v="12"/>
    <n v="38"/>
    <n v="114"/>
    <n v="20"/>
    <n v="60"/>
    <n v="8"/>
    <n v="24"/>
    <n v="4"/>
    <n v="12"/>
    <n v="5.4054054054054057E-2"/>
    <n v="5.4054054054054057E-2"/>
    <x v="3"/>
    <x v="23"/>
    <x v="177"/>
    <s v="E85059"/>
  </r>
  <r>
    <x v="3"/>
    <s v="E85126"/>
    <s v="Green Practice"/>
    <s v="Hounslow Health Pcn"/>
    <s v="NHS North West London ICB - W2U3Z"/>
    <n v="228"/>
    <n v="595"/>
    <n v="23"/>
    <n v="61"/>
    <n v="115"/>
    <n v="291"/>
    <n v="39"/>
    <n v="111"/>
    <n v="32"/>
    <n v="85"/>
    <n v="19"/>
    <n v="47"/>
    <n v="8.3333333333333329E-2"/>
    <n v="7.8991596638655459E-2"/>
    <x v="3"/>
    <x v="23"/>
    <x v="178"/>
    <s v="E85126"/>
  </r>
  <r>
    <x v="3"/>
    <s v="E85713"/>
    <s v="Hounslow Family Practice"/>
    <s v="Hounslow Health Pcn"/>
    <s v="NHS North West London ICB - W2U3Z"/>
    <n v="535"/>
    <n v="551"/>
    <n v="50"/>
    <n v="51"/>
    <n v="278"/>
    <n v="284"/>
    <n v="135"/>
    <n v="142"/>
    <n v="54"/>
    <n v="56"/>
    <n v="18"/>
    <n v="18"/>
    <n v="3.3644859813084113E-2"/>
    <n v="3.2667876588021776E-2"/>
    <x v="3"/>
    <x v="23"/>
    <x v="179"/>
    <s v="E85713"/>
  </r>
  <r>
    <x v="3"/>
    <s v="E85015"/>
    <s v="Hounslow Medical Centre"/>
    <s v="Hounslow Health Pcn"/>
    <s v="NHS North West London ICB - W2U3Z"/>
    <n v="180"/>
    <n v="360"/>
    <n v="17"/>
    <n v="34"/>
    <n v="80"/>
    <n v="160"/>
    <n v="57"/>
    <n v="114"/>
    <n v="12"/>
    <n v="24"/>
    <n v="14"/>
    <n v="28"/>
    <n v="7.7777777777777779E-2"/>
    <n v="7.7777777777777779E-2"/>
    <x v="3"/>
    <x v="23"/>
    <x v="180"/>
    <s v="E85015"/>
  </r>
  <r>
    <x v="3"/>
    <s v="E85060"/>
    <s v="Kingfisher Practice"/>
    <s v="Hounslow Health Pcn"/>
    <s v="NHS North West London ICB - W2U3Z"/>
    <n v="1764"/>
    <n v="4027"/>
    <n v="149"/>
    <n v="332"/>
    <n v="942"/>
    <n v="2275"/>
    <n v="420"/>
    <n v="896"/>
    <n v="122"/>
    <n v="260"/>
    <n v="131"/>
    <n v="264"/>
    <n v="7.4263038548752838E-2"/>
    <n v="6.5557486962999748E-2"/>
    <x v="3"/>
    <x v="23"/>
    <x v="181"/>
    <s v="E85060"/>
  </r>
  <r>
    <x v="3"/>
    <s v="E85113"/>
    <s v="Redwood Practice"/>
    <s v="Hounslow Health Pcn"/>
    <s v="NHS North West London ICB - W2U3Z"/>
    <n v="280"/>
    <n v="744"/>
    <n v="17"/>
    <n v="49"/>
    <n v="192"/>
    <n v="498"/>
    <n v="65"/>
    <n v="180"/>
    <n v="3"/>
    <n v="9"/>
    <n v="3"/>
    <n v="8"/>
    <n v="1.0714285714285714E-2"/>
    <n v="1.0752688172043012E-2"/>
    <x v="3"/>
    <x v="23"/>
    <x v="182"/>
    <s v="E85113"/>
  </r>
  <r>
    <x v="3"/>
    <s v="Y02671"/>
    <s v="The Practice Heart Of Hounslow"/>
    <s v="Hounslow Health Pcn"/>
    <s v="NHS North West London ICB - W2U3Z"/>
    <n v="6243"/>
    <n v="13026"/>
    <n v="575"/>
    <n v="1193"/>
    <n v="3309"/>
    <n v="6861"/>
    <n v="1577"/>
    <n v="3340"/>
    <n v="464"/>
    <n v="975"/>
    <n v="318"/>
    <n v="657"/>
    <n v="5.0937049495434886E-2"/>
    <n v="5.0437586365730078E-2"/>
    <x v="3"/>
    <x v="23"/>
    <x v="183"/>
    <s v="Y02671"/>
  </r>
  <r>
    <x v="3"/>
    <s v="E85600"/>
    <s v="Willow Practice"/>
    <s v="Hounslow Health Pcn"/>
    <s v="NHS North West London ICB - W2U3Z"/>
    <n v="352"/>
    <n v="570"/>
    <n v="24"/>
    <n v="35"/>
    <n v="218"/>
    <n v="375"/>
    <n v="76"/>
    <n v="113"/>
    <n v="15"/>
    <n v="18"/>
    <n v="19"/>
    <n v="29"/>
    <n v="5.3977272727272728E-2"/>
    <n v="5.0877192982456139E-2"/>
    <x v="3"/>
    <x v="23"/>
    <x v="184"/>
    <s v="E85600"/>
  </r>
  <r>
    <x v="3"/>
    <s v="Y01011"/>
    <s v="Barlby Surgery"/>
    <s v="Inclusive Health Pcn"/>
    <s v="NHS North West London ICB - W2U3Z"/>
    <n v="6988"/>
    <n v="14312"/>
    <n v="442"/>
    <n v="887"/>
    <n v="4024"/>
    <n v="8364"/>
    <n v="1860"/>
    <n v="3730"/>
    <n v="348"/>
    <n v="700"/>
    <n v="314"/>
    <n v="631"/>
    <n v="4.4934172867773327E-2"/>
    <n v="4.408887646730017E-2"/>
    <x v="4"/>
    <x v="24"/>
    <x v="185"/>
    <s v="Y01011"/>
  </r>
  <r>
    <x v="3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3"/>
    <s v="Y02842"/>
    <s v="Half Penny Steps Health Centre"/>
    <s v="Inclusive Health Pcn"/>
    <s v="NHS North West London ICB - W2U3Z"/>
    <n v="3386"/>
    <n v="8805"/>
    <n v="262"/>
    <n v="677"/>
    <n v="2058"/>
    <n v="5354"/>
    <n v="543"/>
    <n v="1399"/>
    <n v="273"/>
    <n v="729"/>
    <n v="250"/>
    <n v="646"/>
    <n v="7.3833431777909034E-2"/>
    <n v="7.3367404883588866E-2"/>
    <x v="4"/>
    <x v="24"/>
    <x v="187"/>
    <s v="Y02842"/>
  </r>
  <r>
    <x v="3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3"/>
    <s v="E87755"/>
    <s v="Queens Park Health Centre"/>
    <s v="Inclusive Health Pcn"/>
    <s v="NHS North West London ICB - W2U3Z"/>
    <n v="16"/>
    <n v="32"/>
    <n v="7"/>
    <n v="14"/>
    <n v="0"/>
    <n v="0"/>
    <n v="7"/>
    <n v="14"/>
    <n v="2"/>
    <n v="4"/>
    <n v="0"/>
    <n v="0"/>
    <n v="0"/>
    <n v="0"/>
    <x v="4"/>
    <x v="24"/>
    <x v="189"/>
    <s v="E87755"/>
  </r>
  <r>
    <x v="3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3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3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3"/>
    <s v="Y03441"/>
    <s v="Health And Wellbeing Centre, Earls Court"/>
    <s v="K And C South Pcn"/>
    <s v="NHS North West London ICB - W2U3Z"/>
    <n v="2115"/>
    <n v="4254"/>
    <n v="176"/>
    <n v="354"/>
    <n v="1165"/>
    <n v="2346"/>
    <n v="467"/>
    <n v="937"/>
    <n v="158"/>
    <n v="318"/>
    <n v="149"/>
    <n v="299"/>
    <n v="7.0449172576832156E-2"/>
    <n v="7.0286788904560416E-2"/>
    <x v="4"/>
    <x v="25"/>
    <x v="193"/>
    <s v="Y03441"/>
  </r>
  <r>
    <x v="3"/>
    <s v="E87063"/>
    <s v="Kings Road Medical Centre"/>
    <s v="K And C South Pcn"/>
    <s v="NHS North West London ICB - W2U3Z"/>
    <n v="14282"/>
    <n v="28605"/>
    <n v="1022"/>
    <n v="2046"/>
    <n v="7626"/>
    <n v="15279"/>
    <n v="4505"/>
    <n v="9016"/>
    <n v="747"/>
    <n v="1496"/>
    <n v="382"/>
    <n v="768"/>
    <n v="2.6746954208094104E-2"/>
    <n v="2.6848453067645515E-2"/>
    <x v="4"/>
    <x v="25"/>
    <x v="194"/>
    <s v="E87063"/>
  </r>
  <r>
    <x v="3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3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3"/>
    <s v="E84674"/>
    <s v="Chichele Road Surgery"/>
    <s v="Kilburn Partnership Pcn"/>
    <s v="NHS North West London ICB - W2U3Z"/>
    <n v="777"/>
    <n v="1308"/>
    <n v="104"/>
    <n v="166"/>
    <n v="320"/>
    <n v="533"/>
    <n v="242"/>
    <n v="404"/>
    <n v="73"/>
    <n v="133"/>
    <n v="38"/>
    <n v="72"/>
    <n v="4.8906048906048903E-2"/>
    <n v="5.5045871559633031E-2"/>
    <x v="2"/>
    <x v="26"/>
    <x v="197"/>
    <s v="E84674"/>
  </r>
  <r>
    <x v="3"/>
    <s v="E84042"/>
    <s v="Kilburn Park Medical Centre"/>
    <s v="Kilburn Partnership Pcn"/>
    <s v="NHS North West London ICB - W2U3Z"/>
    <n v="1861"/>
    <n v="4992"/>
    <n v="178"/>
    <n v="436"/>
    <n v="811"/>
    <n v="2417"/>
    <n v="522"/>
    <n v="1279"/>
    <n v="186"/>
    <n v="463"/>
    <n v="164"/>
    <n v="397"/>
    <n v="8.8124664159054275E-2"/>
    <n v="7.9527243589743585E-2"/>
    <x v="2"/>
    <x v="26"/>
    <x v="198"/>
    <s v="E84042"/>
  </r>
  <r>
    <x v="3"/>
    <s v="E84012"/>
    <s v="Mapesbury Medical Group"/>
    <s v="Kilburn Partnership Pcn"/>
    <s v="NHS North West London ICB - W2U3Z"/>
    <n v="1649"/>
    <n v="3541"/>
    <n v="183"/>
    <n v="381"/>
    <n v="605"/>
    <n v="1360"/>
    <n v="574"/>
    <n v="1201"/>
    <n v="147"/>
    <n v="307"/>
    <n v="140"/>
    <n v="292"/>
    <n v="8.4899939357186177E-2"/>
    <n v="8.2462581191753745E-2"/>
    <x v="2"/>
    <x v="26"/>
    <x v="199"/>
    <s v="E84012"/>
  </r>
  <r>
    <x v="3"/>
    <s v="E84080"/>
    <s v="Staverton Surgery"/>
    <s v="Kilburn Partnership Pcn"/>
    <s v="NHS North West London ICB - W2U3Z"/>
    <n v="2476"/>
    <n v="4968"/>
    <n v="346"/>
    <n v="694"/>
    <n v="354"/>
    <n v="714"/>
    <n v="1081"/>
    <n v="2168"/>
    <n v="344"/>
    <n v="689"/>
    <n v="351"/>
    <n v="703"/>
    <n v="0.14176090468497576"/>
    <n v="0.14150563607085345"/>
    <x v="2"/>
    <x v="26"/>
    <x v="200"/>
    <s v="E84080"/>
  </r>
  <r>
    <x v="3"/>
    <s v="E86632"/>
    <s v="Acorn Medical Centre"/>
    <s v="Long Lane First Care Group Pcn"/>
    <s v="NHS North West London ICB - W2U3Z"/>
    <n v="2197"/>
    <n v="4693"/>
    <n v="213"/>
    <n v="455"/>
    <n v="941"/>
    <n v="2010"/>
    <n v="569"/>
    <n v="1225"/>
    <n v="270"/>
    <n v="569"/>
    <n v="204"/>
    <n v="434"/>
    <n v="9.2853891670459723E-2"/>
    <n v="9.247815896015342E-2"/>
    <x v="5"/>
    <x v="27"/>
    <x v="201"/>
    <s v="E86632"/>
  </r>
  <r>
    <x v="3"/>
    <s v="E86637"/>
    <s v="Heathrow Medical Centre"/>
    <s v="Long Lane First Care Group Pcn"/>
    <s v="NHS North West London ICB - W2U3Z"/>
    <n v="1970"/>
    <n v="3941"/>
    <n v="199"/>
    <n v="398"/>
    <n v="917"/>
    <n v="1835"/>
    <n v="448"/>
    <n v="896"/>
    <n v="220"/>
    <n v="440"/>
    <n v="186"/>
    <n v="372"/>
    <n v="9.4416243654822332E-2"/>
    <n v="9.4392286221771121E-2"/>
    <x v="5"/>
    <x v="27"/>
    <x v="202"/>
    <s v="E86637"/>
  </r>
  <r>
    <x v="3"/>
    <s v="E86026"/>
    <s v="Parkview Surgery"/>
    <s v="Long Lane First Care Group Pcn"/>
    <s v="NHS North West London ICB - W2U3Z"/>
    <n v="1741"/>
    <n v="4862"/>
    <n v="200"/>
    <n v="573"/>
    <n v="807"/>
    <n v="2214"/>
    <n v="375"/>
    <n v="1038"/>
    <n v="162"/>
    <n v="445"/>
    <n v="197"/>
    <n v="592"/>
    <n v="0.11315336013785181"/>
    <n v="0.12176059234882765"/>
    <x v="5"/>
    <x v="27"/>
    <x v="203"/>
    <s v="E86026"/>
  </r>
  <r>
    <x v="3"/>
    <s v="E86612"/>
    <s v="Shakespeare Health Centre"/>
    <s v="Long Lane First Care Group Pcn"/>
    <s v="NHS North West London ICB - W2U3Z"/>
    <n v="277"/>
    <n v="554"/>
    <n v="38"/>
    <n v="76"/>
    <n v="159"/>
    <n v="318"/>
    <n v="48"/>
    <n v="96"/>
    <n v="19"/>
    <n v="38"/>
    <n v="13"/>
    <n v="26"/>
    <n v="4.6931407942238268E-2"/>
    <n v="4.6931407942238268E-2"/>
    <x v="5"/>
    <x v="27"/>
    <x v="204"/>
    <s v="E86612"/>
  </r>
  <r>
    <x v="3"/>
    <s v="E86016"/>
    <s v="The Pine Medical Centre"/>
    <s v="Long Lane First Care Group Pcn"/>
    <s v="NHS North West London ICB - W2U3Z"/>
    <n v="615"/>
    <n v="1251"/>
    <n v="50"/>
    <n v="102"/>
    <n v="262"/>
    <n v="534"/>
    <n v="171"/>
    <n v="346"/>
    <n v="92"/>
    <n v="187"/>
    <n v="40"/>
    <n v="82"/>
    <n v="6.5040650406504072E-2"/>
    <n v="6.5547561950439648E-2"/>
    <x v="5"/>
    <x v="27"/>
    <x v="205"/>
    <s v="E86016"/>
  </r>
  <r>
    <x v="3"/>
    <s v="E86610"/>
    <s v="Willow Tree Surgery"/>
    <s v="Long Lane First Care Group Pcn"/>
    <s v="NHS North West London ICB - W2U3Z"/>
    <n v="11"/>
    <n v="33"/>
    <n v="0"/>
    <n v="0"/>
    <n v="6"/>
    <n v="18"/>
    <n v="1"/>
    <n v="3"/>
    <n v="2"/>
    <n v="6"/>
    <n v="2"/>
    <n v="6"/>
    <n v="0.18181818181818182"/>
    <n v="0.18181818181818182"/>
    <x v="5"/>
    <x v="27"/>
    <x v="206"/>
    <s v="E86610"/>
  </r>
  <r>
    <x v="3"/>
    <s v="E86020"/>
    <s v="Yeading Court Surgery"/>
    <s v="Long Lane First Care Group Pcn"/>
    <s v="NHS North West London ICB - W2U3Z"/>
    <n v="6188"/>
    <n v="13036"/>
    <n v="471"/>
    <n v="989"/>
    <n v="3286"/>
    <n v="6911"/>
    <n v="1378"/>
    <n v="2897"/>
    <n v="608"/>
    <n v="1290"/>
    <n v="445"/>
    <n v="949"/>
    <n v="7.1913380736910143E-2"/>
    <n v="7.2798404418533288E-2"/>
    <x v="5"/>
    <x v="27"/>
    <x v="207"/>
    <s v="E86020"/>
  </r>
  <r>
    <x v="3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3"/>
    <s v="Y00507"/>
    <s v="St. Quintin Health Centre"/>
    <s v="Neohealth Pcn"/>
    <s v="NHS North West London ICB - W2U3Z"/>
    <n v="751"/>
    <n v="1302"/>
    <n v="60"/>
    <n v="108"/>
    <n v="450"/>
    <n v="782"/>
    <n v="165"/>
    <n v="285"/>
    <n v="41"/>
    <n v="73"/>
    <n v="35"/>
    <n v="54"/>
    <n v="4.6604527296937419E-2"/>
    <n v="4.1474654377880185E-2"/>
    <x v="4"/>
    <x v="28"/>
    <x v="209"/>
    <s v="Y00507"/>
  </r>
  <r>
    <x v="3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3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3"/>
    <s v="E87742"/>
    <s v="The Golborne Medical Centre"/>
    <s v="Neohealth Pcn"/>
    <s v="NHS North West London ICB - W2U3Z"/>
    <n v="505"/>
    <n v="1010"/>
    <n v="64"/>
    <n v="128"/>
    <n v="242"/>
    <n v="484"/>
    <n v="125"/>
    <n v="250"/>
    <n v="40"/>
    <n v="80"/>
    <n v="34"/>
    <n v="68"/>
    <n v="6.7326732673267331E-2"/>
    <n v="6.7326732673267331E-2"/>
    <x v="4"/>
    <x v="28"/>
    <x v="212"/>
    <s v="E87742"/>
  </r>
  <r>
    <x v="3"/>
    <s v="E87065"/>
    <s v="The Notting Hill Medical Centre"/>
    <s v="Neohealth Pcn"/>
    <s v="NHS North West London ICB - W2U3Z"/>
    <n v="115"/>
    <n v="230"/>
    <n v="8"/>
    <n v="16"/>
    <n v="59"/>
    <n v="118"/>
    <n v="45"/>
    <n v="90"/>
    <n v="2"/>
    <n v="4"/>
    <n v="1"/>
    <n v="2"/>
    <n v="8.6956521739130436E-3"/>
    <n v="8.6956521739130436E-3"/>
    <x v="4"/>
    <x v="28"/>
    <x v="213"/>
    <s v="E87065"/>
  </r>
  <r>
    <x v="3"/>
    <s v="E85112"/>
    <s v="Elmtrees Surgery"/>
    <s v="Ngp Pcn"/>
    <s v="NHS North West London ICB - W2U3Z"/>
    <n v="1600"/>
    <n v="3200"/>
    <n v="207"/>
    <n v="414"/>
    <n v="615"/>
    <n v="1230"/>
    <n v="453"/>
    <n v="906"/>
    <n v="142"/>
    <n v="284"/>
    <n v="183"/>
    <n v="366"/>
    <n v="0.114375"/>
    <n v="0.114375"/>
    <x v="0"/>
    <x v="29"/>
    <x v="214"/>
    <s v="E85112"/>
  </r>
  <r>
    <x v="3"/>
    <s v="E85050"/>
    <s v="Greenford Road Med.Ctr."/>
    <s v="Ngp Pcn"/>
    <s v="NHS North West London ICB - W2U3Z"/>
    <n v="2660"/>
    <n v="5380"/>
    <n v="149"/>
    <n v="306"/>
    <n v="1509"/>
    <n v="3032"/>
    <n v="606"/>
    <n v="1232"/>
    <n v="159"/>
    <n v="320"/>
    <n v="237"/>
    <n v="490"/>
    <n v="8.9097744360902259E-2"/>
    <n v="9.1078066914498143E-2"/>
    <x v="0"/>
    <x v="29"/>
    <x v="215"/>
    <s v="E85050"/>
  </r>
  <r>
    <x v="3"/>
    <s v="E85054"/>
    <s v="Hillview Surgery"/>
    <s v="Ngp Pcn"/>
    <s v="NHS North West London ICB - W2U3Z"/>
    <n v="86"/>
    <n v="172"/>
    <n v="3"/>
    <n v="6"/>
    <n v="58"/>
    <n v="116"/>
    <n v="16"/>
    <n v="32"/>
    <n v="3"/>
    <n v="6"/>
    <n v="6"/>
    <n v="12"/>
    <n v="6.9767441860465115E-2"/>
    <n v="6.9767441860465115E-2"/>
    <x v="0"/>
    <x v="29"/>
    <x v="216"/>
    <s v="E85054"/>
  </r>
  <r>
    <x v="3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3"/>
    <s v="E85108"/>
    <s v="Mandeville Medical Centre"/>
    <s v="Ngp Pcn"/>
    <s v="NHS North West London ICB - W2U3Z"/>
    <n v="2318"/>
    <n v="4803"/>
    <n v="208"/>
    <n v="420"/>
    <n v="1091"/>
    <n v="2289"/>
    <n v="641"/>
    <n v="1326"/>
    <n v="206"/>
    <n v="422"/>
    <n v="172"/>
    <n v="346"/>
    <n v="7.4201898188093182E-2"/>
    <n v="7.2038309389964611E-2"/>
    <x v="0"/>
    <x v="29"/>
    <x v="218"/>
    <s v="E85108"/>
  </r>
  <r>
    <x v="3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3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3"/>
    <s v="E84059"/>
    <s v="The Allendale Road Surgery"/>
    <s v="Ngp Pcn"/>
    <s v="NHS North West London ICB - W2U3Z"/>
    <n v="36"/>
    <n v="144"/>
    <n v="4"/>
    <n v="16"/>
    <n v="17"/>
    <n v="68"/>
    <n v="14"/>
    <n v="56"/>
    <n v="0"/>
    <n v="0"/>
    <n v="1"/>
    <n v="4"/>
    <n v="2.7777777777777776E-2"/>
    <n v="2.7777777777777776E-2"/>
    <x v="0"/>
    <x v="29"/>
    <x v="221"/>
    <s v="E84059"/>
  </r>
  <r>
    <x v="3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3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3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3"/>
    <s v="E86041"/>
    <s v="Acre Surgery"/>
    <s v="North Connect Pcn"/>
    <s v="NHS North West London ICB - W2U3Z"/>
    <n v="443"/>
    <n v="1154"/>
    <n v="59"/>
    <n v="164"/>
    <n v="171"/>
    <n v="427"/>
    <n v="127"/>
    <n v="332"/>
    <n v="35"/>
    <n v="96"/>
    <n v="51"/>
    <n v="135"/>
    <n v="0.11512415349887133"/>
    <n v="0.1169844020797227"/>
    <x v="5"/>
    <x v="30"/>
    <x v="225"/>
    <s v="E86041"/>
  </r>
  <r>
    <x v="3"/>
    <s v="E86615"/>
    <s v="Acrefield Surgery"/>
    <s v="North Connect Pcn"/>
    <s v="NHS North West London ICB - W2U3Z"/>
    <n v="320"/>
    <n v="754"/>
    <n v="35"/>
    <n v="93"/>
    <n v="145"/>
    <n v="323"/>
    <n v="87"/>
    <n v="212"/>
    <n v="26"/>
    <n v="64"/>
    <n v="27"/>
    <n v="62"/>
    <n v="8.4375000000000006E-2"/>
    <n v="8.2228116710875335E-2"/>
    <x v="5"/>
    <x v="30"/>
    <x v="226"/>
    <s v="E86615"/>
  </r>
  <r>
    <x v="3"/>
    <s v="E86618"/>
    <s v="Carepoint Practice"/>
    <s v="North Connect Pcn"/>
    <s v="NHS North West London ICB - W2U3Z"/>
    <n v="3924"/>
    <n v="8674"/>
    <n v="440"/>
    <n v="989"/>
    <n v="1644"/>
    <n v="3595"/>
    <n v="865"/>
    <n v="1939"/>
    <n v="467"/>
    <n v="1035"/>
    <n v="508"/>
    <n v="1116"/>
    <n v="0.12945973496432212"/>
    <n v="0.12866036430712474"/>
    <x v="5"/>
    <x v="30"/>
    <x v="227"/>
    <s v="E86618"/>
  </r>
  <r>
    <x v="3"/>
    <s v="E86028"/>
    <s v="Eastbury Surgery"/>
    <s v="North Connect Pcn"/>
    <s v="NHS North West London ICB - W2U3Z"/>
    <n v="1250"/>
    <n v="2606"/>
    <n v="140"/>
    <n v="294"/>
    <n v="524"/>
    <n v="1082"/>
    <n v="345"/>
    <n v="727"/>
    <n v="128"/>
    <n v="265"/>
    <n v="113"/>
    <n v="238"/>
    <n v="9.0399999999999994E-2"/>
    <n v="9.1327705295471989E-2"/>
    <x v="5"/>
    <x v="30"/>
    <x v="228"/>
    <s v="E86028"/>
  </r>
  <r>
    <x v="3"/>
    <s v="E86007"/>
    <s v="Harefield Practice"/>
    <s v="North Connect Pcn"/>
    <s v="NHS North West London ICB - W2U3Z"/>
    <n v="8696"/>
    <n v="22768"/>
    <n v="1147"/>
    <n v="3065"/>
    <n v="3283"/>
    <n v="8398"/>
    <n v="1642"/>
    <n v="4306"/>
    <n v="1173"/>
    <n v="3108"/>
    <n v="1451"/>
    <n v="3891"/>
    <n v="0.16685832566697331"/>
    <n v="0.1708977512297962"/>
    <x v="5"/>
    <x v="30"/>
    <x v="229"/>
    <s v="E86007"/>
  </r>
  <r>
    <x v="3"/>
    <s v="E86001"/>
    <s v="Mountwood Surgery"/>
    <s v="North Connect Pcn"/>
    <s v="NHS North West London ICB - W2U3Z"/>
    <n v="3255"/>
    <n v="7014"/>
    <n v="419"/>
    <n v="900"/>
    <n v="1112"/>
    <n v="2383"/>
    <n v="832"/>
    <n v="1809"/>
    <n v="488"/>
    <n v="1045"/>
    <n v="404"/>
    <n v="877"/>
    <n v="0.12411674347158218"/>
    <n v="0.12503564299971487"/>
    <x v="5"/>
    <x v="30"/>
    <x v="230"/>
    <s v="E86001"/>
  </r>
  <r>
    <x v="3"/>
    <s v="E86006"/>
    <s v="The Devonshire Lodge Practice"/>
    <s v="North Connect Pcn"/>
    <s v="NHS North West London ICB - W2U3Z"/>
    <n v="4820"/>
    <n v="9625"/>
    <n v="593"/>
    <n v="1107"/>
    <n v="1416"/>
    <n v="3332"/>
    <n v="1480"/>
    <n v="2712"/>
    <n v="608"/>
    <n v="1140"/>
    <n v="723"/>
    <n v="1334"/>
    <n v="0.15"/>
    <n v="0.13859740259740261"/>
    <x v="5"/>
    <x v="30"/>
    <x v="231"/>
    <s v="E86006"/>
  </r>
  <r>
    <x v="3"/>
    <s v="Y02906"/>
    <s v="Canberra Old Oak Surgery"/>
    <s v="North Hammersmith &amp; Fulham Pcn"/>
    <s v="NHS North West London ICB - W2U3Z"/>
    <n v="3507"/>
    <n v="6089"/>
    <n v="239"/>
    <n v="406"/>
    <n v="2037"/>
    <n v="3488"/>
    <n v="970"/>
    <n v="1683"/>
    <n v="131"/>
    <n v="254"/>
    <n v="130"/>
    <n v="258"/>
    <n v="3.7068719703450242E-2"/>
    <n v="4.2371489571358188E-2"/>
    <x v="1"/>
    <x v="31"/>
    <x v="232"/>
    <s v="Y02906"/>
  </r>
  <r>
    <x v="3"/>
    <s v="E85048"/>
    <s v="Dr Canisius &amp; Dr Hasan, Parkview Cfh&amp;W"/>
    <s v="North Hammersmith &amp; Fulham Pcn"/>
    <s v="NHS North West London ICB - W2U3Z"/>
    <n v="463"/>
    <n v="1389"/>
    <n v="34"/>
    <n v="102"/>
    <n v="277"/>
    <n v="831"/>
    <n v="94"/>
    <n v="282"/>
    <n v="33"/>
    <n v="99"/>
    <n v="25"/>
    <n v="75"/>
    <n v="5.3995680345572353E-2"/>
    <n v="5.3995680345572353E-2"/>
    <x v="1"/>
    <x v="31"/>
    <x v="233"/>
    <s v="E85048"/>
  </r>
  <r>
    <x v="3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3"/>
    <s v="E85624"/>
    <s v="Dr Uppal &amp; Partn, Parkview Ctr For H&amp;W"/>
    <s v="North Hammersmith &amp; Fulham Pcn"/>
    <s v="NHS North West London ICB - W2U3Z"/>
    <n v="1739"/>
    <n v="5239"/>
    <n v="118"/>
    <n v="368"/>
    <n v="1038"/>
    <n v="3127"/>
    <n v="444"/>
    <n v="1330"/>
    <n v="83"/>
    <n v="240"/>
    <n v="56"/>
    <n v="174"/>
    <n v="3.2202415181138588E-2"/>
    <n v="3.3212445123115102E-2"/>
    <x v="1"/>
    <x v="31"/>
    <x v="235"/>
    <s v="E85624"/>
  </r>
  <r>
    <x v="3"/>
    <s v="Y02589"/>
    <s v="Hammersmith &amp; Fulham Centres For Health"/>
    <s v="North Hammersmith &amp; Fulham Pcn"/>
    <s v="NHS North West London ICB - W2U3Z"/>
    <n v="131"/>
    <n v="264"/>
    <n v="16"/>
    <n v="32"/>
    <n v="47"/>
    <n v="94"/>
    <n v="31"/>
    <n v="64"/>
    <n v="20"/>
    <n v="40"/>
    <n v="17"/>
    <n v="34"/>
    <n v="0.12977099236641221"/>
    <n v="0.12878787878787878"/>
    <x v="1"/>
    <x v="31"/>
    <x v="236"/>
    <s v="Y02589"/>
  </r>
  <r>
    <x v="3"/>
    <s v="E85077"/>
    <s v="Shepherds Bush Medical Centre"/>
    <s v="North Hammersmith &amp; Fulham Pcn"/>
    <s v="NHS North West London ICB - W2U3Z"/>
    <n v="54"/>
    <n v="108"/>
    <n v="4"/>
    <n v="8"/>
    <n v="34"/>
    <n v="68"/>
    <n v="13"/>
    <n v="26"/>
    <n v="2"/>
    <n v="4"/>
    <n v="1"/>
    <n v="2"/>
    <n v="1.8518518518518517E-2"/>
    <n v="1.8518518518518517E-2"/>
    <x v="1"/>
    <x v="31"/>
    <x v="237"/>
    <s v="E85077"/>
  </r>
  <r>
    <x v="3"/>
    <s v="E85748"/>
    <s v="The Medical Centre, Dr Kukar"/>
    <s v="North Hammersmith &amp; Fulham Pcn"/>
    <s v="NHS North West London ICB - W2U3Z"/>
    <n v="95"/>
    <n v="190"/>
    <n v="19"/>
    <n v="38"/>
    <n v="34"/>
    <n v="68"/>
    <n v="22"/>
    <n v="44"/>
    <n v="12"/>
    <n v="24"/>
    <n v="8"/>
    <n v="16"/>
    <n v="8.4210526315789472E-2"/>
    <n v="8.4210526315789472E-2"/>
    <x v="1"/>
    <x v="31"/>
    <x v="238"/>
    <s v="E85748"/>
  </r>
  <r>
    <x v="3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3"/>
    <s v="E85005"/>
    <s v="The Surgery, Dr Dasgupta &amp; Partners"/>
    <s v="North Hammersmith &amp; Fulham Pcn"/>
    <s v="NHS North West London ICB - W2U3Z"/>
    <n v="8254"/>
    <n v="16235"/>
    <n v="572"/>
    <n v="1118"/>
    <n v="5210"/>
    <n v="10253"/>
    <n v="1651"/>
    <n v="3249"/>
    <n v="486"/>
    <n v="955"/>
    <n v="335"/>
    <n v="660"/>
    <n v="4.0586382360067848E-2"/>
    <n v="4.0652910378811212E-2"/>
    <x v="1"/>
    <x v="31"/>
    <x v="240"/>
    <s v="E85005"/>
  </r>
  <r>
    <x v="3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3"/>
    <s v="E85682"/>
    <s v="Dormers Wells Medical Centre"/>
    <s v="North Southall Pcn"/>
    <s v="NHS North West London ICB - W2U3Z"/>
    <n v="204"/>
    <n v="612"/>
    <n v="9"/>
    <n v="27"/>
    <n v="120"/>
    <n v="360"/>
    <n v="55"/>
    <n v="165"/>
    <n v="9"/>
    <n v="27"/>
    <n v="11"/>
    <n v="33"/>
    <n v="5.3921568627450983E-2"/>
    <n v="5.3921568627450983E-2"/>
    <x v="0"/>
    <x v="32"/>
    <x v="242"/>
    <s v="E85682"/>
  </r>
  <r>
    <x v="3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3"/>
    <s v="E85012"/>
    <s v="Ks Medical Centre"/>
    <s v="North Southall Pcn"/>
    <s v="NHS North West London ICB - W2U3Z"/>
    <n v="406"/>
    <n v="812"/>
    <n v="20"/>
    <n v="40"/>
    <n v="229"/>
    <n v="458"/>
    <n v="112"/>
    <n v="224"/>
    <n v="22"/>
    <n v="44"/>
    <n v="23"/>
    <n v="46"/>
    <n v="5.6650246305418719E-2"/>
    <n v="5.6650246305418719E-2"/>
    <x v="0"/>
    <x v="32"/>
    <x v="244"/>
    <s v="E85012"/>
  </r>
  <r>
    <x v="3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3"/>
    <s v="Y01221"/>
    <s v="Somerset Fhp O"/>
    <s v="North Southall Pcn"/>
    <s v="NHS North West London ICB - W2U3Z"/>
    <n v="60"/>
    <n v="124"/>
    <n v="2"/>
    <n v="4"/>
    <n v="50"/>
    <n v="104"/>
    <n v="4"/>
    <n v="8"/>
    <n v="1"/>
    <n v="2"/>
    <n v="3"/>
    <n v="6"/>
    <n v="0.05"/>
    <n v="4.8387096774193547E-2"/>
    <x v="0"/>
    <x v="32"/>
    <x v="246"/>
    <s v="Y01221"/>
  </r>
  <r>
    <x v="3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3"/>
    <s v="E85119"/>
    <s v="The Mwh Practice"/>
    <s v="North Southall Pcn"/>
    <s v="NHS North West London ICB - W2U3Z"/>
    <n v="1450"/>
    <n v="1463"/>
    <n v="132"/>
    <n v="132"/>
    <n v="848"/>
    <n v="854"/>
    <n v="338"/>
    <n v="345"/>
    <n v="69"/>
    <n v="69"/>
    <n v="63"/>
    <n v="63"/>
    <n v="4.3448275862068966E-2"/>
    <n v="4.3062200956937802E-2"/>
    <x v="0"/>
    <x v="32"/>
    <x v="247"/>
    <s v="E85119"/>
  </r>
  <r>
    <x v="3"/>
    <s v="E85663"/>
    <s v="The Saluja Clinic"/>
    <s v="North Southall Pcn"/>
    <s v="NHS North West London ICB - W2U3Z"/>
    <n v="2206"/>
    <n v="4412"/>
    <n v="211"/>
    <n v="422"/>
    <n v="1074"/>
    <n v="2148"/>
    <n v="604"/>
    <n v="1208"/>
    <n v="178"/>
    <n v="356"/>
    <n v="139"/>
    <n v="278"/>
    <n v="6.3009972801450584E-2"/>
    <n v="6.3009972801450584E-2"/>
    <x v="0"/>
    <x v="32"/>
    <x v="248"/>
    <s v="E85663"/>
  </r>
  <r>
    <x v="3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3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3"/>
    <s v="E85712"/>
    <s v="Goodcare Practice"/>
    <s v="Northolt Pcn"/>
    <s v="NHS North West London ICB - W2U3Z"/>
    <n v="16728"/>
    <n v="46700"/>
    <n v="922"/>
    <n v="2530"/>
    <n v="10935"/>
    <n v="30913"/>
    <n v="3116"/>
    <n v="8538"/>
    <n v="996"/>
    <n v="2655"/>
    <n v="759"/>
    <n v="2064"/>
    <n v="4.5373027259684361E-2"/>
    <n v="4.4197002141327622E-2"/>
    <x v="0"/>
    <x v="33"/>
    <x v="251"/>
    <s v="E85712"/>
  </r>
  <r>
    <x v="3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3"/>
    <s v="E85623"/>
    <s v="Somerset Medical Centre"/>
    <s v="Northolt Pcn"/>
    <s v="NHS North West London ICB - W2U3Z"/>
    <n v="3607"/>
    <n v="13352"/>
    <n v="214"/>
    <n v="788"/>
    <n v="2430"/>
    <n v="8992"/>
    <n v="601"/>
    <n v="2256"/>
    <n v="216"/>
    <n v="773"/>
    <n v="146"/>
    <n v="543"/>
    <n v="4.0476850568339343E-2"/>
    <n v="4.0668064709406829E-2"/>
    <x v="0"/>
    <x v="33"/>
    <x v="253"/>
    <s v="E85623"/>
  </r>
  <r>
    <x v="3"/>
    <s v="E85064"/>
    <s v="West End Surgery"/>
    <s v="Northolt Pcn"/>
    <s v="NHS North West London ICB - W2U3Z"/>
    <n v="7"/>
    <n v="21"/>
    <n v="1"/>
    <n v="3"/>
    <n v="5"/>
    <n v="15"/>
    <n v="1"/>
    <n v="3"/>
    <n v="0"/>
    <n v="0"/>
    <n v="0"/>
    <n v="0"/>
    <n v="0"/>
    <n v="0"/>
    <x v="0"/>
    <x v="33"/>
    <x v="254"/>
    <s v="E85064"/>
  </r>
  <r>
    <x v="3"/>
    <s v="E85021"/>
    <s v="Yeading Medical Centre"/>
    <s v="Northolt Pcn"/>
    <s v="NHS North West London ICB - W2U3Z"/>
    <n v="270"/>
    <n v="820"/>
    <n v="26"/>
    <n v="76"/>
    <n v="121"/>
    <n v="379"/>
    <n v="67"/>
    <n v="199"/>
    <n v="30"/>
    <n v="89"/>
    <n v="26"/>
    <n v="77"/>
    <n v="9.6296296296296297E-2"/>
    <n v="9.3902439024390244E-2"/>
    <x v="0"/>
    <x v="33"/>
    <x v="255"/>
    <s v="E85021"/>
  </r>
  <r>
    <x v="3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3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3"/>
    <s v="E87677"/>
    <s v="Imperial College Health Centre"/>
    <s v="Regent Health Pcn"/>
    <s v="NHS North West London ICB - W2U3Z"/>
    <n v="2228"/>
    <n v="5034"/>
    <n v="419"/>
    <n v="915"/>
    <n v="203"/>
    <n v="647"/>
    <n v="903"/>
    <n v="1955"/>
    <n v="325"/>
    <n v="695"/>
    <n v="378"/>
    <n v="822"/>
    <n v="0.16965888689407541"/>
    <n v="0.16328963051251491"/>
    <x v="7"/>
    <x v="34"/>
    <x v="258"/>
    <s v="E87677"/>
  </r>
  <r>
    <x v="3"/>
    <s v="E87011"/>
    <s v="Lisson Grove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9"/>
    <s v="E87011"/>
  </r>
  <r>
    <x v="3"/>
    <s v="E87681"/>
    <s v="Newton Medical Centre"/>
    <s v="Regent Health Pcn"/>
    <s v="NHS North West London ICB - W2U3Z"/>
    <n v="579"/>
    <n v="1158"/>
    <n v="61"/>
    <n v="122"/>
    <n v="301"/>
    <n v="602"/>
    <n v="140"/>
    <n v="280"/>
    <n v="44"/>
    <n v="88"/>
    <n v="33"/>
    <n v="66"/>
    <n v="5.6994818652849742E-2"/>
    <n v="5.6994818652849742E-2"/>
    <x v="7"/>
    <x v="34"/>
    <x v="260"/>
    <s v="E87681"/>
  </r>
  <r>
    <x v="3"/>
    <s v="E87008"/>
    <s v="Paddington Green Health Centre"/>
    <s v="Regent Health Pcn"/>
    <s v="NHS North West London ICB - W2U3Z"/>
    <n v="898"/>
    <n v="2694"/>
    <n v="62"/>
    <n v="186"/>
    <n v="555"/>
    <n v="1665"/>
    <n v="187"/>
    <n v="561"/>
    <n v="43"/>
    <n v="129"/>
    <n v="51"/>
    <n v="153"/>
    <n v="5.6792873051224942E-2"/>
    <n v="5.6792873051224942E-2"/>
    <x v="7"/>
    <x v="34"/>
    <x v="261"/>
    <s v="E87008"/>
  </r>
  <r>
    <x v="3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3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3"/>
    <s v="E85657"/>
    <s v="Ealing Park Health Centre"/>
    <s v="South Central Ealing Pcn"/>
    <s v="NHS North West London ICB - W2U3Z"/>
    <n v="3121"/>
    <n v="7794"/>
    <n v="385"/>
    <n v="916"/>
    <n v="1153"/>
    <n v="2958"/>
    <n v="832"/>
    <n v="2018"/>
    <n v="329"/>
    <n v="808"/>
    <n v="422"/>
    <n v="1094"/>
    <n v="0.13521307273309838"/>
    <n v="0.14036438285860919"/>
    <x v="0"/>
    <x v="35"/>
    <x v="264"/>
    <s v="E85657"/>
  </r>
  <r>
    <x v="3"/>
    <s v="E85628"/>
    <s v="Elthorne Park Surgery"/>
    <s v="South Central Ealing Pcn"/>
    <s v="NHS North West London ICB - W2U3Z"/>
    <n v="2494"/>
    <n v="6378"/>
    <n v="278"/>
    <n v="696"/>
    <n v="932"/>
    <n v="2340"/>
    <n v="674"/>
    <n v="1746"/>
    <n v="282"/>
    <n v="704"/>
    <n v="328"/>
    <n v="892"/>
    <n v="0.13151563753007217"/>
    <n v="0.1398557541549075"/>
    <x v="0"/>
    <x v="35"/>
    <x v="265"/>
    <s v="E85628"/>
  </r>
  <r>
    <x v="3"/>
    <s v="E85034"/>
    <s v="Grosvenor House Surgery"/>
    <s v="South Central Ealing Pcn"/>
    <s v="NHS North West London ICB - W2U3Z"/>
    <n v="2680"/>
    <n v="7114"/>
    <n v="242"/>
    <n v="660"/>
    <n v="1347"/>
    <n v="3375"/>
    <n v="657"/>
    <n v="1853"/>
    <n v="220"/>
    <n v="600"/>
    <n v="214"/>
    <n v="626"/>
    <n v="7.9850746268656722E-2"/>
    <n v="8.7995501827382624E-2"/>
    <x v="0"/>
    <x v="35"/>
    <x v="266"/>
    <s v="E85034"/>
  </r>
  <r>
    <x v="3"/>
    <s v="E85014"/>
    <s v="Northfields Surgery"/>
    <s v="South Central Ealing Pcn"/>
    <s v="NHS North West London ICB - W2U3Z"/>
    <n v="860"/>
    <n v="2736"/>
    <n v="103"/>
    <n v="283"/>
    <n v="161"/>
    <n v="631"/>
    <n v="355"/>
    <n v="1077"/>
    <n v="123"/>
    <n v="377"/>
    <n v="118"/>
    <n v="368"/>
    <n v="0.1372093023255814"/>
    <n v="0.13450292397660818"/>
    <x v="0"/>
    <x v="35"/>
    <x v="267"/>
    <s v="E85014"/>
  </r>
  <r>
    <x v="3"/>
    <s v="E85122"/>
    <s v="The Florence Road Surgery"/>
    <s v="South Central Ealing Pcn"/>
    <s v="NHS North West London ICB - W2U3Z"/>
    <n v="4816"/>
    <n v="11116"/>
    <n v="610"/>
    <n v="1487"/>
    <n v="2064"/>
    <n v="4600"/>
    <n v="1359"/>
    <n v="3124"/>
    <n v="347"/>
    <n v="834"/>
    <n v="436"/>
    <n v="1071"/>
    <n v="9.0531561461794016E-2"/>
    <n v="9.634760705289673E-2"/>
    <x v="0"/>
    <x v="35"/>
    <x v="268"/>
    <s v="E85122"/>
  </r>
  <r>
    <x v="3"/>
    <s v="E85719"/>
    <s v="Ashville Surgery"/>
    <s v="South Fulham Pcn"/>
    <s v="NHS North West London ICB - W2U3Z"/>
    <n v="291"/>
    <n v="1088"/>
    <n v="8"/>
    <n v="28"/>
    <n v="182"/>
    <n v="694"/>
    <n v="79"/>
    <n v="295"/>
    <n v="13"/>
    <n v="41"/>
    <n v="9"/>
    <n v="30"/>
    <n v="3.0927835051546393E-2"/>
    <n v="2.7573529411764705E-2"/>
    <x v="1"/>
    <x v="36"/>
    <x v="269"/>
    <s v="E85719"/>
  </r>
  <r>
    <x v="3"/>
    <s v="E85025"/>
    <s v="Cassidy Road Medical Centre"/>
    <s v="South Fulham Pcn"/>
    <s v="NHS North West London ICB - W2U3Z"/>
    <n v="4786"/>
    <n v="8898"/>
    <n v="343"/>
    <n v="634"/>
    <n v="2395"/>
    <n v="4500"/>
    <n v="1467"/>
    <n v="2653"/>
    <n v="258"/>
    <n v="488"/>
    <n v="323"/>
    <n v="623"/>
    <n v="6.7488508148767237E-2"/>
    <n v="7.00157338727804E-2"/>
    <x v="1"/>
    <x v="36"/>
    <x v="270"/>
    <s v="E85025"/>
  </r>
  <r>
    <x v="3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3"/>
    <s v="E85128"/>
    <s v="Sands End Health Clinic"/>
    <s v="South Fulham Pcn"/>
    <s v="NHS North West London ICB - W2U3Z"/>
    <n v="377"/>
    <n v="787"/>
    <n v="17"/>
    <n v="35"/>
    <n v="217"/>
    <n v="461"/>
    <n v="77"/>
    <n v="156"/>
    <n v="32"/>
    <n v="66"/>
    <n v="34"/>
    <n v="69"/>
    <n v="9.0185676392572939E-2"/>
    <n v="8.7674714104193141E-2"/>
    <x v="1"/>
    <x v="36"/>
    <x v="272"/>
    <s v="E85128"/>
  </r>
  <r>
    <x v="3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3"/>
    <s v="E85685"/>
    <s v="The Lilyville Surgery"/>
    <s v="South Fulham Pcn"/>
    <s v="NHS North West London ICB - W2U3Z"/>
    <n v="128"/>
    <n v="257"/>
    <n v="0"/>
    <n v="0"/>
    <n v="126"/>
    <n v="253"/>
    <n v="2"/>
    <n v="4"/>
    <n v="0"/>
    <n v="0"/>
    <n v="0"/>
    <n v="0"/>
    <n v="0"/>
    <n v="0"/>
    <x v="1"/>
    <x v="36"/>
    <x v="274"/>
    <s v="E85685"/>
  </r>
  <r>
    <x v="3"/>
    <s v="E85038"/>
    <s v="The Surgery, Dr Mangwana &amp; Partners"/>
    <s v="South Fulham Pcn"/>
    <s v="NHS North West London ICB - W2U3Z"/>
    <n v="294"/>
    <n v="700"/>
    <n v="5"/>
    <n v="10"/>
    <n v="250"/>
    <n v="610"/>
    <n v="25"/>
    <n v="52"/>
    <n v="8"/>
    <n v="16"/>
    <n v="6"/>
    <n v="12"/>
    <n v="2.0408163265306121E-2"/>
    <n v="1.7142857142857144E-2"/>
    <x v="1"/>
    <x v="36"/>
    <x v="275"/>
    <s v="E85038"/>
  </r>
  <r>
    <x v="3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3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3"/>
    <s v="E85121"/>
    <s v="Guru Nanak Medical Centre"/>
    <s v="South Southall Pcn"/>
    <s v="NHS North West London ICB - W2U3Z"/>
    <n v="381"/>
    <n v="762"/>
    <n v="31"/>
    <n v="62"/>
    <n v="207"/>
    <n v="414"/>
    <n v="98"/>
    <n v="196"/>
    <n v="27"/>
    <n v="54"/>
    <n v="18"/>
    <n v="36"/>
    <n v="4.7244094488188976E-2"/>
    <n v="4.7244094488188976E-2"/>
    <x v="0"/>
    <x v="37"/>
    <x v="278"/>
    <s v="E85121"/>
  </r>
  <r>
    <x v="3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3"/>
    <s v="E85656"/>
    <s v="Sunrise Medical Centre"/>
    <s v="South Southall Pcn"/>
    <s v="NHS North West London ICB - W2U3Z"/>
    <n v="472"/>
    <n v="873"/>
    <n v="38"/>
    <n v="69"/>
    <n v="293"/>
    <n v="552"/>
    <n v="94"/>
    <n v="170"/>
    <n v="36"/>
    <n v="64"/>
    <n v="11"/>
    <n v="18"/>
    <n v="2.3305084745762712E-2"/>
    <n v="2.0618556701030927E-2"/>
    <x v="0"/>
    <x v="37"/>
    <x v="280"/>
    <s v="E85656"/>
  </r>
  <r>
    <x v="3"/>
    <s v="E85633"/>
    <s v="The Southall Medical Ctr."/>
    <s v="South Southall Pcn"/>
    <s v="NHS North West London ICB - W2U3Z"/>
    <n v="108"/>
    <n v="216"/>
    <n v="9"/>
    <n v="18"/>
    <n v="65"/>
    <n v="130"/>
    <n v="25"/>
    <n v="50"/>
    <n v="5"/>
    <n v="10"/>
    <n v="4"/>
    <n v="8"/>
    <n v="3.7037037037037035E-2"/>
    <n v="3.7037037037037035E-2"/>
    <x v="0"/>
    <x v="37"/>
    <x v="281"/>
    <s v="E85633"/>
  </r>
  <r>
    <x v="3"/>
    <s v="E85006"/>
    <s v="Waterside Medical Centre"/>
    <s v="South Southall Pcn"/>
    <s v="NHS North West London ICB - W2U3Z"/>
    <n v="2093"/>
    <n v="6275"/>
    <n v="192"/>
    <n v="575"/>
    <n v="1119"/>
    <n v="3355"/>
    <n v="549"/>
    <n v="1647"/>
    <n v="98"/>
    <n v="293"/>
    <n v="135"/>
    <n v="405"/>
    <n v="6.4500716674629713E-2"/>
    <n v="6.4541832669322716E-2"/>
    <x v="0"/>
    <x v="37"/>
    <x v="282"/>
    <s v="E85006"/>
  </r>
  <r>
    <x v="3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3"/>
    <s v="E87753"/>
    <s v="Belgrave Medical Centre"/>
    <s v="South Westminster Pcn"/>
    <s v="NHS North West London ICB - W2U3Z"/>
    <n v="4613"/>
    <n v="8331"/>
    <n v="483"/>
    <n v="905"/>
    <n v="1878"/>
    <n v="3395"/>
    <n v="1509"/>
    <n v="2627"/>
    <n v="418"/>
    <n v="800"/>
    <n v="325"/>
    <n v="604"/>
    <n v="7.0453067418166052E-2"/>
    <n v="7.2500300084023528E-2"/>
    <x v="7"/>
    <x v="38"/>
    <x v="284"/>
    <s v="E87753"/>
  </r>
  <r>
    <x v="3"/>
    <s v="E87005"/>
    <s v="Belgravia Surgery"/>
    <s v="South Westminster Pcn"/>
    <s v="NHS North West London ICB - W2U3Z"/>
    <n v="4094"/>
    <n v="8192"/>
    <n v="236"/>
    <n v="474"/>
    <n v="2219"/>
    <n v="4439"/>
    <n v="1366"/>
    <n v="2732"/>
    <n v="198"/>
    <n v="397"/>
    <n v="75"/>
    <n v="150"/>
    <n v="1.8319491939423546E-2"/>
    <n v="1.8310546875E-2"/>
    <x v="7"/>
    <x v="38"/>
    <x v="285"/>
    <s v="E87005"/>
  </r>
  <r>
    <x v="3"/>
    <s v="E87768"/>
    <s v="Kings College Health Centre"/>
    <s v="South Westminster Pcn"/>
    <s v="NHS North West London ICB - W2U3Z"/>
    <n v="1653"/>
    <n v="3307"/>
    <n v="117"/>
    <n v="243"/>
    <n v="1097"/>
    <n v="2193"/>
    <n v="238"/>
    <n v="468"/>
    <n v="117"/>
    <n v="238"/>
    <n v="84"/>
    <n v="165"/>
    <n v="5.0816696914700546E-2"/>
    <n v="4.9894163894768674E-2"/>
    <x v="7"/>
    <x v="38"/>
    <x v="286"/>
    <s v="E87768"/>
  </r>
  <r>
    <x v="3"/>
    <s v="E87739"/>
    <s v="Millbank Medical Centre"/>
    <s v="South Westminster Pcn"/>
    <s v="NHS North West London ICB - W2U3Z"/>
    <n v="998"/>
    <n v="2030"/>
    <n v="97"/>
    <n v="194"/>
    <n v="534"/>
    <n v="1097"/>
    <n v="203"/>
    <n v="410"/>
    <n v="98"/>
    <n v="196"/>
    <n v="66"/>
    <n v="133"/>
    <n v="6.6132264529058113E-2"/>
    <n v="6.5517241379310351E-2"/>
    <x v="7"/>
    <x v="38"/>
    <x v="287"/>
    <s v="E87739"/>
  </r>
  <r>
    <x v="3"/>
    <s v="E87034"/>
    <s v="Pimlico Health At The Marven Surgery"/>
    <s v="South Westminster Pcn"/>
    <s v="NHS North West London ICB - W2U3Z"/>
    <n v="3946"/>
    <n v="7903"/>
    <n v="384"/>
    <n v="775"/>
    <n v="1862"/>
    <n v="3714"/>
    <n v="985"/>
    <n v="1983"/>
    <n v="367"/>
    <n v="735"/>
    <n v="348"/>
    <n v="696"/>
    <n v="8.8190572731880384E-2"/>
    <n v="8.8067822345944582E-2"/>
    <x v="7"/>
    <x v="38"/>
    <x v="288"/>
    <s v="E87034"/>
  </r>
  <r>
    <x v="3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3"/>
    <s v="E87002"/>
    <s v="Victoria Medical Centre"/>
    <s v="South Westminster Pcn"/>
    <s v="NHS North West London ICB - W2U3Z"/>
    <n v="28790"/>
    <n v="95452"/>
    <n v="2765"/>
    <n v="8384"/>
    <n v="13977"/>
    <n v="46269"/>
    <n v="8991"/>
    <n v="29466"/>
    <n v="1588"/>
    <n v="5902"/>
    <n v="1469"/>
    <n v="5431"/>
    <n v="5.1024661340743314E-2"/>
    <n v="5.68977077483971E-2"/>
    <x v="7"/>
    <x v="38"/>
    <x v="290"/>
    <s v="E87002"/>
  </r>
  <r>
    <x v="3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3"/>
    <s v="E84061"/>
    <s v="Elliott Hall Medical Ctr.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2"/>
    <s v="E84061"/>
  </r>
  <r>
    <x v="3"/>
    <s v="E84058"/>
    <s v="Gp Direct"/>
    <s v="Sphere Pcn"/>
    <s v="NHS North West London ICB - W2U3Z"/>
    <n v="12561"/>
    <n v="37308"/>
    <n v="1481"/>
    <n v="4061"/>
    <n v="4888"/>
    <n v="16024"/>
    <n v="3413"/>
    <n v="9406"/>
    <n v="1498"/>
    <n v="4274"/>
    <n v="1281"/>
    <n v="3543"/>
    <n v="0.1019823262479102"/>
    <n v="9.4966227082663238E-2"/>
    <x v="6"/>
    <x v="39"/>
    <x v="293"/>
    <s v="E84058"/>
  </r>
  <r>
    <x v="3"/>
    <s v="E84053"/>
    <s v="Hatch End Medical Centre"/>
    <s v="Sphere Pcn"/>
    <s v="NHS North West London ICB - W2U3Z"/>
    <n v="647"/>
    <n v="2101"/>
    <n v="111"/>
    <n v="353"/>
    <n v="250"/>
    <n v="809"/>
    <n v="197"/>
    <n v="642"/>
    <n v="54"/>
    <n v="180"/>
    <n v="35"/>
    <n v="117"/>
    <n v="5.4095826893353939E-2"/>
    <n v="5.5687767729652546E-2"/>
    <x v="6"/>
    <x v="39"/>
    <x v="294"/>
    <s v="E84053"/>
  </r>
  <r>
    <x v="3"/>
    <s v="E84693"/>
    <s v="St. Peter'S Medical Centre"/>
    <s v="Sphere Pcn"/>
    <s v="NHS North West London ICB - W2U3Z"/>
    <n v="170"/>
    <n v="340"/>
    <n v="18"/>
    <n v="36"/>
    <n v="75"/>
    <n v="150"/>
    <n v="49"/>
    <n v="98"/>
    <n v="16"/>
    <n v="32"/>
    <n v="12"/>
    <n v="24"/>
    <n v="7.0588235294117646E-2"/>
    <n v="7.0588235294117646E-2"/>
    <x v="6"/>
    <x v="39"/>
    <x v="295"/>
    <s v="E84693"/>
  </r>
  <r>
    <x v="3"/>
    <s v="E84018"/>
    <s v="Streatfield Health Centre"/>
    <s v="Sphere Pcn"/>
    <s v="NHS North West London ICB - W2U3Z"/>
    <n v="2129"/>
    <n v="4337"/>
    <n v="248"/>
    <n v="506"/>
    <n v="629"/>
    <n v="1295"/>
    <n v="722"/>
    <n v="1461"/>
    <n v="331"/>
    <n v="669"/>
    <n v="199"/>
    <n v="406"/>
    <n v="9.3471113198684827E-2"/>
    <n v="9.361309661056029E-2"/>
    <x v="6"/>
    <x v="39"/>
    <x v="296"/>
    <s v="E84018"/>
  </r>
  <r>
    <x v="3"/>
    <s v="E84044"/>
    <s v="The Northwick Surgery"/>
    <s v="Sphere Pcn"/>
    <s v="NHS North West London ICB - W2U3Z"/>
    <n v="3560"/>
    <n v="7661"/>
    <n v="301"/>
    <n v="665"/>
    <n v="2056"/>
    <n v="4382"/>
    <n v="758"/>
    <n v="1656"/>
    <n v="225"/>
    <n v="485"/>
    <n v="220"/>
    <n v="473"/>
    <n v="6.1797752808988762E-2"/>
    <n v="6.1741287038245662E-2"/>
    <x v="6"/>
    <x v="39"/>
    <x v="297"/>
    <s v="E84044"/>
  </r>
  <r>
    <x v="3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3"/>
    <s v="E87006"/>
    <s v="Little Venice Medical Centre"/>
    <s v="St John'S Wood &amp; Maida Vale Pcn"/>
    <s v="NHS North West London ICB - W2U3Z"/>
    <n v="18"/>
    <n v="85"/>
    <n v="1"/>
    <n v="5"/>
    <n v="11"/>
    <n v="52"/>
    <n v="6"/>
    <n v="28"/>
    <n v="0"/>
    <n v="0"/>
    <n v="0"/>
    <n v="0"/>
    <n v="0"/>
    <n v="0"/>
    <x v="7"/>
    <x v="40"/>
    <x v="299"/>
    <s v="E87006"/>
  </r>
  <r>
    <x v="3"/>
    <s v="E87010"/>
    <s v="Maida Vale Medical Centre"/>
    <s v="St John'S Wood &amp; Maida Vale Pcn"/>
    <s v="NHS North West London ICB - W2U3Z"/>
    <n v="1166"/>
    <n v="2553"/>
    <n v="113"/>
    <n v="246"/>
    <n v="511"/>
    <n v="1101"/>
    <n v="341"/>
    <n v="766"/>
    <n v="103"/>
    <n v="223"/>
    <n v="98"/>
    <n v="217"/>
    <n v="8.4048027444253853E-2"/>
    <n v="8.4998041519780645E-2"/>
    <x v="7"/>
    <x v="40"/>
    <x v="300"/>
    <s v="E87010"/>
  </r>
  <r>
    <x v="3"/>
    <s v="E87609"/>
    <s v="St Johns Wood Medical Practice"/>
    <s v="St John'S Wood &amp; Maida Vale Pcn"/>
    <s v="NHS North West London ICB - W2U3Z"/>
    <n v="1649"/>
    <n v="3301"/>
    <n v="139"/>
    <n v="279"/>
    <n v="808"/>
    <n v="1617"/>
    <n v="511"/>
    <n v="1023"/>
    <n v="109"/>
    <n v="218"/>
    <n v="82"/>
    <n v="164"/>
    <n v="4.972710733778047E-2"/>
    <n v="4.9681914571342016E-2"/>
    <x v="7"/>
    <x v="40"/>
    <x v="301"/>
    <s v="E87609"/>
  </r>
  <r>
    <x v="3"/>
    <s v="E87046"/>
    <s v="The Randolph Surgery"/>
    <s v="St John'S Wood &amp; Maida Vale Pcn"/>
    <s v="NHS North West London ICB - W2U3Z"/>
    <n v="6862"/>
    <n v="12882"/>
    <n v="667"/>
    <n v="1266"/>
    <n v="3141"/>
    <n v="5866"/>
    <n v="2115"/>
    <n v="3969"/>
    <n v="504"/>
    <n v="955"/>
    <n v="435"/>
    <n v="826"/>
    <n v="6.3392596910521709E-2"/>
    <n v="6.412047818661698E-2"/>
    <x v="7"/>
    <x v="40"/>
    <x v="302"/>
    <s v="E87046"/>
  </r>
  <r>
    <x v="3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3"/>
    <s v="E87754"/>
    <s v="Wellington Health Centre"/>
    <s v="St John'S Wood &amp; Maida Vale Pcn"/>
    <s v="NHS North West London ICB - W2U3Z"/>
    <n v="63"/>
    <n v="126"/>
    <n v="3"/>
    <n v="6"/>
    <n v="44"/>
    <n v="88"/>
    <n v="12"/>
    <n v="24"/>
    <n v="3"/>
    <n v="6"/>
    <n v="1"/>
    <n v="2"/>
    <n v="1.5873015873015872E-2"/>
    <n v="1.5873015873015872E-2"/>
    <x v="7"/>
    <x v="40"/>
    <x v="304"/>
    <s v="E87754"/>
  </r>
  <r>
    <x v="3"/>
    <s v="E86009"/>
    <s v="Belmont Medical Centre"/>
    <s v="Synergy Pcn"/>
    <s v="NHS North West London ICB - W2U3Z"/>
    <n v="3721"/>
    <n v="12068"/>
    <n v="355"/>
    <n v="1170"/>
    <n v="1654"/>
    <n v="5187"/>
    <n v="823"/>
    <n v="2694"/>
    <n v="408"/>
    <n v="1359"/>
    <n v="481"/>
    <n v="1658"/>
    <n v="0.12926632625638268"/>
    <n v="0.13738813390785548"/>
    <x v="5"/>
    <x v="41"/>
    <x v="276"/>
    <s v="E86009"/>
  </r>
  <r>
    <x v="3"/>
    <s v="E86030"/>
    <s v="Brunel Medical Centre"/>
    <s v="Synergy Pcn"/>
    <s v="NHS North West London ICB - W2U3Z"/>
    <n v="59"/>
    <n v="118"/>
    <n v="15"/>
    <n v="30"/>
    <n v="16"/>
    <n v="32"/>
    <n v="19"/>
    <n v="38"/>
    <n v="5"/>
    <n v="10"/>
    <n v="4"/>
    <n v="8"/>
    <n v="6.7796610169491525E-2"/>
    <n v="6.7796610169491525E-2"/>
    <x v="5"/>
    <x v="41"/>
    <x v="305"/>
    <s v="E86030"/>
  </r>
  <r>
    <x v="3"/>
    <s v="E86015"/>
    <s v="Central Uxbridge Surgery"/>
    <s v="Synergy Pcn"/>
    <s v="NHS North West London ICB - W2U3Z"/>
    <n v="18826"/>
    <n v="69292"/>
    <n v="1547"/>
    <n v="5573"/>
    <n v="9862"/>
    <n v="36466"/>
    <n v="4017"/>
    <n v="14773"/>
    <n v="1465"/>
    <n v="5298"/>
    <n v="1935"/>
    <n v="7182"/>
    <n v="0.10278338468076065"/>
    <n v="0.1036483288114068"/>
    <x v="5"/>
    <x v="41"/>
    <x v="306"/>
    <s v="E86015"/>
  </r>
  <r>
    <x v="3"/>
    <s v="E86036"/>
    <s v="Hillingdon Health Centre"/>
    <s v="Synergy Pcn"/>
    <s v="NHS North West London ICB - W2U3Z"/>
    <n v="131"/>
    <n v="332"/>
    <n v="14"/>
    <n v="29"/>
    <n v="70"/>
    <n v="195"/>
    <n v="32"/>
    <n v="75"/>
    <n v="9"/>
    <n v="20"/>
    <n v="6"/>
    <n v="13"/>
    <n v="4.5801526717557252E-2"/>
    <n v="3.9156626506024098E-2"/>
    <x v="5"/>
    <x v="41"/>
    <x v="307"/>
    <s v="E86036"/>
  </r>
  <r>
    <x v="3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3"/>
    <s v="E85026"/>
    <s v="Gordon House Surgery"/>
    <s v="The Ealing Network Pcn"/>
    <s v="NHS North West London ICB - W2U3Z"/>
    <n v="8256"/>
    <n v="24371"/>
    <n v="1117"/>
    <n v="3030"/>
    <n v="2941"/>
    <n v="10046"/>
    <n v="2534"/>
    <n v="6807"/>
    <n v="759"/>
    <n v="2058"/>
    <n v="905"/>
    <n v="2430"/>
    <n v="0.1096172480620155"/>
    <n v="9.9708670140741043E-2"/>
    <x v="0"/>
    <x v="42"/>
    <x v="309"/>
    <s v="E85026"/>
  </r>
  <r>
    <x v="3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3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3"/>
    <s v="E85120"/>
    <s v="The Argyle Surgery"/>
    <s v="The Ealing Network Pcn"/>
    <s v="NHS North West London ICB - W2U3Z"/>
    <n v="442"/>
    <n v="884"/>
    <n v="47"/>
    <n v="94"/>
    <n v="172"/>
    <n v="344"/>
    <n v="102"/>
    <n v="204"/>
    <n v="60"/>
    <n v="120"/>
    <n v="61"/>
    <n v="122"/>
    <n v="0.13800904977375567"/>
    <n v="0.13800904977375567"/>
    <x v="0"/>
    <x v="42"/>
    <x v="312"/>
    <s v="E85120"/>
  </r>
  <r>
    <x v="3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3"/>
    <s v="E85123"/>
    <s v="The Corfton Road Surgery"/>
    <s v="The Ealing Network Pcn"/>
    <s v="NHS North West London ICB - W2U3Z"/>
    <n v="724"/>
    <n v="1448"/>
    <n v="127"/>
    <n v="254"/>
    <n v="246"/>
    <n v="492"/>
    <n v="245"/>
    <n v="490"/>
    <n v="46"/>
    <n v="92"/>
    <n v="60"/>
    <n v="120"/>
    <n v="8.2872928176795577E-2"/>
    <n v="8.2872928176795577E-2"/>
    <x v="0"/>
    <x v="42"/>
    <x v="314"/>
    <s v="E85123"/>
  </r>
  <r>
    <x v="3"/>
    <s v="E85116"/>
    <s v="The Cuckoo Lane Practice"/>
    <s v="The Ealing Network Pcn"/>
    <s v="NHS North West London ICB - W2U3Z"/>
    <n v="47"/>
    <n v="94"/>
    <n v="1"/>
    <n v="2"/>
    <n v="44"/>
    <n v="88"/>
    <n v="2"/>
    <n v="4"/>
    <n v="0"/>
    <n v="0"/>
    <n v="0"/>
    <n v="0"/>
    <n v="0"/>
    <n v="0"/>
    <x v="0"/>
    <x v="42"/>
    <x v="315"/>
    <s v="E85116"/>
  </r>
  <r>
    <x v="3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3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E86034"/>
    <s v="Church Road Surgery"/>
    <s v="Unallocated"/>
    <s v="NHS North West London ICB - W2U3Z"/>
    <n v="326"/>
    <n v="978"/>
    <n v="49"/>
    <n v="147"/>
    <n v="150"/>
    <n v="450"/>
    <n v="65"/>
    <n v="195"/>
    <n v="23"/>
    <n v="69"/>
    <n v="39"/>
    <n v="117"/>
    <n v="0.1196319018404908"/>
    <n v="0.1196319018404908"/>
    <x v="5"/>
    <x v="43"/>
    <x v="318"/>
    <s v="E86034"/>
  </r>
  <r>
    <x v="3"/>
    <s v="E86620"/>
    <s v="West London Medical Centre"/>
    <s v="Unallocated"/>
    <s v="NHS North West London ICB - W2U3Z"/>
    <n v="305"/>
    <n v="915"/>
    <n v="32"/>
    <n v="96"/>
    <n v="157"/>
    <n v="471"/>
    <n v="70"/>
    <n v="210"/>
    <n v="16"/>
    <n v="48"/>
    <n v="30"/>
    <n v="90"/>
    <n v="9.8360655737704916E-2"/>
    <n v="9.8360655737704916E-2"/>
    <x v="5"/>
    <x v="43"/>
    <x v="319"/>
    <s v="E86620"/>
  </r>
  <r>
    <x v="3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3"/>
    <s v="E87745"/>
    <s v="Cavendish Health Centre"/>
    <s v="West End &amp; Marylebone Pcn"/>
    <s v="NHS North West London ICB - W2U3Z"/>
    <n v="2320"/>
    <n v="4642"/>
    <n v="216"/>
    <n v="432"/>
    <n v="1142"/>
    <n v="2286"/>
    <n v="640"/>
    <n v="1280"/>
    <n v="170"/>
    <n v="340"/>
    <n v="152"/>
    <n v="304"/>
    <n v="6.5517241379310351E-2"/>
    <n v="6.5489013356311937E-2"/>
    <x v="7"/>
    <x v="45"/>
    <x v="320"/>
    <s v="E87745"/>
  </r>
  <r>
    <x v="3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3"/>
    <s v="E87070"/>
    <s v="Crawford Street Surgery"/>
    <s v="West End &amp; Marylebone Pcn"/>
    <s v="NHS North West London ICB - W2U3Z"/>
    <n v="685"/>
    <n v="1370"/>
    <n v="56"/>
    <n v="112"/>
    <n v="288"/>
    <n v="576"/>
    <n v="235"/>
    <n v="470"/>
    <n v="50"/>
    <n v="100"/>
    <n v="56"/>
    <n v="112"/>
    <n v="8.1751824817518248E-2"/>
    <n v="8.1751824817518248E-2"/>
    <x v="7"/>
    <x v="45"/>
    <x v="322"/>
    <s v="E87070"/>
  </r>
  <r>
    <x v="3"/>
    <s v="E87066"/>
    <s v="Fitzrovia Medical Centre"/>
    <s v="West End &amp; Marylebone Pcn"/>
    <s v="NHS North West London ICB - W2U3Z"/>
    <n v="2886"/>
    <n v="5994"/>
    <n v="208"/>
    <n v="426"/>
    <n v="1540"/>
    <n v="3250"/>
    <n v="682"/>
    <n v="1388"/>
    <n v="182"/>
    <n v="376"/>
    <n v="274"/>
    <n v="554"/>
    <n v="9.4941094941094942E-2"/>
    <n v="9.2425759092425758E-2"/>
    <x v="7"/>
    <x v="45"/>
    <x v="323"/>
    <s v="E87066"/>
  </r>
  <r>
    <x v="3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3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3"/>
    <s v="E87648"/>
    <s v="Mayfair Medical Centre"/>
    <s v="West End &amp; Marylebone Pcn"/>
    <s v="NHS North West London ICB - W2U3Z"/>
    <n v="1562"/>
    <n v="3124"/>
    <n v="163"/>
    <n v="326"/>
    <n v="575"/>
    <n v="1150"/>
    <n v="595"/>
    <n v="1190"/>
    <n v="119"/>
    <n v="238"/>
    <n v="110"/>
    <n v="220"/>
    <n v="7.0422535211267609E-2"/>
    <n v="7.0422535211267609E-2"/>
    <x v="7"/>
    <x v="45"/>
    <x v="326"/>
    <s v="E87648"/>
  </r>
  <r>
    <x v="3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3"/>
    <s v="E87714"/>
    <s v="Soho Square General Practice"/>
    <s v="West End &amp; Marylebone Pcn"/>
    <s v="NHS North West London ICB - W2U3Z"/>
    <n v="1407"/>
    <n v="2814"/>
    <n v="143"/>
    <n v="286"/>
    <n v="769"/>
    <n v="1538"/>
    <n v="282"/>
    <n v="564"/>
    <n v="100"/>
    <n v="200"/>
    <n v="113"/>
    <n v="226"/>
    <n v="8.0312722103766873E-2"/>
    <n v="8.0312722103766873E-2"/>
    <x v="7"/>
    <x v="45"/>
    <x v="328"/>
    <s v="E87714"/>
  </r>
  <r>
    <x v="3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3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3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3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3"/>
    <s v="E87029"/>
    <s v="Portland Road Practice"/>
    <s v="West-Hill Health Pcn"/>
    <s v="NHS North West London ICB - W2U3Z"/>
    <n v="1698"/>
    <n v="3927"/>
    <n v="178"/>
    <n v="440"/>
    <n v="635"/>
    <n v="1428"/>
    <n v="616"/>
    <n v="1436"/>
    <n v="166"/>
    <n v="375"/>
    <n v="103"/>
    <n v="248"/>
    <n v="6.065959952885748E-2"/>
    <n v="6.315253374076904E-2"/>
    <x v="4"/>
    <x v="46"/>
    <x v="333"/>
    <s v="E87029"/>
  </r>
  <r>
    <x v="3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3"/>
    <s v="E87009"/>
    <s v="The Garway Medical Practice"/>
    <s v="West-Hill Health Pcn"/>
    <s v="NHS North West London ICB - W2U3Z"/>
    <n v="1075"/>
    <n v="2150"/>
    <n v="74"/>
    <n v="148"/>
    <n v="748"/>
    <n v="1496"/>
    <n v="141"/>
    <n v="282"/>
    <n v="60"/>
    <n v="120"/>
    <n v="52"/>
    <n v="104"/>
    <n v="4.8372093023255812E-2"/>
    <n v="4.8372093023255812E-2"/>
    <x v="4"/>
    <x v="46"/>
    <x v="335"/>
    <s v="E87009"/>
  </r>
  <r>
    <x v="3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3"/>
    <s v="E87061"/>
    <s v="The Pembridge Villas Surgery"/>
    <s v="West-Hill Health Pcn"/>
    <s v="NHS North West London ICB - W2U3Z"/>
    <n v="1083"/>
    <n v="2166"/>
    <n v="129"/>
    <n v="258"/>
    <n v="491"/>
    <n v="982"/>
    <n v="273"/>
    <n v="546"/>
    <n v="105"/>
    <n v="210"/>
    <n v="85"/>
    <n v="170"/>
    <n v="7.8485687903970452E-2"/>
    <n v="7.8485687903970452E-2"/>
    <x v="4"/>
    <x v="46"/>
    <x v="337"/>
    <s v="E87061"/>
  </r>
  <r>
    <x v="3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4"/>
    <s v="E85687"/>
    <s v="Acton Lane Medical Centre"/>
    <s v="Acton Pcn"/>
    <s v="NHS North West London ICB - W2U3Z"/>
    <n v="265"/>
    <n v="530"/>
    <n v="33"/>
    <n v="66"/>
    <n v="163"/>
    <n v="326"/>
    <n v="53"/>
    <n v="106"/>
    <n v="6"/>
    <n v="12"/>
    <n v="10"/>
    <n v="20"/>
    <n v="3.7735849056603772E-2"/>
    <n v="3.7735849056603772E-2"/>
    <x v="0"/>
    <x v="0"/>
    <x v="0"/>
    <s v="E85687"/>
  </r>
  <r>
    <x v="4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4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4"/>
    <s v="E85075"/>
    <s v="Chiswick Family Practice (Dr O'Connell)"/>
    <s v="Acton Pcn"/>
    <s v="NHS North West London ICB - W2U3Z"/>
    <n v="124"/>
    <n v="248"/>
    <n v="15"/>
    <n v="30"/>
    <n v="68"/>
    <n v="136"/>
    <n v="31"/>
    <n v="62"/>
    <n v="5"/>
    <n v="10"/>
    <n v="5"/>
    <n v="10"/>
    <n v="4.0322580645161289E-2"/>
    <n v="4.0322580645161289E-2"/>
    <x v="0"/>
    <x v="0"/>
    <x v="3"/>
    <s v="E85075"/>
  </r>
  <r>
    <x v="4"/>
    <s v="E85680"/>
    <s v="Cloister Road Surgery"/>
    <s v="Acton Pcn"/>
    <s v="NHS North West London ICB - W2U3Z"/>
    <n v="1348"/>
    <n v="2699"/>
    <n v="180"/>
    <n v="361"/>
    <n v="680"/>
    <n v="1362"/>
    <n v="421"/>
    <n v="842"/>
    <n v="36"/>
    <n v="72"/>
    <n v="31"/>
    <n v="62"/>
    <n v="2.2997032640949554E-2"/>
    <n v="2.2971470915153759E-2"/>
    <x v="0"/>
    <x v="0"/>
    <x v="4"/>
    <s v="E85680"/>
  </r>
  <r>
    <x v="4"/>
    <s v="E85019"/>
    <s v="Crown Street Surgery"/>
    <s v="Acton Pcn"/>
    <s v="NHS North West London ICB - W2U3Z"/>
    <n v="441"/>
    <n v="882"/>
    <n v="73"/>
    <n v="146"/>
    <n v="212"/>
    <n v="424"/>
    <n v="79"/>
    <n v="158"/>
    <n v="39"/>
    <n v="78"/>
    <n v="38"/>
    <n v="76"/>
    <n v="8.6167800453514742E-2"/>
    <n v="8.6167800453514742E-2"/>
    <x v="0"/>
    <x v="0"/>
    <x v="5"/>
    <s v="E85019"/>
  </r>
  <r>
    <x v="4"/>
    <s v="E85028"/>
    <s v="Hillcrest Surgery"/>
    <s v="Acton Pcn"/>
    <s v="NHS North West London ICB - W2U3Z"/>
    <n v="52"/>
    <n v="156"/>
    <n v="7"/>
    <n v="21"/>
    <n v="24"/>
    <n v="72"/>
    <n v="9"/>
    <n v="27"/>
    <n v="6"/>
    <n v="18"/>
    <n v="6"/>
    <n v="18"/>
    <n v="0.11538461538461539"/>
    <n v="0.11538461538461539"/>
    <x v="0"/>
    <x v="0"/>
    <x v="6"/>
    <s v="E85028"/>
  </r>
  <r>
    <x v="4"/>
    <s v="E85109"/>
    <s v="The Acton Health Centre"/>
    <s v="Acton Pcn"/>
    <s v="NHS North West London ICB - W2U3Z"/>
    <n v="1538"/>
    <n v="4303"/>
    <n v="177"/>
    <n v="506"/>
    <n v="844"/>
    <n v="2340"/>
    <n v="318"/>
    <n v="903"/>
    <n v="98"/>
    <n v="278"/>
    <n v="101"/>
    <n v="276"/>
    <n v="6.5669700910273077E-2"/>
    <n v="6.4141296769695558E-2"/>
    <x v="0"/>
    <x v="0"/>
    <x v="7"/>
    <s v="E85109"/>
  </r>
  <r>
    <x v="4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4"/>
    <s v="E85694"/>
    <s v="The 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4"/>
    <s v="E85640"/>
    <s v="The Churchfield Road Surgery"/>
    <s v="Acton Pcn"/>
    <s v="NHS North West London ICB - W2U3Z"/>
    <n v="142"/>
    <n v="377"/>
    <n v="22"/>
    <n v="57"/>
    <n v="78"/>
    <n v="214"/>
    <n v="23"/>
    <n v="59"/>
    <n v="10"/>
    <n v="26"/>
    <n v="9"/>
    <n v="21"/>
    <n v="6.3380281690140844E-2"/>
    <n v="5.5702917771883291E-2"/>
    <x v="0"/>
    <x v="0"/>
    <x v="10"/>
    <s v="E85640"/>
  </r>
  <r>
    <x v="4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4"/>
    <s v="E85107"/>
    <s v="The Mill Hill Surgery"/>
    <s v="Acton Pcn"/>
    <s v="NHS North West London ICB - W2U3Z"/>
    <n v="365"/>
    <n v="730"/>
    <n v="56"/>
    <n v="112"/>
    <n v="174"/>
    <n v="348"/>
    <n v="84"/>
    <n v="168"/>
    <n v="27"/>
    <n v="54"/>
    <n v="24"/>
    <n v="48"/>
    <n v="6.575342465753424E-2"/>
    <n v="6.575342465753424E-2"/>
    <x v="0"/>
    <x v="0"/>
    <x v="12"/>
    <s v="E85107"/>
  </r>
  <r>
    <x v="4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4"/>
    <s v="E85124"/>
    <s v="Gp At Hand"/>
    <s v="Babylon Gp At Hand Pcn"/>
    <s v="NHS North West London ICB - W2U3Z"/>
    <n v="50"/>
    <n v="83"/>
    <n v="4"/>
    <n v="5"/>
    <n v="35"/>
    <n v="67"/>
    <n v="9"/>
    <n v="9"/>
    <n v="0"/>
    <n v="0"/>
    <n v="2"/>
    <n v="2"/>
    <n v="0.04"/>
    <n v="2.4096385542168676E-2"/>
    <x v="1"/>
    <x v="1"/>
    <x v="14"/>
    <s v="E85124"/>
  </r>
  <r>
    <x v="4"/>
    <s v="E85029"/>
    <s v="The Medical Centre, Dr Jefferies &amp; Partn"/>
    <s v="Babylon Gp At Hand Pcn"/>
    <s v="NHS North West London ICB - W2U3Z"/>
    <n v="575"/>
    <n v="1150"/>
    <n v="68"/>
    <n v="136"/>
    <n v="332"/>
    <n v="664"/>
    <n v="126"/>
    <n v="252"/>
    <n v="21"/>
    <n v="42"/>
    <n v="28"/>
    <n v="56"/>
    <n v="4.8695652173913043E-2"/>
    <n v="4.8695652173913043E-2"/>
    <x v="1"/>
    <x v="1"/>
    <x v="15"/>
    <s v="E85029"/>
  </r>
  <r>
    <x v="4"/>
    <s v="E84033"/>
    <s v="Chalkhill Family Practice"/>
    <s v="Brent Central Kwh Pcn"/>
    <s v="NHS North West London ICB - W2U3Z"/>
    <n v="1484"/>
    <n v="2968"/>
    <n v="222"/>
    <n v="444"/>
    <n v="320"/>
    <n v="640"/>
    <n v="697"/>
    <n v="1394"/>
    <n v="121"/>
    <n v="242"/>
    <n v="124"/>
    <n v="248"/>
    <n v="8.3557951482479784E-2"/>
    <n v="8.3557951482479784E-2"/>
    <x v="2"/>
    <x v="2"/>
    <x v="16"/>
    <s v="E84033"/>
  </r>
  <r>
    <x v="4"/>
    <s v="E84032"/>
    <s v="Ellis Practice"/>
    <s v="Brent Central Kwh Pcn"/>
    <s v="NHS North West London ICB - W2U3Z"/>
    <n v="114"/>
    <n v="228"/>
    <n v="10"/>
    <n v="20"/>
    <n v="65"/>
    <n v="130"/>
    <n v="24"/>
    <n v="48"/>
    <n v="10"/>
    <n v="20"/>
    <n v="5"/>
    <n v="10"/>
    <n v="4.3859649122807015E-2"/>
    <n v="4.3859649122807015E-2"/>
    <x v="2"/>
    <x v="2"/>
    <x v="17"/>
    <s v="E84032"/>
  </r>
  <r>
    <x v="4"/>
    <s v="E84620"/>
    <s v="Preston Road Surgery"/>
    <s v="Brent Central Kwh Pcn"/>
    <s v="NHS North West London ICB - W2U3Z"/>
    <n v="1905"/>
    <n v="3810"/>
    <n v="323"/>
    <n v="646"/>
    <n v="509"/>
    <n v="1018"/>
    <n v="864"/>
    <n v="1728"/>
    <n v="122"/>
    <n v="244"/>
    <n v="87"/>
    <n v="174"/>
    <n v="4.5669291338582677E-2"/>
    <n v="4.5669291338582677E-2"/>
    <x v="2"/>
    <x v="2"/>
    <x v="18"/>
    <s v="E84620"/>
  </r>
  <r>
    <x v="4"/>
    <s v="E84685"/>
    <s v="Sudbury Surgery"/>
    <s v="Brent Central Kwh Pcn"/>
    <s v="NHS North West London ICB - W2U3Z"/>
    <n v="1435"/>
    <n v="2954"/>
    <n v="132"/>
    <n v="274"/>
    <n v="912"/>
    <n v="1872"/>
    <n v="276"/>
    <n v="576"/>
    <n v="72"/>
    <n v="144"/>
    <n v="43"/>
    <n v="88"/>
    <n v="2.9965156794425088E-2"/>
    <n v="2.979011509817197E-2"/>
    <x v="2"/>
    <x v="2"/>
    <x v="19"/>
    <s v="E84685"/>
  </r>
  <r>
    <x v="4"/>
    <s v="E84684"/>
    <s v="The Tudor House Medical Centre"/>
    <s v="Brent Central Kwh Pcn"/>
    <s v="NHS North West London ICB - W2U3Z"/>
    <n v="1794"/>
    <n v="3864"/>
    <n v="239"/>
    <n v="572"/>
    <n v="836"/>
    <n v="1546"/>
    <n v="509"/>
    <n v="1236"/>
    <n v="97"/>
    <n v="237"/>
    <n v="113"/>
    <n v="273"/>
    <n v="6.2987736900780383E-2"/>
    <n v="7.0652173913043473E-2"/>
    <x v="2"/>
    <x v="2"/>
    <x v="20"/>
    <s v="E84684"/>
  </r>
  <r>
    <x v="4"/>
    <s v="E84049"/>
    <s v="Brampton Health Centre"/>
    <s v="Brent North Kwh Pcn"/>
    <s v="NHS North West London ICB - W2U3Z"/>
    <n v="1607"/>
    <n v="3132"/>
    <n v="180"/>
    <n v="316"/>
    <n v="737"/>
    <n v="1635"/>
    <n v="480"/>
    <n v="840"/>
    <n v="110"/>
    <n v="181"/>
    <n v="100"/>
    <n v="160"/>
    <n v="6.2227753578095832E-2"/>
    <n v="5.108556832694764E-2"/>
    <x v="2"/>
    <x v="3"/>
    <x v="21"/>
    <s v="E84049"/>
  </r>
  <r>
    <x v="4"/>
    <s v="E84020"/>
    <s v="Jai Medical Centre (Brent)"/>
    <s v="Brent North Kwh Pcn"/>
    <s v="NHS North West London ICB - W2U3Z"/>
    <n v="8"/>
    <n v="32"/>
    <n v="2"/>
    <n v="8"/>
    <n v="5"/>
    <n v="20"/>
    <n v="0"/>
    <n v="0"/>
    <n v="1"/>
    <n v="4"/>
    <n v="0"/>
    <n v="0"/>
    <n v="0"/>
    <n v="0"/>
    <x v="2"/>
    <x v="3"/>
    <x v="22"/>
    <s v="E84020"/>
  </r>
  <r>
    <x v="4"/>
    <s v="E84699"/>
    <s v="Kings Edge Medical Centre"/>
    <s v="Brent North Kwh Pcn"/>
    <s v="NHS North West London ICB - W2U3Z"/>
    <n v="972"/>
    <n v="1944"/>
    <n v="149"/>
    <n v="298"/>
    <n v="272"/>
    <n v="544"/>
    <n v="364"/>
    <n v="728"/>
    <n v="99"/>
    <n v="198"/>
    <n v="88"/>
    <n v="176"/>
    <n v="9.0534979423868317E-2"/>
    <n v="9.0534979423868317E-2"/>
    <x v="2"/>
    <x v="3"/>
    <x v="23"/>
    <s v="E84699"/>
  </r>
  <r>
    <x v="4"/>
    <s v="E84078"/>
    <s v="Kingsbury Health And Wellbeing"/>
    <s v="Brent North Kwh Pcn"/>
    <s v="NHS North West London ICB - W2U3Z"/>
    <n v="1372"/>
    <n v="2744"/>
    <n v="268"/>
    <n v="536"/>
    <n v="154"/>
    <n v="308"/>
    <n v="625"/>
    <n v="1250"/>
    <n v="180"/>
    <n v="360"/>
    <n v="145"/>
    <n v="290"/>
    <n v="0.10568513119533528"/>
    <n v="0.10568513119533528"/>
    <x v="2"/>
    <x v="3"/>
    <x v="24"/>
    <s v="E84078"/>
  </r>
  <r>
    <x v="4"/>
    <s v="E84665"/>
    <s v="Neasden Medical Centre"/>
    <s v="Brent North Kwh Pcn"/>
    <s v="NHS North West London ICB - W2U3Z"/>
    <n v="1669"/>
    <n v="3769"/>
    <n v="261"/>
    <n v="559"/>
    <n v="623"/>
    <n v="1551"/>
    <n v="492"/>
    <n v="1040"/>
    <n v="149"/>
    <n v="314"/>
    <n v="144"/>
    <n v="305"/>
    <n v="8.6279209107249843E-2"/>
    <n v="8.0923321836030779E-2"/>
    <x v="2"/>
    <x v="3"/>
    <x v="25"/>
    <s v="E84665"/>
  </r>
  <r>
    <x v="4"/>
    <s v="E84048"/>
    <s v="The Fryent Way Surgery"/>
    <s v="Brent North Kwh Pcn"/>
    <s v="NHS North West London ICB - W2U3Z"/>
    <n v="7155"/>
    <n v="16095"/>
    <n v="1344"/>
    <n v="2937"/>
    <n v="1505"/>
    <n v="3718"/>
    <n v="2388"/>
    <n v="5204"/>
    <n v="1164"/>
    <n v="2578"/>
    <n v="754"/>
    <n v="1658"/>
    <n v="0.10538085255066387"/>
    <n v="0.10301335818577198"/>
    <x v="2"/>
    <x v="3"/>
    <x v="26"/>
    <s v="E84048"/>
  </r>
  <r>
    <x v="4"/>
    <s v="E84007"/>
    <s v="Uxendon Crescent Surgery"/>
    <s v="Brent North Kwh Pcn"/>
    <s v="NHS North West London ICB - W2U3Z"/>
    <n v="4179"/>
    <n v="8504"/>
    <n v="417"/>
    <n v="831"/>
    <n v="1936"/>
    <n v="4013"/>
    <n v="1183"/>
    <n v="2382"/>
    <n v="358"/>
    <n v="713"/>
    <n v="285"/>
    <n v="565"/>
    <n v="6.8198133524766696E-2"/>
    <n v="6.6439322671683912E-2"/>
    <x v="2"/>
    <x v="3"/>
    <x v="27"/>
    <s v="E84007"/>
  </r>
  <r>
    <x v="4"/>
    <s v="Y00206"/>
    <s v="Burnley Practice"/>
    <s v="Brent South Kwh Pcn"/>
    <s v="NHS North West London ICB - W2U3Z"/>
    <n v="7037"/>
    <n v="14303"/>
    <n v="812"/>
    <n v="1638"/>
    <n v="3590"/>
    <n v="7312"/>
    <n v="2002"/>
    <n v="4055"/>
    <n v="346"/>
    <n v="706"/>
    <n v="287"/>
    <n v="592"/>
    <n v="4.0784425181185163E-2"/>
    <n v="4.1389918198979234E-2"/>
    <x v="2"/>
    <x v="4"/>
    <x v="28"/>
    <s v="Y00206"/>
  </r>
  <r>
    <x v="4"/>
    <s v="E84036"/>
    <s v="Gladstone Medical Centre"/>
    <s v="Brent South Kwh Pcn"/>
    <s v="NHS North West London ICB - W2U3Z"/>
    <n v="3458"/>
    <n v="6949"/>
    <n v="516"/>
    <n v="1035"/>
    <n v="1490"/>
    <n v="2992"/>
    <n v="990"/>
    <n v="1986"/>
    <n v="247"/>
    <n v="500"/>
    <n v="215"/>
    <n v="436"/>
    <n v="6.2174667437825334E-2"/>
    <n v="6.2742840696503099E-2"/>
    <x v="2"/>
    <x v="4"/>
    <x v="29"/>
    <s v="E84036"/>
  </r>
  <r>
    <x v="4"/>
    <s v="E84011"/>
    <s v="St Andrews Medical Centre"/>
    <s v="Brent South Kwh Pcn"/>
    <s v="NHS North West London ICB - W2U3Z"/>
    <n v="390"/>
    <n v="869"/>
    <n v="32"/>
    <n v="74"/>
    <n v="198"/>
    <n v="443"/>
    <n v="112"/>
    <n v="246"/>
    <n v="30"/>
    <n v="66"/>
    <n v="18"/>
    <n v="40"/>
    <n v="4.6153846153846156E-2"/>
    <n v="4.6029919447640968E-2"/>
    <x v="2"/>
    <x v="4"/>
    <x v="30"/>
    <s v="E84011"/>
  </r>
  <r>
    <x v="4"/>
    <s v="E84704"/>
    <s v="St. Georges Medical Centre"/>
    <s v="Brent South Kwh Pcn"/>
    <s v="NHS North West London ICB - W2U3Z"/>
    <n v="570"/>
    <n v="1152"/>
    <n v="84"/>
    <n v="180"/>
    <n v="148"/>
    <n v="212"/>
    <n v="227"/>
    <n v="512"/>
    <n v="54"/>
    <n v="122"/>
    <n v="57"/>
    <n v="126"/>
    <n v="0.1"/>
    <n v="0.109375"/>
    <x v="2"/>
    <x v="4"/>
    <x v="31"/>
    <s v="E84704"/>
  </r>
  <r>
    <x v="4"/>
    <s v="E84025"/>
    <s v="The Lonsdale Medical Centre"/>
    <s v="Brent South Kwh Pcn"/>
    <s v="NHS North West London ICB - W2U3Z"/>
    <n v="8614"/>
    <n v="18767"/>
    <n v="1165"/>
    <n v="2578"/>
    <n v="3373"/>
    <n v="7493"/>
    <n v="2858"/>
    <n v="6157"/>
    <n v="604"/>
    <n v="1258"/>
    <n v="614"/>
    <n v="1281"/>
    <n v="7.1279312746691428E-2"/>
    <n v="6.8258112644535615E-2"/>
    <x v="2"/>
    <x v="4"/>
    <x v="32"/>
    <s v="E84025"/>
  </r>
  <r>
    <x v="4"/>
    <s v="E84021"/>
    <s v="The Willesden Medical Centre"/>
    <s v="Brent South Kwh Pcn"/>
    <s v="NHS North West London ICB - W2U3Z"/>
    <n v="2679"/>
    <n v="6793"/>
    <n v="348"/>
    <n v="861"/>
    <n v="1231"/>
    <n v="3176"/>
    <n v="680"/>
    <n v="1726"/>
    <n v="227"/>
    <n v="568"/>
    <n v="193"/>
    <n v="462"/>
    <n v="7.2041806644270248E-2"/>
    <n v="6.8011187987634336E-2"/>
    <x v="2"/>
    <x v="4"/>
    <x v="33"/>
    <s v="E84021"/>
  </r>
  <r>
    <x v="4"/>
    <s v="E84702"/>
    <s v="Willesden Green Surgery"/>
    <s v="Brent South Kwh Pcn"/>
    <s v="NHS North West London ICB - W2U3Z"/>
    <n v="5893"/>
    <n v="12040"/>
    <n v="819"/>
    <n v="1650"/>
    <n v="2777"/>
    <n v="5771"/>
    <n v="1390"/>
    <n v="2794"/>
    <n v="424"/>
    <n v="853"/>
    <n v="483"/>
    <n v="972"/>
    <n v="8.1961649414559648E-2"/>
    <n v="8.0730897009966773E-2"/>
    <x v="2"/>
    <x v="4"/>
    <x v="34"/>
    <s v="E84702"/>
  </r>
  <r>
    <x v="4"/>
    <s v="E84638"/>
    <s v="Alperton Medical Centre"/>
    <s v="Brent West Kwh Pcn"/>
    <s v="NHS North West London ICB - W2U3Z"/>
    <n v="2154"/>
    <n v="7244"/>
    <n v="232"/>
    <n v="785"/>
    <n v="1132"/>
    <n v="3757"/>
    <n v="608"/>
    <n v="2088"/>
    <n v="116"/>
    <n v="392"/>
    <n v="66"/>
    <n v="222"/>
    <n v="3.0640668523676879E-2"/>
    <n v="3.0646051905024847E-2"/>
    <x v="2"/>
    <x v="5"/>
    <x v="35"/>
    <s v="E84638"/>
  </r>
  <r>
    <x v="4"/>
    <s v="E84066"/>
    <s v="Gp Pathfinder Clinics"/>
    <s v="Brent West Kwh Pcn"/>
    <s v="NHS North West London ICB - W2U3Z"/>
    <n v="19049"/>
    <n v="42476"/>
    <n v="1575"/>
    <n v="3431"/>
    <n v="12929"/>
    <n v="29389"/>
    <n v="2038"/>
    <n v="4477"/>
    <n v="1059"/>
    <n v="2271"/>
    <n v="1448"/>
    <n v="2908"/>
    <n v="7.6014488949551151E-2"/>
    <n v="6.8462190413409924E-2"/>
    <x v="2"/>
    <x v="5"/>
    <x v="36"/>
    <s v="E84066"/>
  </r>
  <r>
    <x v="4"/>
    <s v="E84063"/>
    <s v="Lancelot Medical Centre"/>
    <s v="Brent West Kwh Pcn"/>
    <s v="NHS North West London ICB - W2U3Z"/>
    <n v="3385"/>
    <n v="6772"/>
    <n v="431"/>
    <n v="862"/>
    <n v="1490"/>
    <n v="2982"/>
    <n v="996"/>
    <n v="1992"/>
    <n v="265"/>
    <n v="530"/>
    <n v="203"/>
    <n v="406"/>
    <n v="5.9970457902511078E-2"/>
    <n v="5.9952746603662135E-2"/>
    <x v="2"/>
    <x v="5"/>
    <x v="37"/>
    <s v="E84063"/>
  </r>
  <r>
    <x v="4"/>
    <s v="E84003"/>
    <s v="Premier Medical Centre"/>
    <s v="Brent West Kwh Pcn"/>
    <s v="NHS North West London ICB - W2U3Z"/>
    <n v="10247"/>
    <n v="22332"/>
    <n v="1434"/>
    <n v="2942"/>
    <n v="4363"/>
    <n v="10665"/>
    <n v="2594"/>
    <n v="5209"/>
    <n v="997"/>
    <n v="1928"/>
    <n v="859"/>
    <n v="1588"/>
    <n v="8.3829413486874213E-2"/>
    <n v="7.1108722908830371E-2"/>
    <x v="2"/>
    <x v="5"/>
    <x v="38"/>
    <s v="E84003"/>
  </r>
  <r>
    <x v="4"/>
    <s v="E84051"/>
    <s v="Stanley Corner Medical Centre"/>
    <s v="Brent West Kwh Pcn"/>
    <s v="NHS North West London ICB - W2U3Z"/>
    <n v="2971"/>
    <n v="6674"/>
    <n v="371"/>
    <n v="892"/>
    <n v="1143"/>
    <n v="2249"/>
    <n v="867"/>
    <n v="2096"/>
    <n v="331"/>
    <n v="792"/>
    <n v="259"/>
    <n v="645"/>
    <n v="8.7176035005048808E-2"/>
    <n v="9.6643691938867252E-2"/>
    <x v="2"/>
    <x v="5"/>
    <x v="39"/>
    <s v="E84051"/>
  </r>
  <r>
    <x v="4"/>
    <s v="E84017"/>
    <s v="Sudbury &amp; Alperton Medical Centre"/>
    <s v="Brent West Kwh Pcn"/>
    <s v="NHS North West London ICB - W2U3Z"/>
    <n v="59"/>
    <n v="336"/>
    <n v="6"/>
    <n v="18"/>
    <n v="29"/>
    <n v="246"/>
    <n v="14"/>
    <n v="42"/>
    <n v="4"/>
    <n v="12"/>
    <n v="6"/>
    <n v="18"/>
    <n v="0.10169491525423729"/>
    <n v="5.3571428571428568E-2"/>
    <x v="2"/>
    <x v="5"/>
    <x v="40"/>
    <s v="E84017"/>
  </r>
  <r>
    <x v="4"/>
    <s v="E84006"/>
    <s v="The Law Medical Group Practice"/>
    <s v="Brent West Kwh Pcn"/>
    <s v="NHS North West London ICB - W2U3Z"/>
    <n v="4750"/>
    <n v="10637"/>
    <n v="469"/>
    <n v="1053"/>
    <n v="2569"/>
    <n v="5756"/>
    <n v="1236"/>
    <n v="2749"/>
    <n v="237"/>
    <n v="548"/>
    <n v="239"/>
    <n v="531"/>
    <n v="5.031578947368421E-2"/>
    <n v="4.9920090251010622E-2"/>
    <x v="2"/>
    <x v="5"/>
    <x v="41"/>
    <s v="E84006"/>
  </r>
  <r>
    <x v="4"/>
    <s v="Y02692"/>
    <s v="The Wembley Practice"/>
    <s v="Brent West Kwh Pcn"/>
    <s v="NHS North West London ICB - W2U3Z"/>
    <n v="2323"/>
    <n v="4686"/>
    <n v="295"/>
    <n v="590"/>
    <n v="928"/>
    <n v="1894"/>
    <n v="793"/>
    <n v="1588"/>
    <n v="188"/>
    <n v="376"/>
    <n v="119"/>
    <n v="238"/>
    <n v="5.1226861816616447E-2"/>
    <n v="5.0789586000853607E-2"/>
    <x v="2"/>
    <x v="5"/>
    <x v="42"/>
    <s v="Y02692"/>
  </r>
  <r>
    <x v="4"/>
    <s v="E85004"/>
    <s v="Albany Practice"/>
    <s v="Brentworth Pcn"/>
    <s v="NHS North West London ICB - W2U3Z"/>
    <n v="1707"/>
    <n v="3478"/>
    <n v="170"/>
    <n v="342"/>
    <n v="967"/>
    <n v="1976"/>
    <n v="375"/>
    <n v="764"/>
    <n v="102"/>
    <n v="207"/>
    <n v="93"/>
    <n v="189"/>
    <n v="5.4481546572934976E-2"/>
    <n v="5.4341575618171364E-2"/>
    <x v="3"/>
    <x v="6"/>
    <x v="43"/>
    <s v="E85004"/>
  </r>
  <r>
    <x v="4"/>
    <s v="E85744"/>
    <s v="Argyle Health-Isleworth Practice"/>
    <s v="Brentworth Pcn"/>
    <s v="NHS North West London ICB - W2U3Z"/>
    <n v="405"/>
    <n v="810"/>
    <n v="81"/>
    <n v="162"/>
    <n v="126"/>
    <n v="252"/>
    <n v="86"/>
    <n v="172"/>
    <n v="62"/>
    <n v="124"/>
    <n v="50"/>
    <n v="100"/>
    <n v="0.12345679012345678"/>
    <n v="0.12345679012345678"/>
    <x v="3"/>
    <x v="6"/>
    <x v="44"/>
    <s v="E85744"/>
  </r>
  <r>
    <x v="4"/>
    <s v="E85735"/>
    <s v="Brentford Family Practice"/>
    <s v="Brentworth Pcn"/>
    <s v="NHS North West London ICB - W2U3Z"/>
    <n v="371"/>
    <n v="743"/>
    <n v="41"/>
    <n v="82"/>
    <n v="201"/>
    <n v="403"/>
    <n v="117"/>
    <n v="234"/>
    <n v="7"/>
    <n v="14"/>
    <n v="5"/>
    <n v="10"/>
    <n v="1.3477088948787063E-2"/>
    <n v="1.3458950201884253E-2"/>
    <x v="3"/>
    <x v="6"/>
    <x v="45"/>
    <s v="E85735"/>
  </r>
  <r>
    <x v="4"/>
    <s v="E85605"/>
    <s v="Brentford Group Practice"/>
    <s v="Brentworth Pcn"/>
    <s v="NHS North West London ICB - W2U3Z"/>
    <n v="2443"/>
    <n v="4553"/>
    <n v="389"/>
    <n v="727"/>
    <n v="814"/>
    <n v="1471"/>
    <n v="791"/>
    <n v="1479"/>
    <n v="203"/>
    <n v="397"/>
    <n v="246"/>
    <n v="479"/>
    <n v="0.10069586573884569"/>
    <n v="0.10520535910388755"/>
    <x v="3"/>
    <x v="6"/>
    <x v="46"/>
    <s v="E85605"/>
  </r>
  <r>
    <x v="4"/>
    <s v="E85750"/>
    <s v="Spring Grove Medical Practice"/>
    <s v="Brentworth Pcn"/>
    <s v="NHS North West London ICB - W2U3Z"/>
    <n v="7971"/>
    <n v="21608"/>
    <n v="1233"/>
    <n v="3254"/>
    <n v="2947"/>
    <n v="8679"/>
    <n v="2836"/>
    <n v="7394"/>
    <n v="522"/>
    <n v="1260"/>
    <n v="433"/>
    <n v="1021"/>
    <n v="5.4321916948939911E-2"/>
    <n v="4.7251018141429103E-2"/>
    <x v="3"/>
    <x v="6"/>
    <x v="47"/>
    <s v="E85750"/>
  </r>
  <r>
    <x v="4"/>
    <s v="E85007"/>
    <s v="St. Margarets Practice"/>
    <s v="Brentworth Pcn"/>
    <s v="NHS North West London ICB - W2U3Z"/>
    <n v="11360"/>
    <n v="42804"/>
    <n v="1679"/>
    <n v="6182"/>
    <n v="4432"/>
    <n v="17198"/>
    <n v="3734"/>
    <n v="13952"/>
    <n v="702"/>
    <n v="2512"/>
    <n v="813"/>
    <n v="2960"/>
    <n v="7.1566901408450706E-2"/>
    <n v="6.9152415662087657E-2"/>
    <x v="3"/>
    <x v="6"/>
    <x v="48"/>
    <s v="E85007"/>
  </r>
  <r>
    <x v="4"/>
    <s v="E85001"/>
    <s v="Thornbury Road Centre For Health"/>
    <s v="Brentworth Pcn"/>
    <s v="NHS North West London ICB - W2U3Z"/>
    <n v="2801"/>
    <n v="5915"/>
    <n v="335"/>
    <n v="716"/>
    <n v="1645"/>
    <n v="3463"/>
    <n v="501"/>
    <n v="1054"/>
    <n v="180"/>
    <n v="384"/>
    <n v="140"/>
    <n v="298"/>
    <n v="4.9982149232416992E-2"/>
    <n v="5.0380388841927304E-2"/>
    <x v="3"/>
    <x v="6"/>
    <x v="49"/>
    <s v="E85001"/>
  </r>
  <r>
    <x v="4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4"/>
    <s v="E87750"/>
    <s v="Earls Court Surgery"/>
    <s v="Brompton Health Pcn"/>
    <s v="NHS North West London ICB - W2U3Z"/>
    <n v="436"/>
    <n v="908"/>
    <n v="56"/>
    <n v="114"/>
    <n v="231"/>
    <n v="486"/>
    <n v="122"/>
    <n v="253"/>
    <n v="16"/>
    <n v="33"/>
    <n v="11"/>
    <n v="22"/>
    <n v="2.5229357798165139E-2"/>
    <n v="2.4229074889867842E-2"/>
    <x v="4"/>
    <x v="7"/>
    <x v="51"/>
    <s v="E87750"/>
  </r>
  <r>
    <x v="4"/>
    <s v="E87043"/>
    <s v="Emperor'S Gate Surgery"/>
    <s v="Brompton Health Pcn"/>
    <s v="NHS North West London ICB - W2U3Z"/>
    <n v="900"/>
    <n v="3263"/>
    <n v="167"/>
    <n v="592"/>
    <n v="344"/>
    <n v="1241"/>
    <n v="263"/>
    <n v="947"/>
    <n v="60"/>
    <n v="226"/>
    <n v="66"/>
    <n v="257"/>
    <n v="7.3333333333333334E-2"/>
    <n v="7.8761875574624579E-2"/>
    <x v="4"/>
    <x v="7"/>
    <x v="52"/>
    <s v="E87043"/>
  </r>
  <r>
    <x v="4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4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4"/>
    <s v="E87738"/>
    <s v="Knightsbridge Medical Centre"/>
    <s v="Brompton Health Pcn"/>
    <s v="NHS North West London ICB - W2U3Z"/>
    <n v="873"/>
    <n v="1746"/>
    <n v="193"/>
    <n v="386"/>
    <n v="113"/>
    <n v="226"/>
    <n v="421"/>
    <n v="842"/>
    <n v="81"/>
    <n v="162"/>
    <n v="65"/>
    <n v="130"/>
    <n v="7.4455899198167239E-2"/>
    <n v="7.4455899198167239E-2"/>
    <x v="4"/>
    <x v="7"/>
    <x v="55"/>
    <s v="E87738"/>
  </r>
  <r>
    <x v="4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4"/>
    <s v="E87715"/>
    <s v="Scarsdale Medical Centre"/>
    <s v="Brompton Health Pcn"/>
    <s v="NHS North West London ICB - W2U3Z"/>
    <n v="726"/>
    <n v="1730"/>
    <n v="142"/>
    <n v="326"/>
    <n v="178"/>
    <n v="487"/>
    <n v="289"/>
    <n v="651"/>
    <n v="63"/>
    <n v="141"/>
    <n v="54"/>
    <n v="125"/>
    <n v="7.43801652892562E-2"/>
    <n v="7.2254335260115612E-2"/>
    <x v="4"/>
    <x v="7"/>
    <x v="57"/>
    <s v="E87715"/>
  </r>
  <r>
    <x v="4"/>
    <s v="E87013"/>
    <s v="Stanhope Mews Surgery"/>
    <s v="Brompton Health Pcn"/>
    <s v="NHS North West London ICB - W2U3Z"/>
    <n v="2485"/>
    <n v="5476"/>
    <n v="368"/>
    <n v="787"/>
    <n v="1001"/>
    <n v="2200"/>
    <n v="992"/>
    <n v="2222"/>
    <n v="63"/>
    <n v="136"/>
    <n v="61"/>
    <n v="131"/>
    <n v="2.454728370221328E-2"/>
    <n v="2.3922571219868516E-2"/>
    <x v="4"/>
    <x v="7"/>
    <x v="58"/>
    <s v="E87013"/>
  </r>
  <r>
    <x v="4"/>
    <s v="E87701"/>
    <s v="The Abingdon Health Centre"/>
    <s v="Brompton Health Pcn"/>
    <s v="NHS North West London ICB - W2U3Z"/>
    <n v="1658"/>
    <n v="3317"/>
    <n v="324"/>
    <n v="648"/>
    <n v="689"/>
    <n v="1378"/>
    <n v="538"/>
    <n v="1077"/>
    <n v="74"/>
    <n v="148"/>
    <n v="33"/>
    <n v="66"/>
    <n v="1.9903498190591073E-2"/>
    <n v="1.9897497738920713E-2"/>
    <x v="4"/>
    <x v="7"/>
    <x v="59"/>
    <s v="E87701"/>
  </r>
  <r>
    <x v="4"/>
    <s v="E87665"/>
    <s v="The Chelsea Practice"/>
    <s v="Brompton Health Pcn"/>
    <s v="NHS North West London ICB - W2U3Z"/>
    <n v="1507"/>
    <n v="3014"/>
    <n v="231"/>
    <n v="462"/>
    <n v="673"/>
    <n v="1346"/>
    <n v="461"/>
    <n v="922"/>
    <n v="69"/>
    <n v="138"/>
    <n v="73"/>
    <n v="146"/>
    <n v="4.8440610484406108E-2"/>
    <n v="4.8440610484406108E-2"/>
    <x v="4"/>
    <x v="7"/>
    <x v="60"/>
    <s v="E87665"/>
  </r>
  <r>
    <x v="4"/>
    <s v="E87762"/>
    <s v="The Good Practice"/>
    <s v="Brompton Health Pcn"/>
    <s v="NHS North West London ICB - W2U3Z"/>
    <n v="3098"/>
    <n v="6198"/>
    <n v="368"/>
    <n v="736"/>
    <n v="1563"/>
    <n v="3128"/>
    <n v="1085"/>
    <n v="2170"/>
    <n v="51"/>
    <n v="102"/>
    <n v="31"/>
    <n v="62"/>
    <n v="1.0006455777921239E-2"/>
    <n v="1.0003226847370119E-2"/>
    <x v="4"/>
    <x v="7"/>
    <x v="61"/>
    <s v="E87762"/>
  </r>
  <r>
    <x v="4"/>
    <s v="E86014"/>
    <s v="Cedars Medical Centre"/>
    <s v="Celadine Health &amp; Metrocare Pcn"/>
    <s v="NHS North West London ICB - W2U3Z"/>
    <n v="893"/>
    <n v="1814"/>
    <n v="172"/>
    <n v="343"/>
    <n v="55"/>
    <n v="145"/>
    <n v="371"/>
    <n v="740"/>
    <n v="123"/>
    <n v="246"/>
    <n v="172"/>
    <n v="340"/>
    <n v="0.19260918253079506"/>
    <n v="0.1874310915104741"/>
    <x v="5"/>
    <x v="8"/>
    <x v="62"/>
    <s v="E86014"/>
  </r>
  <r>
    <x v="4"/>
    <s v="E86629"/>
    <s v="Dr Mlr Siddiqui'S Practice"/>
    <s v="Celadine Health &amp; Metrocare Pcn"/>
    <s v="NHS North West London ICB - W2U3Z"/>
    <n v="222"/>
    <n v="444"/>
    <n v="20"/>
    <n v="40"/>
    <n v="142"/>
    <n v="284"/>
    <n v="56"/>
    <n v="112"/>
    <n v="2"/>
    <n v="4"/>
    <n v="2"/>
    <n v="4"/>
    <n v="9.0090090090090089E-3"/>
    <n v="9.0090090090090089E-3"/>
    <x v="5"/>
    <x v="8"/>
    <x v="63"/>
    <s v="E86629"/>
  </r>
  <r>
    <x v="4"/>
    <s v="E86024"/>
    <s v="King Edwards Medical Centre"/>
    <s v="Celadine Health &amp; Metrocare Pcn"/>
    <s v="NHS North West London ICB - W2U3Z"/>
    <n v="1896"/>
    <n v="4072"/>
    <n v="283"/>
    <n v="613"/>
    <n v="766"/>
    <n v="1649"/>
    <n v="483"/>
    <n v="1034"/>
    <n v="178"/>
    <n v="378"/>
    <n v="186"/>
    <n v="398"/>
    <n v="9.8101265822784806E-2"/>
    <n v="9.7740667976424361E-2"/>
    <x v="5"/>
    <x v="8"/>
    <x v="64"/>
    <s v="E86024"/>
  </r>
  <r>
    <x v="4"/>
    <s v="E86605"/>
    <s v="Ladygate Lane Medical Practice"/>
    <s v="Celadine Health &amp; Metrocare Pcn"/>
    <s v="NHS North West London ICB - W2U3Z"/>
    <n v="365"/>
    <n v="745"/>
    <n v="50"/>
    <n v="101"/>
    <n v="195"/>
    <n v="403"/>
    <n v="73"/>
    <n v="147"/>
    <n v="24"/>
    <n v="48"/>
    <n v="23"/>
    <n v="46"/>
    <n v="6.3013698630136991E-2"/>
    <n v="6.174496644295302E-2"/>
    <x v="5"/>
    <x v="8"/>
    <x v="65"/>
    <s v="E86605"/>
  </r>
  <r>
    <x v="4"/>
    <s v="E86011"/>
    <s v="Oxford Drive Medical Centre"/>
    <s v="Celadine Health &amp; Metrocare Pcn"/>
    <s v="NHS North West London ICB - W2U3Z"/>
    <n v="1851"/>
    <n v="3702"/>
    <n v="389"/>
    <n v="778"/>
    <n v="396"/>
    <n v="792"/>
    <n v="587"/>
    <n v="1174"/>
    <n v="233"/>
    <n v="466"/>
    <n v="246"/>
    <n v="492"/>
    <n v="0.13290113452188007"/>
    <n v="0.13290113452188007"/>
    <x v="5"/>
    <x v="8"/>
    <x v="66"/>
    <s v="E86011"/>
  </r>
  <r>
    <x v="4"/>
    <s v="E86626"/>
    <s v="Queens Walk Medical Centre"/>
    <s v="Celadine Health &amp; Metrocare Pcn"/>
    <s v="NHS North West London ICB - W2U3Z"/>
    <n v="1021"/>
    <n v="2299"/>
    <n v="127"/>
    <n v="282"/>
    <n v="487"/>
    <n v="1105"/>
    <n v="230"/>
    <n v="506"/>
    <n v="83"/>
    <n v="192"/>
    <n v="94"/>
    <n v="214"/>
    <n v="9.2066601371204704E-2"/>
    <n v="9.3083949543279684E-2"/>
    <x v="5"/>
    <x v="8"/>
    <x v="67"/>
    <s v="E86626"/>
  </r>
  <r>
    <x v="4"/>
    <s v="E86640"/>
    <s v="Southcote Clinic"/>
    <s v="Celadine Health &amp; Metrocare Pcn"/>
    <s v="NHS North West London ICB - W2U3Z"/>
    <n v="1500"/>
    <n v="3003"/>
    <n v="243"/>
    <n v="486"/>
    <n v="363"/>
    <n v="729"/>
    <n v="480"/>
    <n v="960"/>
    <n v="172"/>
    <n v="344"/>
    <n v="242"/>
    <n v="484"/>
    <n v="0.16133333333333333"/>
    <n v="0.16117216117216118"/>
    <x v="5"/>
    <x v="8"/>
    <x v="68"/>
    <s v="E86640"/>
  </r>
  <r>
    <x v="4"/>
    <s v="E86033"/>
    <s v="St Martins Medical Centre"/>
    <s v="Celadine Health &amp; Metrocare Pcn"/>
    <s v="NHS North West London ICB - W2U3Z"/>
    <n v="9134"/>
    <n v="24733"/>
    <n v="1382"/>
    <n v="3803"/>
    <n v="3550"/>
    <n v="9433"/>
    <n v="2382"/>
    <n v="6589"/>
    <n v="933"/>
    <n v="2498"/>
    <n v="887"/>
    <n v="2410"/>
    <n v="9.7109700021896214E-2"/>
    <n v="9.7440666316257626E-2"/>
    <x v="5"/>
    <x v="8"/>
    <x v="69"/>
    <s v="E86033"/>
  </r>
  <r>
    <x v="4"/>
    <s v="E86022"/>
    <s v="The Abbotsbury Practice"/>
    <s v="Celadine Health &amp; Metrocare Pcn"/>
    <s v="NHS North West London ICB - W2U3Z"/>
    <n v="2492"/>
    <n v="7962"/>
    <n v="350"/>
    <n v="1170"/>
    <n v="952"/>
    <n v="2748"/>
    <n v="655"/>
    <n v="2196"/>
    <n v="255"/>
    <n v="874"/>
    <n v="280"/>
    <n v="974"/>
    <n v="0.11235955056179775"/>
    <n v="0.12233107259482542"/>
    <x v="5"/>
    <x v="8"/>
    <x v="70"/>
    <s v="E86022"/>
  </r>
  <r>
    <x v="4"/>
    <s v="E86619"/>
    <s v="Wallasey Medical Centre"/>
    <s v="Celadine Health &amp; Metrocare Pcn"/>
    <s v="NHS North West London ICB - W2U3Z"/>
    <n v="278"/>
    <n v="559"/>
    <n v="57"/>
    <n v="114"/>
    <n v="86"/>
    <n v="175"/>
    <n v="70"/>
    <n v="140"/>
    <n v="36"/>
    <n v="72"/>
    <n v="29"/>
    <n v="58"/>
    <n v="0.10431654676258993"/>
    <n v="0.1037567084078712"/>
    <x v="5"/>
    <x v="8"/>
    <x v="71"/>
    <s v="E86619"/>
  </r>
  <r>
    <x v="4"/>
    <s v="E86012"/>
    <s v="Wood Lane Medical Centre"/>
    <s v="Celadine Health &amp; Metrocare Pcn"/>
    <s v="NHS North West London ICB - W2U3Z"/>
    <n v="3123"/>
    <n v="6808"/>
    <n v="500"/>
    <n v="1080"/>
    <n v="1270"/>
    <n v="2750"/>
    <n v="836"/>
    <n v="1800"/>
    <n v="245"/>
    <n v="556"/>
    <n v="272"/>
    <n v="622"/>
    <n v="8.709574127441562E-2"/>
    <n v="9.1363102232667456E-2"/>
    <x v="5"/>
    <x v="8"/>
    <x v="72"/>
    <s v="E86012"/>
  </r>
  <r>
    <x v="4"/>
    <s v="E85030"/>
    <s v="Chiswick Health Practice"/>
    <s v="Chiswick Pcn"/>
    <s v="NHS North West London ICB - W2U3Z"/>
    <n v="997"/>
    <n v="1995"/>
    <n v="103"/>
    <n v="206"/>
    <n v="524"/>
    <n v="1049"/>
    <n v="300"/>
    <n v="600"/>
    <n v="42"/>
    <n v="84"/>
    <n v="28"/>
    <n v="56"/>
    <n v="2.8084252758274825E-2"/>
    <n v="2.8070175438596492E-2"/>
    <x v="3"/>
    <x v="9"/>
    <x v="73"/>
    <s v="E85030"/>
  </r>
  <r>
    <x v="4"/>
    <s v="E85693"/>
    <s v="Chiswick Medical Practice"/>
    <s v="Chiswick Pcn"/>
    <s v="NHS North West London ICB - W2U3Z"/>
    <n v="440"/>
    <n v="524"/>
    <n v="55"/>
    <n v="61"/>
    <n v="249"/>
    <n v="310"/>
    <n v="70"/>
    <n v="81"/>
    <n v="26"/>
    <n v="28"/>
    <n v="40"/>
    <n v="44"/>
    <n v="9.0909090909090912E-2"/>
    <n v="8.3969465648854963E-2"/>
    <x v="3"/>
    <x v="9"/>
    <x v="74"/>
    <s v="E85693"/>
  </r>
  <r>
    <x v="4"/>
    <s v="E85683"/>
    <s v="Glebe Street Surgery"/>
    <s v="Chiswick Pcn"/>
    <s v="NHS North West London ICB - W2U3Z"/>
    <n v="105"/>
    <n v="105"/>
    <n v="20"/>
    <n v="20"/>
    <n v="29"/>
    <n v="29"/>
    <n v="37"/>
    <n v="37"/>
    <n v="7"/>
    <n v="7"/>
    <n v="12"/>
    <n v="12"/>
    <n v="0.11428571428571428"/>
    <n v="0.11428571428571428"/>
    <x v="3"/>
    <x v="9"/>
    <x v="75"/>
    <s v="E85683"/>
  </r>
  <r>
    <x v="4"/>
    <s v="E85746"/>
    <s v="Grove Park Terrace Surgery"/>
    <s v="Chiswick Pcn"/>
    <s v="NHS North West London ICB - W2U3Z"/>
    <n v="426"/>
    <n v="776"/>
    <n v="67"/>
    <n v="120"/>
    <n v="221"/>
    <n v="409"/>
    <n v="108"/>
    <n v="200"/>
    <n v="11"/>
    <n v="21"/>
    <n v="19"/>
    <n v="26"/>
    <n v="4.4600938967136149E-2"/>
    <n v="3.3505154639175257E-2"/>
    <x v="3"/>
    <x v="9"/>
    <x v="76"/>
    <s v="E85746"/>
  </r>
  <r>
    <x v="4"/>
    <s v="E85658"/>
    <s v="Holly Road Medical Centre"/>
    <s v="Chiswick Pcn"/>
    <s v="NHS North West London ICB - W2U3Z"/>
    <n v="234"/>
    <n v="399"/>
    <n v="17"/>
    <n v="29"/>
    <n v="159"/>
    <n v="279"/>
    <n v="47"/>
    <n v="75"/>
    <n v="7"/>
    <n v="9"/>
    <n v="4"/>
    <n v="7"/>
    <n v="1.7094017094017096E-2"/>
    <n v="1.7543859649122806E-2"/>
    <x v="3"/>
    <x v="9"/>
    <x v="77"/>
    <s v="E85658"/>
  </r>
  <r>
    <x v="4"/>
    <s v="E85040"/>
    <s v="West4 Gps"/>
    <s v="Chiswick Pcn"/>
    <s v="NHS North West London ICB - W2U3Z"/>
    <n v="1561"/>
    <n v="3112"/>
    <n v="259"/>
    <n v="500"/>
    <n v="473"/>
    <n v="1027"/>
    <n v="569"/>
    <n v="1088"/>
    <n v="130"/>
    <n v="248"/>
    <n v="130"/>
    <n v="249"/>
    <n v="8.3279948750800775E-2"/>
    <n v="8.0012853470437018E-2"/>
    <x v="3"/>
    <x v="9"/>
    <x v="78"/>
    <s v="E85040"/>
  </r>
  <r>
    <x v="4"/>
    <s v="E86027"/>
    <s v="Otterfield Medical Centre"/>
    <s v="Colne Union Pcn"/>
    <s v="NHS North West London ICB - W2U3Z"/>
    <n v="5751"/>
    <n v="11801"/>
    <n v="793"/>
    <n v="1613"/>
    <n v="2320"/>
    <n v="4815"/>
    <n v="1460"/>
    <n v="2984"/>
    <n v="496"/>
    <n v="1006"/>
    <n v="682"/>
    <n v="1383"/>
    <n v="0.11858807163971483"/>
    <n v="0.11719345818151004"/>
    <x v="5"/>
    <x v="10"/>
    <x v="79"/>
    <s v="E86027"/>
  </r>
  <r>
    <x v="4"/>
    <s v="E86042"/>
    <s v="The High Street Practice"/>
    <s v="Colne Union Pcn"/>
    <s v="NHS North West London ICB - W2U3Z"/>
    <n v="2905"/>
    <n v="5981"/>
    <n v="420"/>
    <n v="737"/>
    <n v="1271"/>
    <n v="3178"/>
    <n v="652"/>
    <n v="1109"/>
    <n v="240"/>
    <n v="417"/>
    <n v="322"/>
    <n v="540"/>
    <n v="0.1108433734939759"/>
    <n v="9.0285905366995489E-2"/>
    <x v="5"/>
    <x v="10"/>
    <x v="80"/>
    <s v="E86042"/>
  </r>
  <r>
    <x v="4"/>
    <s v="E86004"/>
    <s v="The Medical Centre"/>
    <s v="Colne Union Pcn"/>
    <s v="NHS North West London ICB - W2U3Z"/>
    <n v="4400"/>
    <n v="8962"/>
    <n v="651"/>
    <n v="1314"/>
    <n v="1665"/>
    <n v="3456"/>
    <n v="1095"/>
    <n v="2198"/>
    <n v="495"/>
    <n v="1000"/>
    <n v="494"/>
    <n v="994"/>
    <n v="0.11227272727272727"/>
    <n v="0.11091274269136353"/>
    <x v="5"/>
    <x v="10"/>
    <x v="81"/>
    <s v="E86004"/>
  </r>
  <r>
    <x v="4"/>
    <s v="E86005"/>
    <s v="The Oakland Medical Centre"/>
    <s v="Colne Union Pcn"/>
    <s v="NHS North West London ICB - W2U3Z"/>
    <n v="2347"/>
    <n v="4717"/>
    <n v="307"/>
    <n v="614"/>
    <n v="1180"/>
    <n v="2383"/>
    <n v="447"/>
    <n v="894"/>
    <n v="191"/>
    <n v="382"/>
    <n v="222"/>
    <n v="444"/>
    <n v="9.4588836812952701E-2"/>
    <n v="9.412762348950604E-2"/>
    <x v="5"/>
    <x v="10"/>
    <x v="82"/>
    <s v="E86005"/>
  </r>
  <r>
    <x v="4"/>
    <s v="E86010"/>
    <s v="Yiewsley Family Practice"/>
    <s v="Colne Union Pcn"/>
    <s v="NHS North West London ICB - W2U3Z"/>
    <n v="7267"/>
    <n v="17944"/>
    <n v="1131"/>
    <n v="2804"/>
    <n v="3640"/>
    <n v="8966"/>
    <n v="1684"/>
    <n v="4186"/>
    <n v="460"/>
    <n v="1140"/>
    <n v="352"/>
    <n v="848"/>
    <n v="4.8438145039218387E-2"/>
    <n v="4.7258136424431565E-2"/>
    <x v="5"/>
    <x v="10"/>
    <x v="83"/>
    <s v="E86010"/>
  </r>
  <r>
    <x v="4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4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4"/>
    <s v="E85708"/>
    <s v="Gill Medical Practice"/>
    <s v="Feltham And Bedfont Pcn"/>
    <s v="NHS North West London ICB - W2U3Z"/>
    <n v="1068"/>
    <n v="2347"/>
    <n v="110"/>
    <n v="231"/>
    <n v="576"/>
    <n v="1293"/>
    <n v="286"/>
    <n v="619"/>
    <n v="47"/>
    <n v="102"/>
    <n v="49"/>
    <n v="102"/>
    <n v="4.5880149812734083E-2"/>
    <n v="4.3459735832978269E-2"/>
    <x v="3"/>
    <x v="11"/>
    <x v="86"/>
    <s v="E85708"/>
  </r>
  <r>
    <x v="4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4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4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4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4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4"/>
    <s v="E85115"/>
    <s v="Pentelow Practice"/>
    <s v="Feltham And Bedfont Pcn"/>
    <s v="NHS North West London ICB - W2U3Z"/>
    <n v="2005"/>
    <n v="5693"/>
    <n v="245"/>
    <n v="749"/>
    <n v="1070"/>
    <n v="2959"/>
    <n v="498"/>
    <n v="1469"/>
    <n v="101"/>
    <n v="274"/>
    <n v="91"/>
    <n v="242"/>
    <n v="4.5386533665835414E-2"/>
    <n v="4.2508343579834885E-2"/>
    <x v="3"/>
    <x v="11"/>
    <x v="92"/>
    <s v="E85115"/>
  </r>
  <r>
    <x v="4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4"/>
    <s v="E85056"/>
    <s v="St Davids Practice"/>
    <s v="Feltham And Bedfont Pcn"/>
    <s v="NHS North West London ICB - W2U3Z"/>
    <n v="1520"/>
    <n v="3478"/>
    <n v="174"/>
    <n v="432"/>
    <n v="847"/>
    <n v="1900"/>
    <n v="299"/>
    <n v="688"/>
    <n v="113"/>
    <n v="258"/>
    <n v="87"/>
    <n v="200"/>
    <n v="5.7236842105263155E-2"/>
    <n v="5.7504312823461759E-2"/>
    <x v="3"/>
    <x v="11"/>
    <x v="94"/>
    <s v="E85056"/>
  </r>
  <r>
    <x v="4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4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4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4"/>
    <s v="E85052"/>
    <s v="Cranford Medical Centre"/>
    <s v="Great West Road Pcn"/>
    <s v="NHS North West London ICB - W2U3Z"/>
    <n v="325"/>
    <n v="827"/>
    <n v="27"/>
    <n v="65"/>
    <n v="182"/>
    <n v="454"/>
    <n v="75"/>
    <n v="196"/>
    <n v="19"/>
    <n v="47"/>
    <n v="22"/>
    <n v="65"/>
    <n v="6.7692307692307691E-2"/>
    <n v="7.8597339782345829E-2"/>
    <x v="3"/>
    <x v="12"/>
    <x v="98"/>
    <s v="E85052"/>
  </r>
  <r>
    <x v="4"/>
    <s v="E85114"/>
    <s v="Crosslands Surgery"/>
    <s v="Great West Road Pcn"/>
    <s v="NHS North West London ICB - W2U3Z"/>
    <n v="254"/>
    <n v="707"/>
    <n v="26"/>
    <n v="68"/>
    <n v="154"/>
    <n v="432"/>
    <n v="54"/>
    <n v="149"/>
    <n v="13"/>
    <n v="37"/>
    <n v="7"/>
    <n v="21"/>
    <n v="2.7559055118110236E-2"/>
    <n v="2.9702970297029702E-2"/>
    <x v="3"/>
    <x v="12"/>
    <x v="99"/>
    <s v="E85114"/>
  </r>
  <r>
    <x v="4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4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4"/>
    <s v="E85681"/>
    <s v="Jersey Practice"/>
    <s v="Great West Road Pcn"/>
    <s v="NHS North West London ICB - W2U3Z"/>
    <n v="3670"/>
    <n v="9996"/>
    <n v="334"/>
    <n v="925"/>
    <n v="2413"/>
    <n v="6527"/>
    <n v="675"/>
    <n v="1848"/>
    <n v="145"/>
    <n v="409"/>
    <n v="103"/>
    <n v="287"/>
    <n v="2.8065395095367849E-2"/>
    <n v="2.8711484593837534E-2"/>
    <x v="3"/>
    <x v="12"/>
    <x v="102"/>
    <s v="E85681"/>
  </r>
  <r>
    <x v="4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4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4"/>
    <s v="E85046"/>
    <s v="Eastmead Avenue Surgery"/>
    <s v="Greenwell Pcn"/>
    <s v="NHS North West London ICB - W2U3Z"/>
    <n v="3364"/>
    <n v="7683"/>
    <n v="412"/>
    <n v="912"/>
    <n v="1770"/>
    <n v="4178"/>
    <n v="588"/>
    <n v="1287"/>
    <n v="300"/>
    <n v="658"/>
    <n v="294"/>
    <n v="648"/>
    <n v="8.7395957193816889E-2"/>
    <n v="8.4342053885201093E-2"/>
    <x v="0"/>
    <x v="13"/>
    <x v="105"/>
    <s v="E85046"/>
  </r>
  <r>
    <x v="4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4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4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4"/>
    <s v="E85069"/>
    <s v="Oldfield Family Practice"/>
    <s v="Greenwell Pcn"/>
    <s v="NHS North West London ICB - W2U3Z"/>
    <n v="1141"/>
    <n v="2282"/>
    <n v="218"/>
    <n v="436"/>
    <n v="282"/>
    <n v="564"/>
    <n v="409"/>
    <n v="818"/>
    <n v="124"/>
    <n v="248"/>
    <n v="108"/>
    <n v="216"/>
    <n v="9.4653812445223487E-2"/>
    <n v="9.4653812445223487E-2"/>
    <x v="0"/>
    <x v="13"/>
    <x v="109"/>
    <s v="E85069"/>
  </r>
  <r>
    <x v="4"/>
    <s v="E85129"/>
    <s v="The Mansell Road Practice"/>
    <s v="Greenwell Pcn"/>
    <s v="NHS North West London ICB - W2U3Z"/>
    <n v="1946"/>
    <n v="3892"/>
    <n v="335"/>
    <n v="670"/>
    <n v="591"/>
    <n v="1182"/>
    <n v="674"/>
    <n v="1348"/>
    <n v="170"/>
    <n v="340"/>
    <n v="176"/>
    <n v="352"/>
    <n v="9.044193216855087E-2"/>
    <n v="9.044193216855087E-2"/>
    <x v="0"/>
    <x v="13"/>
    <x v="110"/>
    <s v="E85129"/>
  </r>
  <r>
    <x v="4"/>
    <s v="E85013"/>
    <s v="Westseven Gp"/>
    <s v="Greenwell Pcn"/>
    <s v="NHS North West London ICB - W2U3Z"/>
    <n v="1222"/>
    <n v="2674"/>
    <n v="162"/>
    <n v="385"/>
    <n v="453"/>
    <n v="824"/>
    <n v="359"/>
    <n v="864"/>
    <n v="93"/>
    <n v="225"/>
    <n v="155"/>
    <n v="376"/>
    <n v="0.12684124386252046"/>
    <n v="0.1406133133881825"/>
    <x v="0"/>
    <x v="13"/>
    <x v="111"/>
    <s v="E85013"/>
  </r>
  <r>
    <x v="4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4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4"/>
    <s v="E85008"/>
    <s v="North Fulham Surgery"/>
    <s v="Hammersmith &amp; Fulham Central Pcn"/>
    <s v="NHS North West London ICB - W2U3Z"/>
    <n v="217"/>
    <n v="581"/>
    <n v="16"/>
    <n v="43"/>
    <n v="120"/>
    <n v="319"/>
    <n v="69"/>
    <n v="189"/>
    <n v="6"/>
    <n v="14"/>
    <n v="6"/>
    <n v="16"/>
    <n v="2.7649769585253458E-2"/>
    <n v="2.7538726333907058E-2"/>
    <x v="1"/>
    <x v="14"/>
    <x v="114"/>
    <s v="E85008"/>
  </r>
  <r>
    <x v="4"/>
    <s v="E85125"/>
    <s v="Sterndale Surgery"/>
    <s v="Hammersmith &amp; Fulham Central Pcn"/>
    <s v="NHS North West London ICB - W2U3Z"/>
    <n v="559"/>
    <n v="1118"/>
    <n v="81"/>
    <n v="162"/>
    <n v="256"/>
    <n v="512"/>
    <n v="183"/>
    <n v="366"/>
    <n v="20"/>
    <n v="40"/>
    <n v="19"/>
    <n v="38"/>
    <n v="3.3989266547406083E-2"/>
    <n v="3.3989266547406083E-2"/>
    <x v="1"/>
    <x v="14"/>
    <x v="115"/>
    <s v="E85125"/>
  </r>
  <r>
    <x v="4"/>
    <s v="E85074"/>
    <s v="West Kensington Gp Surgery"/>
    <s v="Hammersmith &amp; Fulham Central Pcn"/>
    <s v="NHS North West London ICB - W2U3Z"/>
    <n v="5335"/>
    <n v="21340"/>
    <n v="816"/>
    <n v="3264"/>
    <n v="2577"/>
    <n v="10308"/>
    <n v="1637"/>
    <n v="6548"/>
    <n v="126"/>
    <n v="504"/>
    <n v="179"/>
    <n v="716"/>
    <n v="3.3552014995313961E-2"/>
    <n v="3.3552014995313961E-2"/>
    <x v="1"/>
    <x v="14"/>
    <x v="116"/>
    <s v="E85074"/>
  </r>
  <r>
    <x v="4"/>
    <s v="E85020"/>
    <s v="Brook Green Medical Centre"/>
    <s v="Hammersmith &amp; Fulham Partnership Pcn"/>
    <s v="NHS North West London ICB - W2U3Z"/>
    <n v="859"/>
    <n v="2153"/>
    <n v="87"/>
    <n v="219"/>
    <n v="476"/>
    <n v="1156"/>
    <n v="242"/>
    <n v="636"/>
    <n v="27"/>
    <n v="74"/>
    <n v="27"/>
    <n v="68"/>
    <n v="3.1431897555296857E-2"/>
    <n v="3.1583836507199259E-2"/>
    <x v="1"/>
    <x v="15"/>
    <x v="117"/>
    <s v="E85020"/>
  </r>
  <r>
    <x v="4"/>
    <s v="E85003"/>
    <s v="North End Medical Centre"/>
    <s v="Hammersmith &amp; Fulham Partnership Pcn"/>
    <s v="NHS North West London ICB - W2U3Z"/>
    <n v="1194"/>
    <n v="2763"/>
    <n v="140"/>
    <n v="317"/>
    <n v="646"/>
    <n v="1523"/>
    <n v="275"/>
    <n v="628"/>
    <n v="62"/>
    <n v="142"/>
    <n v="71"/>
    <n v="153"/>
    <n v="5.9463986599664995E-2"/>
    <n v="5.5374592833876218E-2"/>
    <x v="1"/>
    <x v="15"/>
    <x v="118"/>
    <s v="E85003"/>
  </r>
  <r>
    <x v="4"/>
    <s v="E85636"/>
    <s v="Park Medical Centre"/>
    <s v="Hammersmith &amp; Fulham Partnership Pcn"/>
    <s v="NHS North West London ICB - W2U3Z"/>
    <n v="2106"/>
    <n v="4373"/>
    <n v="295"/>
    <n v="598"/>
    <n v="953"/>
    <n v="1994"/>
    <n v="591"/>
    <n v="1236"/>
    <n v="136"/>
    <n v="280"/>
    <n v="131"/>
    <n v="265"/>
    <n v="6.2203228869895537E-2"/>
    <n v="6.0599131031328607E-2"/>
    <x v="1"/>
    <x v="15"/>
    <x v="119"/>
    <s v="E85636"/>
  </r>
  <r>
    <x v="4"/>
    <s v="E85016"/>
    <s v="Richford Gate Medical Centre"/>
    <s v="Hammersmith &amp; Fulham Partnership Pcn"/>
    <s v="NHS North West London ICB - W2U3Z"/>
    <n v="2892"/>
    <n v="6208"/>
    <n v="288"/>
    <n v="605"/>
    <n v="1847"/>
    <n v="3986"/>
    <n v="544"/>
    <n v="1168"/>
    <n v="103"/>
    <n v="215"/>
    <n v="110"/>
    <n v="234"/>
    <n v="3.8035961272475792E-2"/>
    <n v="3.7693298969072163E-2"/>
    <x v="1"/>
    <x v="15"/>
    <x v="120"/>
    <s v="E85016"/>
  </r>
  <r>
    <x v="4"/>
    <s v="E85055"/>
    <s v="The Bush Doctors"/>
    <s v="Hammersmith &amp; Fulham Partnership Pcn"/>
    <s v="NHS North West London ICB - W2U3Z"/>
    <n v="1321"/>
    <n v="3107"/>
    <n v="145"/>
    <n v="334"/>
    <n v="735"/>
    <n v="1745"/>
    <n v="309"/>
    <n v="730"/>
    <n v="75"/>
    <n v="174"/>
    <n v="57"/>
    <n v="124"/>
    <n v="4.3149129447388343E-2"/>
    <n v="3.9909880914065013E-2"/>
    <x v="1"/>
    <x v="15"/>
    <x v="121"/>
    <s v="E85055"/>
  </r>
  <r>
    <x v="4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4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4"/>
    <s v="E84701"/>
    <s v="Pearl Medical Practice"/>
    <s v="Harness North Pcn"/>
    <s v="NHS North West London ICB - W2U3Z"/>
    <n v="1103"/>
    <n v="2876"/>
    <n v="124"/>
    <n v="307"/>
    <n v="487"/>
    <n v="1376"/>
    <n v="276"/>
    <n v="670"/>
    <n v="128"/>
    <n v="325"/>
    <n v="88"/>
    <n v="198"/>
    <n v="7.9782411604714415E-2"/>
    <n v="6.8845618915159945E-2"/>
    <x v="2"/>
    <x v="16"/>
    <x v="124"/>
    <s v="E84701"/>
  </r>
  <r>
    <x v="4"/>
    <s v="E84030"/>
    <s v="Preston Hill Surgery"/>
    <s v="Harness North Pcn"/>
    <s v="NHS North West London ICB - W2U3Z"/>
    <n v="4977"/>
    <n v="10091"/>
    <n v="438"/>
    <n v="887"/>
    <n v="3152"/>
    <n v="6364"/>
    <n v="977"/>
    <n v="1993"/>
    <n v="208"/>
    <n v="425"/>
    <n v="202"/>
    <n v="422"/>
    <n v="4.0586698814546913E-2"/>
    <n v="4.181944306808047E-2"/>
    <x v="2"/>
    <x v="16"/>
    <x v="125"/>
    <s v="E84030"/>
  </r>
  <r>
    <x v="4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4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4"/>
    <s v="E84626"/>
    <s v="The Sunflower Medical Centre"/>
    <s v="Harness North Pcn"/>
    <s v="NHS North West London ICB - W2U3Z"/>
    <n v="50"/>
    <n v="100"/>
    <n v="2"/>
    <n v="4"/>
    <n v="32"/>
    <n v="64"/>
    <n v="13"/>
    <n v="26"/>
    <n v="1"/>
    <n v="2"/>
    <n v="2"/>
    <n v="4"/>
    <n v="0.04"/>
    <n v="0.04"/>
    <x v="2"/>
    <x v="16"/>
    <x v="128"/>
    <s v="E84626"/>
  </r>
  <r>
    <x v="4"/>
    <s v="E84635"/>
    <s v="The Surgery"/>
    <s v="Harness North Pcn"/>
    <s v="NHS North West London ICB - W2U3Z"/>
    <n v="1731"/>
    <n v="3844"/>
    <n v="258"/>
    <n v="564"/>
    <n v="659"/>
    <n v="1535"/>
    <n v="504"/>
    <n v="1097"/>
    <n v="205"/>
    <n v="427"/>
    <n v="105"/>
    <n v="221"/>
    <n v="6.0658578856152515E-2"/>
    <n v="5.7492195629552552E-2"/>
    <x v="2"/>
    <x v="16"/>
    <x v="129"/>
    <s v="E84635"/>
  </r>
  <r>
    <x v="4"/>
    <s v="E84709"/>
    <s v="Wembley Park Medical Centre"/>
    <s v="Harness North Pcn"/>
    <s v="NHS North West London ICB - W2U3Z"/>
    <n v="15725"/>
    <n v="31571"/>
    <n v="2104"/>
    <n v="4231"/>
    <n v="7892"/>
    <n v="15847"/>
    <n v="3384"/>
    <n v="6787"/>
    <n v="1085"/>
    <n v="2177"/>
    <n v="1260"/>
    <n v="2529"/>
    <n v="8.0127186009538956E-2"/>
    <n v="8.0105159798549305E-2"/>
    <x v="2"/>
    <x v="16"/>
    <x v="130"/>
    <s v="E84709"/>
  </r>
  <r>
    <x v="4"/>
    <s v="E84015"/>
    <s v="Willow Tree Family Doctors"/>
    <s v="Harness North Pcn"/>
    <s v="NHS North West London ICB - W2U3Z"/>
    <n v="3110"/>
    <n v="6181"/>
    <n v="532"/>
    <n v="1009"/>
    <n v="787"/>
    <n v="1838"/>
    <n v="1240"/>
    <n v="2318"/>
    <n v="280"/>
    <n v="519"/>
    <n v="271"/>
    <n v="497"/>
    <n v="8.7138263665594851E-2"/>
    <n v="8.0407701019252542E-2"/>
    <x v="2"/>
    <x v="16"/>
    <x v="131"/>
    <s v="E84015"/>
  </r>
  <r>
    <x v="4"/>
    <s v="E84031"/>
    <s v="Brentfield Medical Centre"/>
    <s v="Harness South Pcn"/>
    <s v="NHS North West London ICB - W2U3Z"/>
    <n v="4601"/>
    <n v="10400"/>
    <n v="419"/>
    <n v="942"/>
    <n v="2325"/>
    <n v="5364"/>
    <n v="1287"/>
    <n v="2837"/>
    <n v="313"/>
    <n v="705"/>
    <n v="257"/>
    <n v="552"/>
    <n v="5.5857422299500109E-2"/>
    <n v="5.3076923076923077E-2"/>
    <x v="2"/>
    <x v="17"/>
    <x v="132"/>
    <s v="E84031"/>
  </r>
  <r>
    <x v="4"/>
    <s v="E84013"/>
    <s v="Church End Medical Centre"/>
    <s v="Harness South Pcn"/>
    <s v="NHS North West London ICB - W2U3Z"/>
    <n v="779"/>
    <n v="1558"/>
    <n v="51"/>
    <n v="102"/>
    <n v="508"/>
    <n v="1016"/>
    <n v="162"/>
    <n v="324"/>
    <n v="36"/>
    <n v="72"/>
    <n v="22"/>
    <n v="44"/>
    <n v="2.8241335044929396E-2"/>
    <n v="2.8241335044929396E-2"/>
    <x v="2"/>
    <x v="17"/>
    <x v="133"/>
    <s v="E84013"/>
  </r>
  <r>
    <x v="4"/>
    <s v="E84002"/>
    <s v="Forty Willows Surgery"/>
    <s v="Harness South Pcn"/>
    <s v="NHS North West London ICB - W2U3Z"/>
    <n v="3590"/>
    <n v="7723"/>
    <n v="487"/>
    <n v="875"/>
    <n v="1334"/>
    <n v="3733"/>
    <n v="1093"/>
    <n v="1929"/>
    <n v="373"/>
    <n v="665"/>
    <n v="303"/>
    <n v="521"/>
    <n v="8.4401114206128128E-2"/>
    <n v="6.7460831283180117E-2"/>
    <x v="2"/>
    <x v="17"/>
    <x v="134"/>
    <s v="E84002"/>
  </r>
  <r>
    <x v="4"/>
    <s v="E84074"/>
    <s v="Freuchen Medical Centre"/>
    <s v="Harness South Pcn"/>
    <s v="NHS North West London ICB - W2U3Z"/>
    <n v="3287"/>
    <n v="9249"/>
    <n v="477"/>
    <n v="1188"/>
    <n v="1497"/>
    <n v="4884"/>
    <n v="854"/>
    <n v="2069"/>
    <n v="258"/>
    <n v="628"/>
    <n v="201"/>
    <n v="480"/>
    <n v="6.1149984788560999E-2"/>
    <n v="5.1897502432695426E-2"/>
    <x v="2"/>
    <x v="17"/>
    <x v="135"/>
    <s v="E84074"/>
  </r>
  <r>
    <x v="4"/>
    <s v="E84637"/>
    <s v="Hilltop Medical Practice"/>
    <s v="Harness South Pcn"/>
    <s v="NHS North West London ICB - W2U3Z"/>
    <n v="1458"/>
    <n v="3383"/>
    <n v="240"/>
    <n v="525"/>
    <n v="530"/>
    <n v="1363"/>
    <n v="402"/>
    <n v="870"/>
    <n v="168"/>
    <n v="365"/>
    <n v="118"/>
    <n v="260"/>
    <n v="8.0932784636488342E-2"/>
    <n v="7.6854862548034295E-2"/>
    <x v="2"/>
    <x v="17"/>
    <x v="136"/>
    <s v="E84637"/>
  </r>
  <r>
    <x v="4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4"/>
    <s v="E84645"/>
    <s v="Park Royal Medical Practice"/>
    <s v="Harness South Pcn"/>
    <s v="NHS North West London ICB - W2U3Z"/>
    <n v="2481"/>
    <n v="7181"/>
    <n v="378"/>
    <n v="954"/>
    <n v="806"/>
    <n v="3014"/>
    <n v="814"/>
    <n v="2014"/>
    <n v="213"/>
    <n v="541"/>
    <n v="270"/>
    <n v="658"/>
    <n v="0.10882708585247884"/>
    <n v="9.1630692104163761E-2"/>
    <x v="2"/>
    <x v="17"/>
    <x v="138"/>
    <s v="E84645"/>
  </r>
  <r>
    <x v="4"/>
    <s v="E84656"/>
    <s v="Roundwood Park Medical Centre"/>
    <s v="Harness South Pcn"/>
    <s v="NHS North West London ICB - W2U3Z"/>
    <n v="2288"/>
    <n v="4576"/>
    <n v="319"/>
    <n v="638"/>
    <n v="788"/>
    <n v="1576"/>
    <n v="813"/>
    <n v="1626"/>
    <n v="162"/>
    <n v="324"/>
    <n v="206"/>
    <n v="412"/>
    <n v="9.0034965034965039E-2"/>
    <n v="9.0034965034965039E-2"/>
    <x v="2"/>
    <x v="17"/>
    <x v="139"/>
    <s v="E84656"/>
  </r>
  <r>
    <x v="4"/>
    <s v="E84028"/>
    <s v="The Stonebridge Practice"/>
    <s v="Harness South Pcn"/>
    <s v="NHS North West London ICB - W2U3Z"/>
    <n v="1623"/>
    <n v="3401"/>
    <n v="152"/>
    <n v="322"/>
    <n v="742"/>
    <n v="1579"/>
    <n v="461"/>
    <n v="953"/>
    <n v="142"/>
    <n v="294"/>
    <n v="126"/>
    <n v="253"/>
    <n v="7.763401109057301E-2"/>
    <n v="7.4389885327844754E-2"/>
    <x v="2"/>
    <x v="17"/>
    <x v="140"/>
    <s v="E84028"/>
  </r>
  <r>
    <x v="4"/>
    <s v="E84086"/>
    <s v="Walm Lane Surgery"/>
    <s v="Harness South Pcn"/>
    <s v="NHS North West London ICB - W2U3Z"/>
    <n v="1976"/>
    <n v="4545"/>
    <n v="265"/>
    <n v="574"/>
    <n v="766"/>
    <n v="1927"/>
    <n v="695"/>
    <n v="1506"/>
    <n v="111"/>
    <n v="242"/>
    <n v="139"/>
    <n v="296"/>
    <n v="7.0344129554655868E-2"/>
    <n v="6.5126512651265123E-2"/>
    <x v="2"/>
    <x v="17"/>
    <x v="141"/>
    <s v="E84086"/>
  </r>
  <r>
    <x v="4"/>
    <s v="Y05080"/>
    <s v="First Choice Medical Care"/>
    <s v="Harrow Collaborative Pcn"/>
    <s v="NHS North West London ICB - W2U3Z"/>
    <n v="1400"/>
    <n v="2825"/>
    <n v="179"/>
    <n v="359"/>
    <n v="539"/>
    <n v="1095"/>
    <n v="533"/>
    <n v="1072"/>
    <n v="90"/>
    <n v="181"/>
    <n v="59"/>
    <n v="118"/>
    <n v="4.2142857142857142E-2"/>
    <n v="4.176991150442478E-2"/>
    <x v="6"/>
    <x v="18"/>
    <x v="142"/>
    <s v="Y05080"/>
  </r>
  <r>
    <x v="4"/>
    <s v="E84676"/>
    <s v="Headstone Lane Medical Centre"/>
    <s v="Harrow Collaborative Pcn"/>
    <s v="NHS North West London ICB - W2U3Z"/>
    <n v="140"/>
    <n v="280"/>
    <n v="12"/>
    <n v="24"/>
    <n v="91"/>
    <n v="182"/>
    <n v="34"/>
    <n v="68"/>
    <n v="1"/>
    <n v="2"/>
    <n v="2"/>
    <n v="4"/>
    <n v="1.4285714285714285E-2"/>
    <n v="1.4285714285714285E-2"/>
    <x v="6"/>
    <x v="18"/>
    <x v="143"/>
    <s v="E84676"/>
  </r>
  <r>
    <x v="4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4"/>
    <s v="E84647"/>
    <s v="Kenton Clinic"/>
    <s v="Harrow Collaborative Pcn"/>
    <s v="NHS North West London ICB - W2U3Z"/>
    <n v="544"/>
    <n v="1088"/>
    <n v="121"/>
    <n v="242"/>
    <n v="142"/>
    <n v="284"/>
    <n v="168"/>
    <n v="336"/>
    <n v="57"/>
    <n v="114"/>
    <n v="56"/>
    <n v="112"/>
    <n v="0.10294117647058823"/>
    <n v="0.10294117647058823"/>
    <x v="6"/>
    <x v="18"/>
    <x v="145"/>
    <s v="E84647"/>
  </r>
  <r>
    <x v="4"/>
    <s v="E84005"/>
    <s v="Kings Road Surgery"/>
    <s v="Harrow Collaborative Pcn"/>
    <s v="NHS North West London ICB - W2U3Z"/>
    <n v="11883"/>
    <n v="29968"/>
    <n v="1364"/>
    <n v="3324"/>
    <n v="5665"/>
    <n v="14745"/>
    <n v="3240"/>
    <n v="7969"/>
    <n v="895"/>
    <n v="2200"/>
    <n v="719"/>
    <n v="1730"/>
    <n v="6.0506606075906758E-2"/>
    <n v="5.7728243459690333E-2"/>
    <x v="6"/>
    <x v="18"/>
    <x v="146"/>
    <s v="E84005"/>
  </r>
  <r>
    <x v="4"/>
    <s v="E84070"/>
    <s v="Pinner View Medical Centre"/>
    <s v="Harrow Collaborative Pcn"/>
    <s v="NHS North West London ICB - W2U3Z"/>
    <n v="901"/>
    <n v="1807"/>
    <n v="157"/>
    <n v="322"/>
    <n v="233"/>
    <n v="445"/>
    <n v="307"/>
    <n v="625"/>
    <n v="115"/>
    <n v="232"/>
    <n v="89"/>
    <n v="183"/>
    <n v="9.8779134295227528E-2"/>
    <n v="0.10127282789153293"/>
    <x v="6"/>
    <x v="18"/>
    <x v="147"/>
    <s v="E84070"/>
  </r>
  <r>
    <x v="4"/>
    <s v="E84040"/>
    <s v="The Pinner Road Surgery"/>
    <s v="Harrow Collaborative Pcn"/>
    <s v="NHS North West London ICB - W2U3Z"/>
    <n v="702"/>
    <n v="1500"/>
    <n v="77"/>
    <n v="228"/>
    <n v="261"/>
    <n v="190"/>
    <n v="219"/>
    <n v="650"/>
    <n v="62"/>
    <n v="170"/>
    <n v="83"/>
    <n v="262"/>
    <n v="0.11823361823361823"/>
    <n v="0.17466666666666666"/>
    <x v="6"/>
    <x v="18"/>
    <x v="148"/>
    <s v="E84040"/>
  </r>
  <r>
    <x v="4"/>
    <s v="E84062"/>
    <s v="The Shaftesbury Medical Centre"/>
    <s v="Harrow Collaborative Pcn"/>
    <s v="NHS North West London ICB - W2U3Z"/>
    <n v="1748"/>
    <n v="3447"/>
    <n v="230"/>
    <n v="379"/>
    <n v="814"/>
    <n v="1932"/>
    <n v="484"/>
    <n v="794"/>
    <n v="122"/>
    <n v="195"/>
    <n v="98"/>
    <n v="147"/>
    <n v="5.6064073226544622E-2"/>
    <n v="4.2645778938207139E-2"/>
    <x v="6"/>
    <x v="18"/>
    <x v="149"/>
    <s v="E84062"/>
  </r>
  <r>
    <x v="4"/>
    <s v="E84653"/>
    <s v="Zain Medical Centre"/>
    <s v="Harrow Collaborative Pcn"/>
    <s v="NHS North West London ICB - W2U3Z"/>
    <n v="2043"/>
    <n v="4094"/>
    <n v="163"/>
    <n v="327"/>
    <n v="1339"/>
    <n v="2684"/>
    <n v="313"/>
    <n v="626"/>
    <n v="144"/>
    <n v="288"/>
    <n v="84"/>
    <n v="169"/>
    <n v="4.1116005873715125E-2"/>
    <n v="4.1279921836834391E-2"/>
    <x v="6"/>
    <x v="18"/>
    <x v="150"/>
    <s v="E84653"/>
  </r>
  <r>
    <x v="4"/>
    <s v="E84014"/>
    <s v="Bacon Lane Surgery"/>
    <s v="Harrow East Pcn"/>
    <s v="NHS North West London ICB - W2U3Z"/>
    <n v="5093"/>
    <n v="13762"/>
    <n v="744"/>
    <n v="1953"/>
    <n v="2070"/>
    <n v="5939"/>
    <n v="1582"/>
    <n v="4087"/>
    <n v="356"/>
    <n v="933"/>
    <n v="341"/>
    <n v="850"/>
    <n v="6.6954643628509725E-2"/>
    <n v="6.1764278447900015E-2"/>
    <x v="6"/>
    <x v="19"/>
    <x v="151"/>
    <s v="E84014"/>
  </r>
  <r>
    <x v="4"/>
    <s v="E84039"/>
    <s v="Honeypot Medical Centre"/>
    <s v="Harrow East Pcn"/>
    <s v="NHS North West London ICB - W2U3Z"/>
    <n v="5007"/>
    <n v="10312"/>
    <n v="919"/>
    <n v="1861"/>
    <n v="993"/>
    <n v="2205"/>
    <n v="1787"/>
    <n v="3613"/>
    <n v="741"/>
    <n v="1494"/>
    <n v="567"/>
    <n v="1139"/>
    <n v="0.11324146195326543"/>
    <n v="0.11045384018619085"/>
    <x v="6"/>
    <x v="19"/>
    <x v="152"/>
    <s v="E84039"/>
  </r>
  <r>
    <x v="4"/>
    <s v="E84075"/>
    <s v="Mollison Way Surgery"/>
    <s v="Harrow East Pcn"/>
    <s v="NHS North West London ICB - W2U3Z"/>
    <n v="1306"/>
    <n v="3103"/>
    <n v="147"/>
    <n v="340"/>
    <n v="684"/>
    <n v="1617"/>
    <n v="358"/>
    <n v="866"/>
    <n v="65"/>
    <n v="161"/>
    <n v="52"/>
    <n v="119"/>
    <n v="3.9816232771822356E-2"/>
    <n v="3.8349983886561391E-2"/>
    <x v="6"/>
    <x v="19"/>
    <x v="153"/>
    <s v="E84075"/>
  </r>
  <r>
    <x v="4"/>
    <s v="E84658"/>
    <s v="Aspri Medical Centre"/>
    <s v="Health Alliance Pcn"/>
    <s v="NHS North West London ICB - W2U3Z"/>
    <n v="657"/>
    <n v="1734"/>
    <n v="122"/>
    <n v="241"/>
    <n v="166"/>
    <n v="758"/>
    <n v="244"/>
    <n v="484"/>
    <n v="61"/>
    <n v="118"/>
    <n v="64"/>
    <n v="133"/>
    <n v="9.7412480974124804E-2"/>
    <n v="7.6701268742791234E-2"/>
    <x v="6"/>
    <x v="20"/>
    <x v="154"/>
    <s v="E84658"/>
  </r>
  <r>
    <x v="4"/>
    <s v="E84069"/>
    <s v="Belmont Health Centre"/>
    <s v="Health Alliance Pcn"/>
    <s v="NHS North West London ICB - W2U3Z"/>
    <n v="9394"/>
    <n v="20420"/>
    <n v="1056"/>
    <n v="2293"/>
    <n v="5231"/>
    <n v="11425"/>
    <n v="2193"/>
    <n v="4727"/>
    <n v="532"/>
    <n v="1153"/>
    <n v="382"/>
    <n v="822"/>
    <n v="4.0664253779007876E-2"/>
    <n v="4.0254652301665035E-2"/>
    <x v="6"/>
    <x v="20"/>
    <x v="155"/>
    <s v="E84069"/>
  </r>
  <r>
    <x v="4"/>
    <s v="E84004"/>
    <s v="The Circle Practice"/>
    <s v="Health Alliance Pcn"/>
    <s v="NHS North West London ICB - W2U3Z"/>
    <n v="2145"/>
    <n v="4462"/>
    <n v="271"/>
    <n v="557"/>
    <n v="1076"/>
    <n v="2218"/>
    <n v="560"/>
    <n v="1185"/>
    <n v="127"/>
    <n v="268"/>
    <n v="111"/>
    <n v="234"/>
    <n v="5.1748251748251747E-2"/>
    <n v="5.2442850739578661E-2"/>
    <x v="6"/>
    <x v="20"/>
    <x v="156"/>
    <s v="E84004"/>
  </r>
  <r>
    <x v="4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4"/>
    <s v="E84057"/>
    <s v="The Stanmore Medical Centre"/>
    <s v="Health Alliance Pcn"/>
    <s v="NHS North West London ICB - W2U3Z"/>
    <n v="3547"/>
    <n v="10154"/>
    <n v="443"/>
    <n v="1285"/>
    <n v="1728"/>
    <n v="4889"/>
    <n v="937"/>
    <n v="2708"/>
    <n v="244"/>
    <n v="721"/>
    <n v="195"/>
    <n v="551"/>
    <n v="5.4976036086833942E-2"/>
    <n v="5.4264329328343512E-2"/>
    <x v="6"/>
    <x v="20"/>
    <x v="158"/>
    <s v="E84057"/>
  </r>
  <r>
    <x v="4"/>
    <s v="E84646"/>
    <s v="The Streatfield Medical Centre"/>
    <s v="Health Alliance Pcn"/>
    <s v="NHS North West London ICB - W2U3Z"/>
    <n v="1551"/>
    <n v="3115"/>
    <n v="327"/>
    <n v="656"/>
    <n v="397"/>
    <n v="803"/>
    <n v="427"/>
    <n v="856"/>
    <n v="221"/>
    <n v="442"/>
    <n v="179"/>
    <n v="358"/>
    <n v="0.11540941328175371"/>
    <n v="0.11492776886035314"/>
    <x v="6"/>
    <x v="20"/>
    <x v="159"/>
    <s v="E84646"/>
  </r>
  <r>
    <x v="4"/>
    <s v="E84009"/>
    <s v="Enderley Road Medical Centre"/>
    <s v="Healthsense Pcn"/>
    <s v="NHS North West London ICB - W2U3Z"/>
    <n v="2860"/>
    <n v="6579"/>
    <n v="507"/>
    <n v="1159"/>
    <n v="626"/>
    <n v="1660"/>
    <n v="1162"/>
    <n v="2542"/>
    <n v="265"/>
    <n v="585"/>
    <n v="300"/>
    <n v="633"/>
    <n v="0.1048951048951049"/>
    <n v="9.6215230278157773E-2"/>
    <x v="6"/>
    <x v="21"/>
    <x v="160"/>
    <s v="E84009"/>
  </r>
  <r>
    <x v="4"/>
    <s v="E84663"/>
    <s v="Kenton Bridge Medical Centre - Dr Raja"/>
    <s v="Healthsense Pcn"/>
    <s v="NHS North West London ICB - W2U3Z"/>
    <n v="2020"/>
    <n v="5026"/>
    <n v="356"/>
    <n v="897"/>
    <n v="605"/>
    <n v="1628"/>
    <n v="633"/>
    <n v="1529"/>
    <n v="232"/>
    <n v="544"/>
    <n v="194"/>
    <n v="428"/>
    <n v="9.6039603960396042E-2"/>
    <n v="8.5157182650218863E-2"/>
    <x v="6"/>
    <x v="21"/>
    <x v="161"/>
    <s v="E84663"/>
  </r>
  <r>
    <x v="4"/>
    <s v="E84601"/>
    <s v="Kenton Bridge Medical Centre Dr Golden"/>
    <s v="Healthsense Pcn"/>
    <s v="NHS North West London ICB - W2U3Z"/>
    <n v="964"/>
    <n v="1928"/>
    <n v="167"/>
    <n v="334"/>
    <n v="323"/>
    <n v="646"/>
    <n v="296"/>
    <n v="592"/>
    <n v="71"/>
    <n v="142"/>
    <n v="107"/>
    <n v="214"/>
    <n v="0.11099585062240663"/>
    <n v="0.11099585062240663"/>
    <x v="6"/>
    <x v="21"/>
    <x v="162"/>
    <s v="E84601"/>
  </r>
  <r>
    <x v="4"/>
    <s v="E84022"/>
    <s v="Roxbourne Medical Centre"/>
    <s v="Healthsense Pcn"/>
    <s v="NHS North West London ICB - W2U3Z"/>
    <n v="1850"/>
    <n v="3693"/>
    <n v="255"/>
    <n v="510"/>
    <n v="949"/>
    <n v="1891"/>
    <n v="476"/>
    <n v="952"/>
    <n v="92"/>
    <n v="184"/>
    <n v="78"/>
    <n v="156"/>
    <n v="4.2162162162162162E-2"/>
    <n v="4.2242079610073112E-2"/>
    <x v="6"/>
    <x v="21"/>
    <x v="163"/>
    <s v="E84022"/>
  </r>
  <r>
    <x v="4"/>
    <s v="E84008"/>
    <s v="Simpson House Medical Centre"/>
    <s v="Healthsense Pcn"/>
    <s v="NHS North West London ICB - W2U3Z"/>
    <n v="4475"/>
    <n v="10260"/>
    <n v="725"/>
    <n v="1435"/>
    <n v="1213"/>
    <n v="4019"/>
    <n v="1758"/>
    <n v="3341"/>
    <n v="429"/>
    <n v="818"/>
    <n v="350"/>
    <n v="647"/>
    <n v="7.8212290502793297E-2"/>
    <n v="6.3060428849902539E-2"/>
    <x v="6"/>
    <x v="21"/>
    <x v="164"/>
    <s v="E84008"/>
  </r>
  <r>
    <x v="4"/>
    <s v="E84024"/>
    <s v="The Pinn Medical Centre"/>
    <s v="Healthsense Pcn"/>
    <s v="NHS North West London ICB - W2U3Z"/>
    <n v="5382"/>
    <n v="10797"/>
    <n v="1016"/>
    <n v="2037"/>
    <n v="2046"/>
    <n v="4104"/>
    <n v="1411"/>
    <n v="2830"/>
    <n v="464"/>
    <n v="932"/>
    <n v="445"/>
    <n v="894"/>
    <n v="8.268301746562616E-2"/>
    <n v="8.2800777993887187E-2"/>
    <x v="6"/>
    <x v="21"/>
    <x v="165"/>
    <s v="E84024"/>
  </r>
  <r>
    <x v="4"/>
    <s v="E84068"/>
    <s v="The Ridgeway Surgery"/>
    <s v="Healthsense Pcn"/>
    <s v="NHS North West London ICB - W2U3Z"/>
    <n v="6930"/>
    <n v="14575"/>
    <n v="889"/>
    <n v="1851"/>
    <n v="2863"/>
    <n v="6081"/>
    <n v="2070"/>
    <n v="4324"/>
    <n v="600"/>
    <n v="1255"/>
    <n v="508"/>
    <n v="1064"/>
    <n v="7.3304473304473303E-2"/>
    <n v="7.3001715265866213E-2"/>
    <x v="6"/>
    <x v="21"/>
    <x v="166"/>
    <s v="E84068"/>
  </r>
  <r>
    <x v="4"/>
    <s v="E86029"/>
    <s v="Cedar Brook Practice"/>
    <s v="Hh Collaborative Pcn"/>
    <s v="NHS North West London ICB - W2U3Z"/>
    <n v="2717"/>
    <n v="5666"/>
    <n v="383"/>
    <n v="772"/>
    <n v="1142"/>
    <n v="2477"/>
    <n v="634"/>
    <n v="1280"/>
    <n v="269"/>
    <n v="544"/>
    <n v="289"/>
    <n v="593"/>
    <n v="0.10636731689363269"/>
    <n v="0.10465937169078715"/>
    <x v="5"/>
    <x v="22"/>
    <x v="167"/>
    <s v="E86029"/>
  </r>
  <r>
    <x v="4"/>
    <s v="E86038"/>
    <s v="Glendale Medical Centre"/>
    <s v="Hh Collaborative Pcn"/>
    <s v="NHS North West London ICB - W2U3Z"/>
    <n v="1950"/>
    <n v="4087"/>
    <n v="226"/>
    <n v="466"/>
    <n v="1147"/>
    <n v="2427"/>
    <n v="305"/>
    <n v="620"/>
    <n v="132"/>
    <n v="278"/>
    <n v="140"/>
    <n v="296"/>
    <n v="7.179487179487179E-2"/>
    <n v="7.2424761438708102E-2"/>
    <x v="5"/>
    <x v="22"/>
    <x v="168"/>
    <s v="E86038"/>
  </r>
  <r>
    <x v="4"/>
    <s v="E86017"/>
    <s v="Hayes Medical Centre"/>
    <s v="Hh Collaborative Pcn"/>
    <s v="NHS North West London ICB - W2U3Z"/>
    <n v="13312"/>
    <n v="27656"/>
    <n v="1982"/>
    <n v="4018"/>
    <n v="4915"/>
    <n v="10632"/>
    <n v="3184"/>
    <n v="6437"/>
    <n v="1721"/>
    <n v="3475"/>
    <n v="1510"/>
    <n v="3094"/>
    <n v="0.11343149038461539"/>
    <n v="0.11187445762221579"/>
    <x v="5"/>
    <x v="22"/>
    <x v="169"/>
    <s v="E86017"/>
  </r>
  <r>
    <x v="4"/>
    <s v="Y00352"/>
    <s v="Hesa Medical Centre - Y00352"/>
    <s v="Hh Collaborative Pcn"/>
    <s v="NHS North West London ICB - W2U3Z"/>
    <n v="10353"/>
    <n v="22506"/>
    <n v="908"/>
    <n v="1979"/>
    <n v="6828"/>
    <n v="14851"/>
    <n v="1449"/>
    <n v="3150"/>
    <n v="619"/>
    <n v="1330"/>
    <n v="549"/>
    <n v="1196"/>
    <n v="5.3028107794842072E-2"/>
    <n v="5.3141384519683643E-2"/>
    <x v="5"/>
    <x v="22"/>
    <x v="170"/>
    <s v="Y00352"/>
  </r>
  <r>
    <x v="4"/>
    <s v="E86625"/>
    <s v="Kincora Doctors Surgery"/>
    <s v="Hh Collaborative Pcn"/>
    <s v="NHS North West London ICB - W2U3Z"/>
    <n v="164"/>
    <n v="331"/>
    <n v="18"/>
    <n v="36"/>
    <n v="83"/>
    <n v="179"/>
    <n v="31"/>
    <n v="52"/>
    <n v="16"/>
    <n v="27"/>
    <n v="16"/>
    <n v="37"/>
    <n v="9.7560975609756101E-2"/>
    <n v="0.11178247734138973"/>
    <x v="5"/>
    <x v="22"/>
    <x v="171"/>
    <s v="E86625"/>
  </r>
  <r>
    <x v="4"/>
    <s v="E86609"/>
    <s v="North Hyde Road Surgery"/>
    <s v="Hh Collaborative Pcn"/>
    <s v="NHS North West London ICB - W2U3Z"/>
    <n v="4183"/>
    <n v="8722"/>
    <n v="633"/>
    <n v="1280"/>
    <n v="1934"/>
    <n v="4162"/>
    <n v="746"/>
    <n v="1510"/>
    <n v="465"/>
    <n v="942"/>
    <n v="405"/>
    <n v="828"/>
    <n v="9.6820463781974661E-2"/>
    <n v="9.4932354964457691E-2"/>
    <x v="5"/>
    <x v="22"/>
    <x v="172"/>
    <s v="E86609"/>
  </r>
  <r>
    <x v="4"/>
    <s v="E86019"/>
    <s v="The Warren Practice"/>
    <s v="Hh Collaborative Pcn"/>
    <s v="NHS North West London ICB - W2U3Z"/>
    <n v="1088"/>
    <n v="2358"/>
    <n v="127"/>
    <n v="265"/>
    <n v="671"/>
    <n v="1485"/>
    <n v="195"/>
    <n v="400"/>
    <n v="47"/>
    <n v="98"/>
    <n v="48"/>
    <n v="110"/>
    <n v="4.4117647058823532E-2"/>
    <n v="4.6649703138252757E-2"/>
    <x v="5"/>
    <x v="22"/>
    <x v="173"/>
    <s v="E86019"/>
  </r>
  <r>
    <x v="4"/>
    <s v="E86018"/>
    <s v="Townfield Doctors Surgery"/>
    <s v="Hh Collaborative Pcn"/>
    <s v="NHS North West London ICB - W2U3Z"/>
    <n v="2268"/>
    <n v="4734"/>
    <n v="304"/>
    <n v="613"/>
    <n v="938"/>
    <n v="2035"/>
    <n v="575"/>
    <n v="1165"/>
    <n v="255"/>
    <n v="515"/>
    <n v="196"/>
    <n v="406"/>
    <n v="8.6419753086419748E-2"/>
    <n v="8.5762568652302487E-2"/>
    <x v="5"/>
    <x v="22"/>
    <x v="174"/>
    <s v="E86018"/>
  </r>
  <r>
    <x v="4"/>
    <s v="E85716"/>
    <s v="Bath Road Surgery"/>
    <s v="Hounslow Health Pcn"/>
    <s v="NHS North West London ICB - W2U3Z"/>
    <n v="9055"/>
    <n v="22497"/>
    <n v="1130"/>
    <n v="2658"/>
    <n v="3745"/>
    <n v="10186"/>
    <n v="2777"/>
    <n v="6369"/>
    <n v="849"/>
    <n v="2017"/>
    <n v="554"/>
    <n v="1267"/>
    <n v="6.1181667586968524E-2"/>
    <n v="5.6318620260479173E-2"/>
    <x v="3"/>
    <x v="23"/>
    <x v="175"/>
    <s v="E85716"/>
  </r>
  <r>
    <x v="4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4"/>
    <s v="E85059"/>
    <s v="Chestnut Practice"/>
    <s v="Hounslow Health Pcn"/>
    <s v="NHS North West London ICB - W2U3Z"/>
    <n v="35"/>
    <n v="70"/>
    <n v="5"/>
    <n v="10"/>
    <n v="11"/>
    <n v="22"/>
    <n v="14"/>
    <n v="28"/>
    <n v="2"/>
    <n v="4"/>
    <n v="3"/>
    <n v="6"/>
    <n v="8.5714285714285715E-2"/>
    <n v="8.5714285714285715E-2"/>
    <x v="3"/>
    <x v="23"/>
    <x v="177"/>
    <s v="E85059"/>
  </r>
  <r>
    <x v="4"/>
    <s v="E85126"/>
    <s v="Green Practice"/>
    <s v="Hounslow Health Pcn"/>
    <s v="NHS North West London ICB - W2U3Z"/>
    <n v="124"/>
    <n v="323"/>
    <n v="19"/>
    <n v="50"/>
    <n v="47"/>
    <n v="124"/>
    <n v="36"/>
    <n v="91"/>
    <n v="11"/>
    <n v="29"/>
    <n v="11"/>
    <n v="29"/>
    <n v="8.8709677419354843E-2"/>
    <n v="8.9783281733746126E-2"/>
    <x v="3"/>
    <x v="23"/>
    <x v="178"/>
    <s v="E85126"/>
  </r>
  <r>
    <x v="4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4"/>
    <s v="E85015"/>
    <s v="Hounslow Medical Centre"/>
    <s v="Hounslow Health Pcn"/>
    <s v="NHS North West London ICB - W2U3Z"/>
    <n v="198"/>
    <n v="482"/>
    <n v="11"/>
    <n v="29"/>
    <n v="143"/>
    <n v="339"/>
    <n v="30"/>
    <n v="74"/>
    <n v="5"/>
    <n v="14"/>
    <n v="9"/>
    <n v="26"/>
    <n v="4.5454545454545456E-2"/>
    <n v="5.3941908713692949E-2"/>
    <x v="3"/>
    <x v="23"/>
    <x v="180"/>
    <s v="E85015"/>
  </r>
  <r>
    <x v="4"/>
    <s v="E85060"/>
    <s v="Kingfisher Practice"/>
    <s v="Hounslow Health Pcn"/>
    <s v="NHS North West London ICB - W2U3Z"/>
    <n v="1020"/>
    <n v="2117"/>
    <n v="125"/>
    <n v="250"/>
    <n v="489"/>
    <n v="1055"/>
    <n v="284"/>
    <n v="568"/>
    <n v="69"/>
    <n v="138"/>
    <n v="53"/>
    <n v="106"/>
    <n v="5.1960784313725493E-2"/>
    <n v="5.0070854983467174E-2"/>
    <x v="3"/>
    <x v="23"/>
    <x v="181"/>
    <s v="E85060"/>
  </r>
  <r>
    <x v="4"/>
    <s v="E85113"/>
    <s v="Redwood Practice"/>
    <s v="Hounslow Health Pcn"/>
    <s v="NHS North West London ICB - W2U3Z"/>
    <n v="588"/>
    <n v="1512"/>
    <n v="85"/>
    <n v="218"/>
    <n v="255"/>
    <n v="677"/>
    <n v="199"/>
    <n v="501"/>
    <n v="19"/>
    <n v="46"/>
    <n v="30"/>
    <n v="70"/>
    <n v="5.1020408163265307E-2"/>
    <n v="4.6296296296296294E-2"/>
    <x v="3"/>
    <x v="23"/>
    <x v="182"/>
    <s v="E85113"/>
  </r>
  <r>
    <x v="4"/>
    <s v="Y02671"/>
    <s v="The Practice Heart Of Hounslow"/>
    <s v="Hounslow Health Pcn"/>
    <s v="NHS North West London ICB - W2U3Z"/>
    <n v="1705"/>
    <n v="3542"/>
    <n v="256"/>
    <n v="537"/>
    <n v="886"/>
    <n v="1820"/>
    <n v="394"/>
    <n v="822"/>
    <n v="101"/>
    <n v="219"/>
    <n v="68"/>
    <n v="144"/>
    <n v="3.988269794721408E-2"/>
    <n v="4.0654997176736304E-2"/>
    <x v="3"/>
    <x v="23"/>
    <x v="183"/>
    <s v="Y02671"/>
  </r>
  <r>
    <x v="4"/>
    <s v="E85600"/>
    <s v="Willow Practice"/>
    <s v="Hounslow Health Pcn"/>
    <s v="NHS North West London ICB - W2U3Z"/>
    <n v="47"/>
    <n v="141"/>
    <n v="5"/>
    <n v="15"/>
    <n v="12"/>
    <n v="36"/>
    <n v="16"/>
    <n v="48"/>
    <n v="8"/>
    <n v="24"/>
    <n v="6"/>
    <n v="18"/>
    <n v="0.1276595744680851"/>
    <n v="0.1276595744680851"/>
    <x v="3"/>
    <x v="23"/>
    <x v="184"/>
    <s v="E85600"/>
  </r>
  <r>
    <x v="4"/>
    <s v="Y01011"/>
    <s v="Barlby Surgery"/>
    <s v="Inclusive Health Pcn"/>
    <s v="NHS North West London ICB - W2U3Z"/>
    <n v="2402"/>
    <n v="4804"/>
    <n v="193"/>
    <n v="386"/>
    <n v="1495"/>
    <n v="2990"/>
    <n v="633"/>
    <n v="1266"/>
    <n v="44"/>
    <n v="88"/>
    <n v="37"/>
    <n v="74"/>
    <n v="1.5403830141548709E-2"/>
    <n v="1.5403830141548709E-2"/>
    <x v="4"/>
    <x v="24"/>
    <x v="185"/>
    <s v="Y01011"/>
  </r>
  <r>
    <x v="4"/>
    <s v="E87038"/>
    <s v="Elgin Clinic"/>
    <s v="Inclusive Health Pcn"/>
    <s v="NHS North West London ICB - W2U3Z"/>
    <n v="75"/>
    <n v="225"/>
    <n v="7"/>
    <n v="21"/>
    <n v="40"/>
    <n v="120"/>
    <n v="25"/>
    <n v="75"/>
    <n v="2"/>
    <n v="6"/>
    <n v="1"/>
    <n v="3"/>
    <n v="1.3333333333333334E-2"/>
    <n v="1.3333333333333334E-2"/>
    <x v="4"/>
    <x v="24"/>
    <x v="186"/>
    <s v="E87038"/>
  </r>
  <r>
    <x v="4"/>
    <s v="Y02842"/>
    <s v="Half Penny Steps Health Centre"/>
    <s v="Inclusive Health Pcn"/>
    <s v="NHS North West London ICB - W2U3Z"/>
    <n v="2561"/>
    <n v="6840"/>
    <n v="268"/>
    <n v="716"/>
    <n v="1528"/>
    <n v="4061"/>
    <n v="385"/>
    <n v="1051"/>
    <n v="193"/>
    <n v="522"/>
    <n v="187"/>
    <n v="490"/>
    <n v="7.3018352206169465E-2"/>
    <n v="7.1637426900584791E-2"/>
    <x v="4"/>
    <x v="24"/>
    <x v="187"/>
    <s v="Y02842"/>
  </r>
  <r>
    <x v="4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4"/>
    <s v="E87755"/>
    <s v="Queens Park Health Centre"/>
    <s v="Inclusive Health Pcn"/>
    <s v="NHS North West London ICB - W2U3Z"/>
    <n v="103"/>
    <n v="206"/>
    <n v="9"/>
    <n v="18"/>
    <n v="57"/>
    <n v="114"/>
    <n v="34"/>
    <n v="68"/>
    <n v="3"/>
    <n v="6"/>
    <n v="0"/>
    <n v="0"/>
    <n v="0"/>
    <n v="0"/>
    <x v="4"/>
    <x v="24"/>
    <x v="189"/>
    <s v="E87755"/>
  </r>
  <r>
    <x v="4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4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4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4"/>
    <s v="Y03441"/>
    <s v="Health And Wellbeing Centre, Earls Court"/>
    <s v="K And C South Pcn"/>
    <s v="NHS North West London ICB - W2U3Z"/>
    <n v="643"/>
    <n v="1286"/>
    <n v="56"/>
    <n v="112"/>
    <n v="459"/>
    <n v="918"/>
    <n v="97"/>
    <n v="194"/>
    <n v="13"/>
    <n v="26"/>
    <n v="18"/>
    <n v="36"/>
    <n v="2.7993779160186624E-2"/>
    <n v="2.7993779160186624E-2"/>
    <x v="4"/>
    <x v="25"/>
    <x v="193"/>
    <s v="Y03441"/>
  </r>
  <r>
    <x v="4"/>
    <s v="E87063"/>
    <s v="Kings Road Medical Centre"/>
    <s v="K And C South Pcn"/>
    <s v="NHS North West London ICB - W2U3Z"/>
    <n v="12211"/>
    <n v="24422"/>
    <n v="1224"/>
    <n v="2448"/>
    <n v="6836"/>
    <n v="13672"/>
    <n v="3747"/>
    <n v="7494"/>
    <n v="248"/>
    <n v="496"/>
    <n v="156"/>
    <n v="312"/>
    <n v="1.2775366472852346E-2"/>
    <n v="1.2775366472852346E-2"/>
    <x v="4"/>
    <x v="25"/>
    <x v="194"/>
    <s v="E87063"/>
  </r>
  <r>
    <x v="4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4"/>
    <s v="E87702"/>
    <s v="The Surgery"/>
    <s v="K And C South Pcn"/>
    <s v="NHS North West London ICB - W2U3Z"/>
    <n v="97"/>
    <n v="291"/>
    <n v="12"/>
    <n v="36"/>
    <n v="42"/>
    <n v="126"/>
    <n v="30"/>
    <n v="90"/>
    <n v="3"/>
    <n v="9"/>
    <n v="10"/>
    <n v="30"/>
    <n v="0.10309278350515463"/>
    <n v="0.10309278350515463"/>
    <x v="4"/>
    <x v="25"/>
    <x v="196"/>
    <s v="E87702"/>
  </r>
  <r>
    <x v="4"/>
    <s v="E84674"/>
    <s v="Chichele Road Surgery"/>
    <s v="Kilburn Partnership Pcn"/>
    <s v="NHS North West London ICB - W2U3Z"/>
    <n v="932"/>
    <n v="1712"/>
    <n v="155"/>
    <n v="291"/>
    <n v="422"/>
    <n v="738"/>
    <n v="258"/>
    <n v="491"/>
    <n v="65"/>
    <n v="129"/>
    <n v="32"/>
    <n v="63"/>
    <n v="3.4334763948497854E-2"/>
    <n v="3.6799065420560745E-2"/>
    <x v="2"/>
    <x v="26"/>
    <x v="197"/>
    <s v="E84674"/>
  </r>
  <r>
    <x v="4"/>
    <s v="E84042"/>
    <s v="Kilburn Park Medical Centre"/>
    <s v="Kilburn Partnership Pcn"/>
    <s v="NHS North West London ICB - W2U3Z"/>
    <n v="953"/>
    <n v="2569"/>
    <n v="178"/>
    <n v="422"/>
    <n v="221"/>
    <n v="832"/>
    <n v="368"/>
    <n v="875"/>
    <n v="105"/>
    <n v="253"/>
    <n v="81"/>
    <n v="187"/>
    <n v="8.4994753410283314E-2"/>
    <n v="7.2790969248734919E-2"/>
    <x v="2"/>
    <x v="26"/>
    <x v="198"/>
    <s v="E84042"/>
  </r>
  <r>
    <x v="4"/>
    <s v="E84012"/>
    <s v="Mapesbury Medical Group"/>
    <s v="Kilburn Partnership Pcn"/>
    <s v="NHS North West London ICB - W2U3Z"/>
    <n v="1365"/>
    <n v="2949"/>
    <n v="269"/>
    <n v="561"/>
    <n v="280"/>
    <n v="669"/>
    <n v="544"/>
    <n v="1150"/>
    <n v="142"/>
    <n v="300"/>
    <n v="130"/>
    <n v="269"/>
    <n v="9.5238095238095233E-2"/>
    <n v="9.1217361817565276E-2"/>
    <x v="2"/>
    <x v="26"/>
    <x v="199"/>
    <s v="E84012"/>
  </r>
  <r>
    <x v="4"/>
    <s v="E84080"/>
    <s v="Staverton Surgery"/>
    <s v="Kilburn Partnership Pcn"/>
    <s v="NHS North West London ICB - W2U3Z"/>
    <n v="2002"/>
    <n v="4005"/>
    <n v="443"/>
    <n v="886"/>
    <n v="-1"/>
    <n v="-2"/>
    <n v="996"/>
    <n v="1992"/>
    <n v="264"/>
    <n v="528"/>
    <n v="300"/>
    <n v="601"/>
    <n v="0.14985014985014986"/>
    <n v="0.15006242197253433"/>
    <x v="2"/>
    <x v="26"/>
    <x v="200"/>
    <s v="E84080"/>
  </r>
  <r>
    <x v="4"/>
    <s v="E86632"/>
    <s v="Acorn Medical Centre"/>
    <s v="Long Lane First Care Group Pcn"/>
    <s v="NHS North West London ICB - W2U3Z"/>
    <n v="2622"/>
    <n v="5384"/>
    <n v="459"/>
    <n v="932"/>
    <n v="1188"/>
    <n v="2458"/>
    <n v="704"/>
    <n v="1445"/>
    <n v="144"/>
    <n v="293"/>
    <n v="127"/>
    <n v="256"/>
    <n v="4.8436308161708616E-2"/>
    <n v="4.7548291233283801E-2"/>
    <x v="5"/>
    <x v="27"/>
    <x v="201"/>
    <s v="E86632"/>
  </r>
  <r>
    <x v="4"/>
    <s v="E86637"/>
    <s v="Heathrow Medical Centre"/>
    <s v="Long Lane First Care Group Pcn"/>
    <s v="NHS North West London ICB - W2U3Z"/>
    <n v="1466"/>
    <n v="3172"/>
    <n v="195"/>
    <n v="430"/>
    <n v="778"/>
    <n v="1656"/>
    <n v="288"/>
    <n v="640"/>
    <n v="111"/>
    <n v="240"/>
    <n v="94"/>
    <n v="206"/>
    <n v="6.4120054570259211E-2"/>
    <n v="6.4943253467843631E-2"/>
    <x v="5"/>
    <x v="27"/>
    <x v="202"/>
    <s v="E86637"/>
  </r>
  <r>
    <x v="4"/>
    <s v="E86026"/>
    <s v="Parkview Surgery"/>
    <s v="Long Lane First Care Group Pcn"/>
    <s v="NHS North West London ICB - W2U3Z"/>
    <n v="339"/>
    <n v="906"/>
    <n v="27"/>
    <n v="78"/>
    <n v="215"/>
    <n v="542"/>
    <n v="62"/>
    <n v="174"/>
    <n v="21"/>
    <n v="64"/>
    <n v="14"/>
    <n v="48"/>
    <n v="4.1297935103244837E-2"/>
    <n v="5.2980132450331126E-2"/>
    <x v="5"/>
    <x v="27"/>
    <x v="203"/>
    <s v="E86026"/>
  </r>
  <r>
    <x v="4"/>
    <s v="E86612"/>
    <s v="Shakespeare Health Centre"/>
    <s v="Long Lane First Care Group Pcn"/>
    <s v="NHS North West London ICB - W2U3Z"/>
    <n v="649"/>
    <n v="1579"/>
    <n v="125"/>
    <n v="297"/>
    <n v="292"/>
    <n v="693"/>
    <n v="124"/>
    <n v="297"/>
    <n v="67"/>
    <n v="183"/>
    <n v="41"/>
    <n v="109"/>
    <n v="6.3174114021571651E-2"/>
    <n v="6.9031032298923364E-2"/>
    <x v="5"/>
    <x v="27"/>
    <x v="204"/>
    <s v="E86612"/>
  </r>
  <r>
    <x v="4"/>
    <s v="E86016"/>
    <s v="The Pine Medical Centre"/>
    <s v="Long Lane First Care Group Pcn"/>
    <s v="NHS North West London ICB - W2U3Z"/>
    <n v="1623"/>
    <n v="3360"/>
    <n v="209"/>
    <n v="424"/>
    <n v="842"/>
    <n v="1773"/>
    <n v="372"/>
    <n v="757"/>
    <n v="117"/>
    <n v="239"/>
    <n v="83"/>
    <n v="167"/>
    <n v="5.1139864448552064E-2"/>
    <n v="4.9702380952380949E-2"/>
    <x v="5"/>
    <x v="27"/>
    <x v="205"/>
    <s v="E86016"/>
  </r>
  <r>
    <x v="4"/>
    <s v="E86610"/>
    <s v="Willow Tree Surgery"/>
    <s v="Long Lane First Care Group Pcn"/>
    <s v="NHS North West London ICB - W2U3Z"/>
    <n v="54"/>
    <n v="139"/>
    <n v="0"/>
    <n v="0"/>
    <n v="47"/>
    <n v="120"/>
    <n v="5"/>
    <n v="13"/>
    <n v="2"/>
    <n v="6"/>
    <n v="0"/>
    <n v="0"/>
    <n v="0"/>
    <n v="0"/>
    <x v="5"/>
    <x v="27"/>
    <x v="206"/>
    <s v="E86610"/>
  </r>
  <r>
    <x v="4"/>
    <s v="E86020"/>
    <s v="Yeading Court Surgery"/>
    <s v="Long Lane First Care Group Pcn"/>
    <s v="NHS North West London ICB - W2U3Z"/>
    <n v="1900"/>
    <n v="4419"/>
    <n v="232"/>
    <n v="570"/>
    <n v="1077"/>
    <n v="2485"/>
    <n v="390"/>
    <n v="908"/>
    <n v="135"/>
    <n v="310"/>
    <n v="66"/>
    <n v="146"/>
    <n v="3.4736842105263156E-2"/>
    <n v="3.3039149128762164E-2"/>
    <x v="5"/>
    <x v="27"/>
    <x v="207"/>
    <s v="E86020"/>
  </r>
  <r>
    <x v="4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4"/>
    <s v="Y00507"/>
    <s v="St. Quintin Health Centre"/>
    <s v="Neohealth Pcn"/>
    <s v="NHS North West London ICB - W2U3Z"/>
    <n v="408"/>
    <n v="598"/>
    <n v="49"/>
    <n v="70"/>
    <n v="258"/>
    <n v="372"/>
    <n v="78"/>
    <n v="115"/>
    <n v="10"/>
    <n v="18"/>
    <n v="13"/>
    <n v="23"/>
    <n v="3.1862745098039214E-2"/>
    <n v="3.8461538461538464E-2"/>
    <x v="4"/>
    <x v="28"/>
    <x v="209"/>
    <s v="Y00507"/>
  </r>
  <r>
    <x v="4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4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4"/>
    <s v="E87742"/>
    <s v="The Golborne Medical Centre"/>
    <s v="Neohealth Pcn"/>
    <s v="NHS North West London ICB - W2U3Z"/>
    <n v="177"/>
    <n v="354"/>
    <n v="22"/>
    <n v="44"/>
    <n v="104"/>
    <n v="208"/>
    <n v="34"/>
    <n v="68"/>
    <n v="10"/>
    <n v="20"/>
    <n v="7"/>
    <n v="14"/>
    <n v="3.954802259887006E-2"/>
    <n v="3.954802259887006E-2"/>
    <x v="4"/>
    <x v="28"/>
    <x v="212"/>
    <s v="E87742"/>
  </r>
  <r>
    <x v="4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4"/>
    <s v="E85112"/>
    <s v="Elmtrees Surgery"/>
    <s v="Ngp Pcn"/>
    <s v="NHS North West London ICB - W2U3Z"/>
    <n v="1293"/>
    <n v="2586"/>
    <n v="265"/>
    <n v="530"/>
    <n v="274"/>
    <n v="548"/>
    <n v="476"/>
    <n v="952"/>
    <n v="100"/>
    <n v="200"/>
    <n v="178"/>
    <n v="356"/>
    <n v="0.13766434648105183"/>
    <n v="0.13766434648105183"/>
    <x v="0"/>
    <x v="29"/>
    <x v="214"/>
    <s v="E85112"/>
  </r>
  <r>
    <x v="4"/>
    <s v="E85050"/>
    <s v="Greenford Road Med.Ctr."/>
    <s v="Ngp Pcn"/>
    <s v="NHS North West London ICB - W2U3Z"/>
    <n v="1425"/>
    <n v="2928"/>
    <n v="139"/>
    <n v="289"/>
    <n v="818"/>
    <n v="1655"/>
    <n v="355"/>
    <n v="748"/>
    <n v="66"/>
    <n v="136"/>
    <n v="47"/>
    <n v="100"/>
    <n v="3.2982456140350877E-2"/>
    <n v="3.4153005464480878E-2"/>
    <x v="0"/>
    <x v="29"/>
    <x v="215"/>
    <s v="E85050"/>
  </r>
  <r>
    <x v="4"/>
    <s v="E85054"/>
    <s v="Hillview Surgery"/>
    <s v="Ngp Pcn"/>
    <s v="NHS North West London ICB - W2U3Z"/>
    <n v="819"/>
    <n v="2184"/>
    <n v="116"/>
    <n v="278"/>
    <n v="424"/>
    <n v="1172"/>
    <n v="161"/>
    <n v="434"/>
    <n v="52"/>
    <n v="142"/>
    <n v="66"/>
    <n v="158"/>
    <n v="8.0586080586080591E-2"/>
    <n v="7.2344322344322351E-2"/>
    <x v="0"/>
    <x v="29"/>
    <x v="216"/>
    <s v="E85054"/>
  </r>
  <r>
    <x v="4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4"/>
    <s v="E85108"/>
    <s v="Mandeville Medical Centre"/>
    <s v="Ngp Pcn"/>
    <s v="NHS North West London ICB - W2U3Z"/>
    <n v="1139"/>
    <n v="2438"/>
    <n v="182"/>
    <n v="384"/>
    <n v="359"/>
    <n v="811"/>
    <n v="372"/>
    <n v="779"/>
    <n v="122"/>
    <n v="249"/>
    <n v="104"/>
    <n v="215"/>
    <n v="9.1308165057067597E-2"/>
    <n v="8.81870385561936E-2"/>
    <x v="0"/>
    <x v="29"/>
    <x v="218"/>
    <s v="E85108"/>
  </r>
  <r>
    <x v="4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4"/>
    <s v="E85111"/>
    <s v="Perivale Medical Clinic"/>
    <s v="Ngp Pcn"/>
    <s v="NHS North West London ICB - W2U3Z"/>
    <n v="120"/>
    <n v="306"/>
    <n v="14"/>
    <n v="34"/>
    <n v="59"/>
    <n v="152"/>
    <n v="37"/>
    <n v="95"/>
    <n v="6"/>
    <n v="16"/>
    <n v="4"/>
    <n v="9"/>
    <n v="3.3333333333333333E-2"/>
    <n v="2.9411764705882353E-2"/>
    <x v="0"/>
    <x v="29"/>
    <x v="220"/>
    <s v="E85111"/>
  </r>
  <r>
    <x v="4"/>
    <s v="E84059"/>
    <s v="The Allendale Road Surgery"/>
    <s v="Ngp Pcn"/>
    <s v="NHS North West London ICB - W2U3Z"/>
    <n v="4"/>
    <n v="16"/>
    <n v="0"/>
    <n v="0"/>
    <n v="4"/>
    <n v="16"/>
    <n v="0"/>
    <n v="0"/>
    <n v="0"/>
    <n v="0"/>
    <n v="0"/>
    <n v="0"/>
    <n v="0"/>
    <n v="0"/>
    <x v="0"/>
    <x v="29"/>
    <x v="221"/>
    <s v="E84059"/>
  </r>
  <r>
    <x v="4"/>
    <s v="E85127"/>
    <s v="The Barnabas Medical Ctre"/>
    <s v="Ngp Pcn"/>
    <s v="NHS North West London ICB - W2U3Z"/>
    <n v="314"/>
    <n v="1256"/>
    <n v="31"/>
    <n v="124"/>
    <n v="216"/>
    <n v="864"/>
    <n v="42"/>
    <n v="168"/>
    <n v="15"/>
    <n v="60"/>
    <n v="10"/>
    <n v="40"/>
    <n v="3.1847133757961783E-2"/>
    <n v="3.1847133757961783E-2"/>
    <x v="0"/>
    <x v="29"/>
    <x v="222"/>
    <s v="E85127"/>
  </r>
  <r>
    <x v="4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4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4"/>
    <s v="E86041"/>
    <s v="Acre Surgery"/>
    <s v="North Connect Pcn"/>
    <s v="NHS North West London ICB - W2U3Z"/>
    <n v="1464"/>
    <n v="2928"/>
    <n v="236"/>
    <n v="472"/>
    <n v="602"/>
    <n v="1204"/>
    <n v="400"/>
    <n v="800"/>
    <n v="110"/>
    <n v="220"/>
    <n v="116"/>
    <n v="232"/>
    <n v="7.9234972677595633E-2"/>
    <n v="7.9234972677595633E-2"/>
    <x v="5"/>
    <x v="30"/>
    <x v="225"/>
    <s v="E86041"/>
  </r>
  <r>
    <x v="4"/>
    <s v="E86615"/>
    <s v="Acrefield Surgery"/>
    <s v="North Connect Pcn"/>
    <s v="NHS North West London ICB - W2U3Z"/>
    <n v="842"/>
    <n v="1684"/>
    <n v="103"/>
    <n v="206"/>
    <n v="401"/>
    <n v="802"/>
    <n v="237"/>
    <n v="474"/>
    <n v="48"/>
    <n v="96"/>
    <n v="53"/>
    <n v="106"/>
    <n v="6.2945368171021379E-2"/>
    <n v="6.2945368171021379E-2"/>
    <x v="5"/>
    <x v="30"/>
    <x v="226"/>
    <s v="E86615"/>
  </r>
  <r>
    <x v="4"/>
    <s v="E86618"/>
    <s v="Carepoint Practice"/>
    <s v="North Connect Pcn"/>
    <s v="NHS North West London ICB - W2U3Z"/>
    <n v="3627"/>
    <n v="7484"/>
    <n v="586"/>
    <n v="1195"/>
    <n v="1477"/>
    <n v="3104"/>
    <n v="934"/>
    <n v="1907"/>
    <n v="277"/>
    <n v="563"/>
    <n v="353"/>
    <n v="715"/>
    <n v="9.7325613454645715E-2"/>
    <n v="9.5537145911277391E-2"/>
    <x v="5"/>
    <x v="30"/>
    <x v="227"/>
    <s v="E86618"/>
  </r>
  <r>
    <x v="4"/>
    <s v="E86028"/>
    <s v="Eastbury Surgery"/>
    <s v="North Connect Pcn"/>
    <s v="NHS North West London ICB - W2U3Z"/>
    <n v="4650"/>
    <n v="9302"/>
    <n v="911"/>
    <n v="1823"/>
    <n v="1808"/>
    <n v="3617"/>
    <n v="1300"/>
    <n v="2600"/>
    <n v="308"/>
    <n v="616"/>
    <n v="323"/>
    <n v="646"/>
    <n v="6.9462365591397845E-2"/>
    <n v="6.9447430660073098E-2"/>
    <x v="5"/>
    <x v="30"/>
    <x v="228"/>
    <s v="E86028"/>
  </r>
  <r>
    <x v="4"/>
    <s v="E86007"/>
    <s v="Harefield Practice"/>
    <s v="North Connect Pcn"/>
    <s v="NHS North West London ICB - W2U3Z"/>
    <n v="15563"/>
    <n v="39221"/>
    <n v="2496"/>
    <n v="6452"/>
    <n v="7014"/>
    <n v="17658"/>
    <n v="3326"/>
    <n v="8574"/>
    <n v="1241"/>
    <n v="2977"/>
    <n v="1486"/>
    <n v="3560"/>
    <n v="9.5482876052175036E-2"/>
    <n v="9.0767700976517679E-2"/>
    <x v="5"/>
    <x v="30"/>
    <x v="229"/>
    <s v="E86007"/>
  </r>
  <r>
    <x v="4"/>
    <s v="E86001"/>
    <s v="Mountwood Surgery"/>
    <s v="North Connect Pcn"/>
    <s v="NHS North West London ICB - W2U3Z"/>
    <n v="6265"/>
    <n v="12843"/>
    <n v="1120"/>
    <n v="2272"/>
    <n v="1975"/>
    <n v="4030"/>
    <n v="1732"/>
    <n v="3543"/>
    <n v="739"/>
    <n v="1547"/>
    <n v="699"/>
    <n v="1451"/>
    <n v="0.11157222665602554"/>
    <n v="0.11297983337226505"/>
    <x v="5"/>
    <x v="30"/>
    <x v="230"/>
    <s v="E86001"/>
  </r>
  <r>
    <x v="4"/>
    <s v="E86006"/>
    <s v="The Devonshire Lodge Practice"/>
    <s v="North Connect Pcn"/>
    <s v="NHS North West London ICB - W2U3Z"/>
    <n v="7283"/>
    <n v="15751"/>
    <n v="1369"/>
    <n v="2824"/>
    <n v="2054"/>
    <n v="5106"/>
    <n v="2490"/>
    <n v="5213"/>
    <n v="632"/>
    <n v="1214"/>
    <n v="738"/>
    <n v="1394"/>
    <n v="0.10133186873541124"/>
    <n v="8.850231731318646E-2"/>
    <x v="5"/>
    <x v="30"/>
    <x v="231"/>
    <s v="E86006"/>
  </r>
  <r>
    <x v="4"/>
    <s v="Y02906"/>
    <s v="Canberra Old Oak Surgery"/>
    <s v="North Hammersmith &amp; Fulham Pcn"/>
    <s v="NHS North West London ICB - W2U3Z"/>
    <n v="984"/>
    <n v="2001"/>
    <n v="79"/>
    <n v="158"/>
    <n v="653"/>
    <n v="1339"/>
    <n v="216"/>
    <n v="432"/>
    <n v="18"/>
    <n v="36"/>
    <n v="18"/>
    <n v="36"/>
    <n v="1.8292682926829267E-2"/>
    <n v="1.7991004497751123E-2"/>
    <x v="1"/>
    <x v="31"/>
    <x v="232"/>
    <s v="Y02906"/>
  </r>
  <r>
    <x v="4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4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4"/>
    <s v="E85624"/>
    <s v="Dr Uppal &amp; Partn, Parkview Ctr For H&amp;W"/>
    <s v="North Hammersmith &amp; Fulham Pcn"/>
    <s v="NHS North West London ICB - W2U3Z"/>
    <n v="1701"/>
    <n v="4253"/>
    <n v="151"/>
    <n v="372"/>
    <n v="1015"/>
    <n v="2554"/>
    <n v="438"/>
    <n v="1090"/>
    <n v="55"/>
    <n v="134"/>
    <n v="42"/>
    <n v="103"/>
    <n v="2.4691358024691357E-2"/>
    <n v="2.4218198918410535E-2"/>
    <x v="1"/>
    <x v="31"/>
    <x v="235"/>
    <s v="E85624"/>
  </r>
  <r>
    <x v="4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4"/>
    <s v="E85077"/>
    <s v="Shepherds Bush Medical Centr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7"/>
    <s v="E85077"/>
  </r>
  <r>
    <x v="4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4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4"/>
    <s v="E85005"/>
    <s v="The Surgery, Dr Dasgupta &amp; Partners"/>
    <s v="North Hammersmith &amp; Fulham Pcn"/>
    <s v="NHS North West London ICB - W2U3Z"/>
    <n v="3511"/>
    <n v="10533"/>
    <n v="400"/>
    <n v="1200"/>
    <n v="2228"/>
    <n v="6684"/>
    <n v="724"/>
    <n v="2172"/>
    <n v="101"/>
    <n v="303"/>
    <n v="58"/>
    <n v="174"/>
    <n v="1.6519510111079466E-2"/>
    <n v="1.6519510111079466E-2"/>
    <x v="1"/>
    <x v="31"/>
    <x v="240"/>
    <s v="E85005"/>
  </r>
  <r>
    <x v="4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4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4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4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4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4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4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4"/>
    <s v="E85119"/>
    <s v="The Mwh Practice"/>
    <s v="North Southall Pcn"/>
    <s v="NHS North West London ICB - W2U3Z"/>
    <n v="1183"/>
    <n v="1192"/>
    <n v="115"/>
    <n v="115"/>
    <n v="717"/>
    <n v="723"/>
    <n v="284"/>
    <n v="287"/>
    <n v="49"/>
    <n v="49"/>
    <n v="18"/>
    <n v="18"/>
    <n v="1.5215553677092139E-2"/>
    <n v="1.5100671140939598E-2"/>
    <x v="0"/>
    <x v="32"/>
    <x v="247"/>
    <s v="E85119"/>
  </r>
  <r>
    <x v="4"/>
    <s v="E85663"/>
    <s v="The Saluja Clinic"/>
    <s v="North Southall Pcn"/>
    <s v="NHS North West London ICB - W2U3Z"/>
    <n v="1964"/>
    <n v="3928"/>
    <n v="357"/>
    <n v="714"/>
    <n v="478"/>
    <n v="956"/>
    <n v="797"/>
    <n v="1594"/>
    <n v="185"/>
    <n v="370"/>
    <n v="147"/>
    <n v="294"/>
    <n v="7.4847250509164964E-2"/>
    <n v="7.4847250509164964E-2"/>
    <x v="0"/>
    <x v="32"/>
    <x v="248"/>
    <s v="E85663"/>
  </r>
  <r>
    <x v="4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4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4"/>
    <s v="E85712"/>
    <s v="Goodcare Practice"/>
    <s v="Northolt Pcn"/>
    <s v="NHS North West London ICB - W2U3Z"/>
    <n v="17004"/>
    <n v="35249"/>
    <n v="1737"/>
    <n v="3590"/>
    <n v="10909"/>
    <n v="22718"/>
    <n v="3194"/>
    <n v="6514"/>
    <n v="706"/>
    <n v="1462"/>
    <n v="458"/>
    <n v="965"/>
    <n v="2.6934838861444366E-2"/>
    <n v="2.7376663167749438E-2"/>
    <x v="0"/>
    <x v="33"/>
    <x v="251"/>
    <s v="E85712"/>
  </r>
  <r>
    <x v="4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4"/>
    <s v="E85623"/>
    <s v="Somerset Medical Centre"/>
    <s v="Northolt Pcn"/>
    <s v="NHS North West London ICB - W2U3Z"/>
    <n v="4137"/>
    <n v="9440"/>
    <n v="399"/>
    <n v="918"/>
    <n v="2799"/>
    <n v="6397"/>
    <n v="679"/>
    <n v="1497"/>
    <n v="163"/>
    <n v="398"/>
    <n v="97"/>
    <n v="230"/>
    <n v="2.3446942228668118E-2"/>
    <n v="2.4364406779661018E-2"/>
    <x v="0"/>
    <x v="33"/>
    <x v="253"/>
    <s v="E85623"/>
  </r>
  <r>
    <x v="4"/>
    <s v="E85064"/>
    <s v="West End Surgery"/>
    <s v="Northolt Pcn"/>
    <s v="NHS North West London ICB - W2U3Z"/>
    <n v="6"/>
    <n v="24"/>
    <n v="2"/>
    <n v="8"/>
    <n v="2"/>
    <n v="8"/>
    <n v="1"/>
    <n v="4"/>
    <n v="0"/>
    <n v="0"/>
    <n v="1"/>
    <n v="4"/>
    <n v="0.16666666666666666"/>
    <n v="0.16666666666666666"/>
    <x v="0"/>
    <x v="33"/>
    <x v="254"/>
    <s v="E85064"/>
  </r>
  <r>
    <x v="4"/>
    <s v="E85021"/>
    <s v="Yeading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5"/>
    <s v="E85021"/>
  </r>
  <r>
    <x v="4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4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4"/>
    <s v="E87677"/>
    <s v="Imperial College Health Centre"/>
    <s v="Regent Health Pcn"/>
    <s v="NHS North West London ICB - W2U3Z"/>
    <n v="1933"/>
    <n v="4368"/>
    <n v="648"/>
    <n v="1389"/>
    <n v="-396"/>
    <n v="-620"/>
    <n v="1009"/>
    <n v="2158"/>
    <n v="289"/>
    <n v="620"/>
    <n v="383"/>
    <n v="821"/>
    <n v="0.19813760993274704"/>
    <n v="0.18795787545787546"/>
    <x v="7"/>
    <x v="34"/>
    <x v="258"/>
    <s v="E87677"/>
  </r>
  <r>
    <x v="4"/>
    <s v="E87011"/>
    <s v="Lisson Grove Health Centre"/>
    <s v="Regent Health Pcn"/>
    <s v="NHS North West London ICB - W2U3Z"/>
    <n v="67"/>
    <n v="134"/>
    <n v="9"/>
    <n v="18"/>
    <n v="38"/>
    <n v="76"/>
    <n v="14"/>
    <n v="28"/>
    <n v="4"/>
    <n v="8"/>
    <n v="2"/>
    <n v="4"/>
    <n v="2.9850746268656716E-2"/>
    <n v="2.9850746268656716E-2"/>
    <x v="7"/>
    <x v="34"/>
    <x v="259"/>
    <s v="E87011"/>
  </r>
  <r>
    <x v="4"/>
    <s v="E87681"/>
    <s v="Newton Medical Centre"/>
    <s v="Regent Health Pcn"/>
    <s v="NHS North West London ICB - W2U3Z"/>
    <n v="2341"/>
    <n v="4682"/>
    <n v="139"/>
    <n v="278"/>
    <n v="1730"/>
    <n v="3460"/>
    <n v="352"/>
    <n v="704"/>
    <n v="43"/>
    <n v="86"/>
    <n v="77"/>
    <n v="154"/>
    <n v="3.2891926527125158E-2"/>
    <n v="3.2891926527125158E-2"/>
    <x v="7"/>
    <x v="34"/>
    <x v="260"/>
    <s v="E87681"/>
  </r>
  <r>
    <x v="4"/>
    <s v="E87008"/>
    <s v="Paddington Green Health Centre"/>
    <s v="Regent Health Pcn"/>
    <s v="NHS North West London ICB - W2U3Z"/>
    <n v="168"/>
    <n v="336"/>
    <n v="11"/>
    <n v="22"/>
    <n v="112"/>
    <n v="224"/>
    <n v="31"/>
    <n v="62"/>
    <n v="8"/>
    <n v="16"/>
    <n v="6"/>
    <n v="12"/>
    <n v="3.5714285714285712E-2"/>
    <n v="3.5714285714285712E-2"/>
    <x v="7"/>
    <x v="34"/>
    <x v="261"/>
    <s v="E87008"/>
  </r>
  <r>
    <x v="4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4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4"/>
    <s v="E85657"/>
    <s v="Ealing Park Health Centre"/>
    <s v="South Central Ealing Pcn"/>
    <s v="NHS North West London ICB - W2U3Z"/>
    <n v="3564"/>
    <n v="7128"/>
    <n v="646"/>
    <n v="1292"/>
    <n v="920"/>
    <n v="1840"/>
    <n v="1019"/>
    <n v="2038"/>
    <n v="426"/>
    <n v="852"/>
    <n v="553"/>
    <n v="1106"/>
    <n v="0.15516273849607182"/>
    <n v="0.15516273849607182"/>
    <x v="0"/>
    <x v="35"/>
    <x v="264"/>
    <s v="E85657"/>
  </r>
  <r>
    <x v="4"/>
    <s v="E85628"/>
    <s v="Elthorne Park Surgery"/>
    <s v="South Central Ealing Pcn"/>
    <s v="NHS North West London ICB - W2U3Z"/>
    <n v="1123"/>
    <n v="2246"/>
    <n v="197"/>
    <n v="394"/>
    <n v="319"/>
    <n v="638"/>
    <n v="373"/>
    <n v="746"/>
    <n v="107"/>
    <n v="214"/>
    <n v="127"/>
    <n v="254"/>
    <n v="0.11308993766696349"/>
    <n v="0.11308993766696349"/>
    <x v="0"/>
    <x v="35"/>
    <x v="265"/>
    <s v="E85628"/>
  </r>
  <r>
    <x v="4"/>
    <s v="E85034"/>
    <s v="Grosvenor House Surgery"/>
    <s v="South Central Ealing Pcn"/>
    <s v="NHS North West London ICB - W2U3Z"/>
    <n v="1210"/>
    <n v="2496"/>
    <n v="167"/>
    <n v="436"/>
    <n v="524"/>
    <n v="698"/>
    <n v="343"/>
    <n v="879"/>
    <n v="91"/>
    <n v="237"/>
    <n v="85"/>
    <n v="246"/>
    <n v="7.0247933884297523E-2"/>
    <n v="9.8557692307692304E-2"/>
    <x v="0"/>
    <x v="35"/>
    <x v="266"/>
    <s v="E85034"/>
  </r>
  <r>
    <x v="4"/>
    <s v="E85014"/>
    <s v="Northfields Surgery"/>
    <s v="South Central Ealing Pcn"/>
    <s v="NHS North West London ICB - W2U3Z"/>
    <n v="908"/>
    <n v="1868"/>
    <n v="182"/>
    <n v="374"/>
    <n v="110"/>
    <n v="237"/>
    <n v="409"/>
    <n v="832"/>
    <n v="86"/>
    <n v="180"/>
    <n v="121"/>
    <n v="245"/>
    <n v="0.13325991189427314"/>
    <n v="0.13115631691648821"/>
    <x v="0"/>
    <x v="35"/>
    <x v="267"/>
    <s v="E85014"/>
  </r>
  <r>
    <x v="4"/>
    <s v="E85122"/>
    <s v="The Florence Road Surgery"/>
    <s v="South Central Ealing Pcn"/>
    <s v="NHS North West London ICB - W2U3Z"/>
    <n v="2004"/>
    <n v="4252"/>
    <n v="319"/>
    <n v="662"/>
    <n v="955"/>
    <n v="2068"/>
    <n v="452"/>
    <n v="960"/>
    <n v="118"/>
    <n v="234"/>
    <n v="160"/>
    <n v="328"/>
    <n v="7.9840319361277445E-2"/>
    <n v="7.7140169332079025E-2"/>
    <x v="0"/>
    <x v="35"/>
    <x v="268"/>
    <s v="E85122"/>
  </r>
  <r>
    <x v="4"/>
    <s v="E85719"/>
    <s v="Ashville Surgery"/>
    <s v="South Fulham Pcn"/>
    <s v="NHS North West London ICB - W2U3Z"/>
    <n v="1675"/>
    <n v="3387"/>
    <n v="279"/>
    <n v="564"/>
    <n v="655"/>
    <n v="1315"/>
    <n v="578"/>
    <n v="1182"/>
    <n v="76"/>
    <n v="152"/>
    <n v="87"/>
    <n v="174"/>
    <n v="5.1940298507462686E-2"/>
    <n v="5.1372896368467667E-2"/>
    <x v="1"/>
    <x v="36"/>
    <x v="269"/>
    <s v="E85719"/>
  </r>
  <r>
    <x v="4"/>
    <s v="E85025"/>
    <s v="Cassidy Road Medical Centre"/>
    <s v="South Fulham Pcn"/>
    <s v="NHS North West London ICB - W2U3Z"/>
    <n v="2791"/>
    <n v="5598"/>
    <n v="250"/>
    <n v="501"/>
    <n v="1631"/>
    <n v="3271"/>
    <n v="815"/>
    <n v="1635"/>
    <n v="57"/>
    <n v="115"/>
    <n v="38"/>
    <n v="76"/>
    <n v="1.3615191687567181E-2"/>
    <n v="1.3576277241872096E-2"/>
    <x v="1"/>
    <x v="36"/>
    <x v="270"/>
    <s v="E85025"/>
  </r>
  <r>
    <x v="4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4"/>
    <s v="E85128"/>
    <s v="Sands End Health Clinic"/>
    <s v="South Fulham Pcn"/>
    <s v="NHS North West London ICB - W2U3Z"/>
    <n v="621"/>
    <n v="1311"/>
    <n v="96"/>
    <n v="200"/>
    <n v="303"/>
    <n v="642"/>
    <n v="177"/>
    <n v="368"/>
    <n v="26"/>
    <n v="58"/>
    <n v="19"/>
    <n v="43"/>
    <n v="3.0595813204508857E-2"/>
    <n v="3.2799389778794812E-2"/>
    <x v="1"/>
    <x v="36"/>
    <x v="272"/>
    <s v="E85128"/>
  </r>
  <r>
    <x v="4"/>
    <s v="E85118"/>
    <s v="The Fulham Medical Centre"/>
    <s v="South Fulham Pcn"/>
    <s v="NHS North West London ICB - W2U3Z"/>
    <n v="158"/>
    <n v="316"/>
    <n v="19"/>
    <n v="38"/>
    <n v="84"/>
    <n v="168"/>
    <n v="40"/>
    <n v="80"/>
    <n v="9"/>
    <n v="18"/>
    <n v="6"/>
    <n v="12"/>
    <n v="3.7974683544303799E-2"/>
    <n v="3.7974683544303799E-2"/>
    <x v="1"/>
    <x v="36"/>
    <x v="273"/>
    <s v="E85118"/>
  </r>
  <r>
    <x v="4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4"/>
    <s v="E85038"/>
    <s v="The Surgery, Dr Mangwana &amp; Partners"/>
    <s v="South Fulham Pcn"/>
    <s v="NHS North West London ICB - W2U3Z"/>
    <n v="281"/>
    <n v="562"/>
    <n v="29"/>
    <n v="58"/>
    <n v="149"/>
    <n v="298"/>
    <n v="73"/>
    <n v="146"/>
    <n v="13"/>
    <n v="26"/>
    <n v="17"/>
    <n v="34"/>
    <n v="6.0498220640569395E-2"/>
    <n v="6.0498220640569395E-2"/>
    <x v="1"/>
    <x v="36"/>
    <x v="275"/>
    <s v="E85038"/>
  </r>
  <r>
    <x v="4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4"/>
    <s v="Y02342"/>
    <s v="Featherstone Road Health Centre"/>
    <s v="South Southall Pcn"/>
    <s v="NHS North West London ICB - W2U3Z"/>
    <n v="287"/>
    <n v="588"/>
    <n v="43"/>
    <n v="87"/>
    <n v="147"/>
    <n v="303"/>
    <n v="68"/>
    <n v="138"/>
    <n v="17"/>
    <n v="34"/>
    <n v="12"/>
    <n v="26"/>
    <n v="4.1811846689895474E-2"/>
    <n v="4.4217687074829932E-2"/>
    <x v="0"/>
    <x v="37"/>
    <x v="277"/>
    <s v="Y02342"/>
  </r>
  <r>
    <x v="4"/>
    <s v="E85121"/>
    <s v="Guru Nanak Medical Centre"/>
    <s v="South Southall Pcn"/>
    <s v="NHS North West London ICB - W2U3Z"/>
    <n v="43"/>
    <n v="86"/>
    <n v="4"/>
    <n v="8"/>
    <n v="24"/>
    <n v="48"/>
    <n v="7"/>
    <n v="14"/>
    <n v="5"/>
    <n v="10"/>
    <n v="3"/>
    <n v="6"/>
    <n v="6.9767441860465115E-2"/>
    <n v="6.9767441860465115E-2"/>
    <x v="0"/>
    <x v="37"/>
    <x v="278"/>
    <s v="E85121"/>
  </r>
  <r>
    <x v="4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4"/>
    <s v="E85656"/>
    <s v="Sunrise Medical Centre"/>
    <s v="South Southall Pcn"/>
    <s v="NHS North West London ICB - W2U3Z"/>
    <n v="11"/>
    <n v="22"/>
    <n v="1"/>
    <n v="2"/>
    <n v="8"/>
    <n v="16"/>
    <n v="1"/>
    <n v="2"/>
    <n v="1"/>
    <n v="2"/>
    <n v="0"/>
    <n v="0"/>
    <n v="0"/>
    <n v="0"/>
    <x v="0"/>
    <x v="37"/>
    <x v="280"/>
    <s v="E85656"/>
  </r>
  <r>
    <x v="4"/>
    <s v="E85633"/>
    <s v="The Southall Medical Ctr."/>
    <s v="South Southall Pcn"/>
    <s v="NHS North West London ICB - W2U3Z"/>
    <n v="740"/>
    <n v="2088"/>
    <n v="107"/>
    <n v="312"/>
    <n v="362"/>
    <n v="1009"/>
    <n v="216"/>
    <n v="611"/>
    <n v="34"/>
    <n v="96"/>
    <n v="21"/>
    <n v="60"/>
    <n v="2.837837837837838E-2"/>
    <n v="2.8735632183908046E-2"/>
    <x v="0"/>
    <x v="37"/>
    <x v="281"/>
    <s v="E85633"/>
  </r>
  <r>
    <x v="4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4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4"/>
    <s v="E87753"/>
    <s v="Belgrave Medical Centre"/>
    <s v="South Westminster Pcn"/>
    <s v="NHS North West London ICB - W2U3Z"/>
    <n v="12234"/>
    <n v="16325"/>
    <n v="1598"/>
    <n v="2000"/>
    <n v="5998"/>
    <n v="8401"/>
    <n v="4032"/>
    <n v="5062"/>
    <n v="363"/>
    <n v="538"/>
    <n v="243"/>
    <n v="324"/>
    <n v="1.9862677783227072E-2"/>
    <n v="1.9846860643185298E-2"/>
    <x v="7"/>
    <x v="38"/>
    <x v="284"/>
    <s v="E87753"/>
  </r>
  <r>
    <x v="4"/>
    <s v="E87005"/>
    <s v="Belgravia Surgery"/>
    <s v="South Westminster Pcn"/>
    <s v="NHS North West London ICB - W2U3Z"/>
    <n v="1614"/>
    <n v="3228"/>
    <n v="151"/>
    <n v="302"/>
    <n v="899"/>
    <n v="1798"/>
    <n v="553"/>
    <n v="1106"/>
    <n v="9"/>
    <n v="18"/>
    <n v="2"/>
    <n v="4"/>
    <n v="1.2391573729863693E-3"/>
    <n v="1.2391573729863693E-3"/>
    <x v="7"/>
    <x v="38"/>
    <x v="285"/>
    <s v="E87005"/>
  </r>
  <r>
    <x v="4"/>
    <s v="E87768"/>
    <s v="Kings College Health Centre"/>
    <s v="South Westminster Pcn"/>
    <s v="NHS North West London ICB - W2U3Z"/>
    <n v="200"/>
    <n v="400"/>
    <n v="65"/>
    <n v="130"/>
    <n v="44"/>
    <n v="88"/>
    <n v="77"/>
    <n v="154"/>
    <n v="2"/>
    <n v="4"/>
    <n v="12"/>
    <n v="24"/>
    <n v="0.06"/>
    <n v="0.06"/>
    <x v="7"/>
    <x v="38"/>
    <x v="286"/>
    <s v="E87768"/>
  </r>
  <r>
    <x v="4"/>
    <s v="E87739"/>
    <s v="Millbank Medical Centre"/>
    <s v="South Westminster Pcn"/>
    <s v="NHS North West London ICB - W2U3Z"/>
    <n v="861"/>
    <n v="1765"/>
    <n v="98"/>
    <n v="198"/>
    <n v="453"/>
    <n v="947"/>
    <n v="178"/>
    <n v="356"/>
    <n v="65"/>
    <n v="130"/>
    <n v="67"/>
    <n v="134"/>
    <n v="7.7816492450638791E-2"/>
    <n v="7.5920679886685549E-2"/>
    <x v="7"/>
    <x v="38"/>
    <x v="287"/>
    <s v="E87739"/>
  </r>
  <r>
    <x v="4"/>
    <s v="E87034"/>
    <s v="Pimlico Health At The Marven Surgery"/>
    <s v="South Westminster Pcn"/>
    <s v="NHS North West London ICB - W2U3Z"/>
    <n v="3281"/>
    <n v="6570"/>
    <n v="513"/>
    <n v="1033"/>
    <n v="1362"/>
    <n v="2711"/>
    <n v="891"/>
    <n v="1790"/>
    <n v="266"/>
    <n v="536"/>
    <n v="249"/>
    <n v="500"/>
    <n v="7.5891496494971039E-2"/>
    <n v="7.6103500761035003E-2"/>
    <x v="7"/>
    <x v="38"/>
    <x v="288"/>
    <s v="E87034"/>
  </r>
  <r>
    <x v="4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4"/>
    <s v="E87002"/>
    <s v="Victoria Medical Centre"/>
    <s v="South Westminster Pcn"/>
    <s v="NHS North West London ICB - W2U3Z"/>
    <n v="111"/>
    <n v="434"/>
    <n v="9"/>
    <n v="36"/>
    <n v="72"/>
    <n v="278"/>
    <n v="19"/>
    <n v="76"/>
    <n v="3"/>
    <n v="12"/>
    <n v="8"/>
    <n v="32"/>
    <n v="7.2072072072072071E-2"/>
    <n v="7.3732718894009217E-2"/>
    <x v="7"/>
    <x v="38"/>
    <x v="290"/>
    <s v="E87002"/>
  </r>
  <r>
    <x v="4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4"/>
    <s v="E84061"/>
    <s v="Elliott Hall Medical Ctr."/>
    <s v="Sphere Pcn"/>
    <s v="NHS North West London ICB - W2U3Z"/>
    <n v="250"/>
    <n v="500"/>
    <n v="43"/>
    <n v="86"/>
    <n v="108"/>
    <n v="216"/>
    <n v="60"/>
    <n v="120"/>
    <n v="24"/>
    <n v="48"/>
    <n v="15"/>
    <n v="30"/>
    <n v="0.06"/>
    <n v="0.06"/>
    <x v="6"/>
    <x v="39"/>
    <x v="292"/>
    <s v="E84061"/>
  </r>
  <r>
    <x v="4"/>
    <s v="E84058"/>
    <s v="Gp Direct"/>
    <s v="Sphere Pcn"/>
    <s v="NHS North West London ICB - W2U3Z"/>
    <n v="6612"/>
    <n v="18997"/>
    <n v="1393"/>
    <n v="3534"/>
    <n v="1228"/>
    <n v="5526"/>
    <n v="2430"/>
    <n v="6077"/>
    <n v="840"/>
    <n v="2118"/>
    <n v="721"/>
    <n v="1742"/>
    <n v="0.10904416212946158"/>
    <n v="9.1698689266726321E-2"/>
    <x v="6"/>
    <x v="39"/>
    <x v="293"/>
    <s v="E84058"/>
  </r>
  <r>
    <x v="4"/>
    <s v="E84053"/>
    <s v="Hatch End Medical Centre"/>
    <s v="Sphere Pcn"/>
    <s v="NHS North West London ICB - W2U3Z"/>
    <n v="191"/>
    <n v="438"/>
    <n v="21"/>
    <n v="50"/>
    <n v="87"/>
    <n v="195"/>
    <n v="71"/>
    <n v="164"/>
    <n v="4"/>
    <n v="10"/>
    <n v="8"/>
    <n v="19"/>
    <n v="4.1884816753926704E-2"/>
    <n v="4.3378995433789952E-2"/>
    <x v="6"/>
    <x v="39"/>
    <x v="294"/>
    <s v="E84053"/>
  </r>
  <r>
    <x v="4"/>
    <s v="E84693"/>
    <s v="St. Peter'S Medical Centre"/>
    <s v="Sphere Pcn"/>
    <s v="NHS North West London ICB - W2U3Z"/>
    <n v="3032"/>
    <n v="6394"/>
    <n v="421"/>
    <n v="908"/>
    <n v="1275"/>
    <n v="2682"/>
    <n v="826"/>
    <n v="1724"/>
    <n v="239"/>
    <n v="518"/>
    <n v="271"/>
    <n v="562"/>
    <n v="8.9379947229551449E-2"/>
    <n v="8.7894901470128239E-2"/>
    <x v="6"/>
    <x v="39"/>
    <x v="295"/>
    <s v="E84693"/>
  </r>
  <r>
    <x v="4"/>
    <s v="E84018"/>
    <s v="Streatfield Health Centre"/>
    <s v="Sphere Pcn"/>
    <s v="NHS North West London ICB - W2U3Z"/>
    <n v="1997"/>
    <n v="4039"/>
    <n v="487"/>
    <n v="983"/>
    <n v="24"/>
    <n v="68"/>
    <n v="901"/>
    <n v="1816"/>
    <n v="314"/>
    <n v="629"/>
    <n v="271"/>
    <n v="543"/>
    <n v="0.13570355533299949"/>
    <n v="0.13443921762812577"/>
    <x v="6"/>
    <x v="39"/>
    <x v="296"/>
    <s v="E84018"/>
  </r>
  <r>
    <x v="4"/>
    <s v="E84044"/>
    <s v="The Northwick Surgery"/>
    <s v="Sphere Pcn"/>
    <s v="NHS North West London ICB - W2U3Z"/>
    <n v="2178"/>
    <n v="4543"/>
    <n v="242"/>
    <n v="504"/>
    <n v="1255"/>
    <n v="2599"/>
    <n v="445"/>
    <n v="937"/>
    <n v="127"/>
    <n v="267"/>
    <n v="109"/>
    <n v="236"/>
    <n v="5.0045913682277315E-2"/>
    <n v="5.1948051948051951E-2"/>
    <x v="6"/>
    <x v="39"/>
    <x v="297"/>
    <s v="E84044"/>
  </r>
  <r>
    <x v="4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4"/>
    <s v="E87006"/>
    <s v="Little Venice Medical Centre"/>
    <s v="St John'S Wood &amp; Maida Vale Pcn"/>
    <s v="NHS North West London ICB - W2U3Z"/>
    <n v="36"/>
    <n v="108"/>
    <n v="2"/>
    <n v="6"/>
    <n v="22"/>
    <n v="66"/>
    <n v="12"/>
    <n v="36"/>
    <n v="0"/>
    <n v="0"/>
    <n v="0"/>
    <n v="0"/>
    <n v="0"/>
    <n v="0"/>
    <x v="7"/>
    <x v="40"/>
    <x v="299"/>
    <s v="E87006"/>
  </r>
  <r>
    <x v="4"/>
    <s v="E87010"/>
    <s v="Maida Vale Medical Centre"/>
    <s v="St John'S Wood &amp; Maida Vale Pcn"/>
    <s v="NHS North West London ICB - W2U3Z"/>
    <n v="315"/>
    <n v="630"/>
    <n v="45"/>
    <n v="90"/>
    <n v="160"/>
    <n v="320"/>
    <n v="82"/>
    <n v="164"/>
    <n v="14"/>
    <n v="28"/>
    <n v="14"/>
    <n v="28"/>
    <n v="4.4444444444444446E-2"/>
    <n v="4.4444444444444446E-2"/>
    <x v="7"/>
    <x v="40"/>
    <x v="300"/>
    <s v="E87010"/>
  </r>
  <r>
    <x v="4"/>
    <s v="E87609"/>
    <s v="St Johns Wood Medical Practice"/>
    <s v="St John'S Wood &amp; Maida Vale Pcn"/>
    <s v="NHS North West London ICB - W2U3Z"/>
    <n v="1402"/>
    <n v="2806"/>
    <n v="221"/>
    <n v="443"/>
    <n v="633"/>
    <n v="1266"/>
    <n v="463"/>
    <n v="927"/>
    <n v="47"/>
    <n v="94"/>
    <n v="38"/>
    <n v="76"/>
    <n v="2.710413694721826E-2"/>
    <n v="2.7084818246614399E-2"/>
    <x v="7"/>
    <x v="40"/>
    <x v="301"/>
    <s v="E87609"/>
  </r>
  <r>
    <x v="4"/>
    <s v="E87046"/>
    <s v="The Randolph Surgery"/>
    <s v="St John'S Wood &amp; Maida Vale Pcn"/>
    <s v="NHS North West London ICB - W2U3Z"/>
    <n v="4889"/>
    <n v="8384"/>
    <n v="675"/>
    <n v="1179"/>
    <n v="2374"/>
    <n v="4096"/>
    <n v="1556"/>
    <n v="2615"/>
    <n v="151"/>
    <n v="268"/>
    <n v="133"/>
    <n v="226"/>
    <n v="2.7203927183473104E-2"/>
    <n v="2.6956106870229007E-2"/>
    <x v="7"/>
    <x v="40"/>
    <x v="302"/>
    <s v="E87046"/>
  </r>
  <r>
    <x v="4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4"/>
    <s v="E87754"/>
    <s v="Wellington Health Centre"/>
    <s v="St John'S Wood &amp; Maida Vale Pcn"/>
    <s v="NHS North West London ICB - W2U3Z"/>
    <n v="12"/>
    <n v="24"/>
    <n v="1"/>
    <n v="2"/>
    <n v="8"/>
    <n v="16"/>
    <n v="1"/>
    <n v="2"/>
    <n v="0"/>
    <n v="0"/>
    <n v="2"/>
    <n v="4"/>
    <n v="0.16666666666666666"/>
    <n v="0.16666666666666666"/>
    <x v="7"/>
    <x v="40"/>
    <x v="304"/>
    <s v="E87754"/>
  </r>
  <r>
    <x v="4"/>
    <s v="E86009"/>
    <s v="Belmont Medical Centre"/>
    <s v="Synergy Pcn"/>
    <s v="NHS North West London ICB - W2U3Z"/>
    <n v="2775"/>
    <n v="7222"/>
    <n v="393"/>
    <n v="1032"/>
    <n v="1391"/>
    <n v="3629"/>
    <n v="601"/>
    <n v="1575"/>
    <n v="186"/>
    <n v="478"/>
    <n v="204"/>
    <n v="508"/>
    <n v="7.3513513513513512E-2"/>
    <n v="7.0340625865411247E-2"/>
    <x v="5"/>
    <x v="41"/>
    <x v="276"/>
    <s v="E86009"/>
  </r>
  <r>
    <x v="4"/>
    <s v="E86030"/>
    <s v="Brunel Medical Centre"/>
    <s v="Synergy Pcn"/>
    <s v="NHS North West London ICB - W2U3Z"/>
    <n v="159"/>
    <n v="450"/>
    <n v="3"/>
    <n v="9"/>
    <n v="142"/>
    <n v="400"/>
    <n v="10"/>
    <n v="29"/>
    <n v="2"/>
    <n v="7"/>
    <n v="2"/>
    <n v="5"/>
    <n v="1.2578616352201259E-2"/>
    <n v="1.1111111111111112E-2"/>
    <x v="5"/>
    <x v="41"/>
    <x v="305"/>
    <s v="E86030"/>
  </r>
  <r>
    <x v="4"/>
    <s v="E86015"/>
    <s v="Central Uxbridge Surgery"/>
    <s v="Synergy Pcn"/>
    <s v="NHS North West London ICB - W2U3Z"/>
    <n v="2898"/>
    <n v="6050"/>
    <n v="379"/>
    <n v="786"/>
    <n v="1542"/>
    <n v="3220"/>
    <n v="510"/>
    <n v="1060"/>
    <n v="239"/>
    <n v="503"/>
    <n v="228"/>
    <n v="481"/>
    <n v="7.8674948240165632E-2"/>
    <n v="7.9504132231404956E-2"/>
    <x v="5"/>
    <x v="41"/>
    <x v="306"/>
    <s v="E86015"/>
  </r>
  <r>
    <x v="4"/>
    <s v="E86036"/>
    <s v="Hillingdon Health Centre"/>
    <s v="Synergy Pcn"/>
    <s v="NHS North West London ICB - W2U3Z"/>
    <n v="327"/>
    <n v="679"/>
    <n v="47"/>
    <n v="94"/>
    <n v="197"/>
    <n v="419"/>
    <n v="56"/>
    <n v="112"/>
    <n v="18"/>
    <n v="36"/>
    <n v="9"/>
    <n v="18"/>
    <n v="2.7522935779816515E-2"/>
    <n v="2.6509572901325478E-2"/>
    <x v="5"/>
    <x v="41"/>
    <x v="307"/>
    <s v="E86036"/>
  </r>
  <r>
    <x v="4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4"/>
    <s v="E85026"/>
    <s v="Gordon House Surgery"/>
    <s v="The Ealing Network Pcn"/>
    <s v="NHS North West London ICB - W2U3Z"/>
    <n v="6589"/>
    <n v="19065"/>
    <n v="1256"/>
    <n v="3243"/>
    <n v="1751"/>
    <n v="6579"/>
    <n v="2390"/>
    <n v="6191"/>
    <n v="565"/>
    <n v="1471"/>
    <n v="627"/>
    <n v="1581"/>
    <n v="9.515859766277128E-2"/>
    <n v="8.2926829268292687E-2"/>
    <x v="0"/>
    <x v="42"/>
    <x v="309"/>
    <s v="E85026"/>
  </r>
  <r>
    <x v="4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4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4"/>
    <s v="E85120"/>
    <s v="The Argyle Surgery"/>
    <s v="The Ealing Network Pcn"/>
    <s v="NHS North West London ICB - W2U3Z"/>
    <n v="248"/>
    <n v="496"/>
    <n v="57"/>
    <n v="114"/>
    <n v="94"/>
    <n v="188"/>
    <n v="77"/>
    <n v="154"/>
    <n v="9"/>
    <n v="18"/>
    <n v="11"/>
    <n v="22"/>
    <n v="4.4354838709677422E-2"/>
    <n v="4.4354838709677422E-2"/>
    <x v="0"/>
    <x v="42"/>
    <x v="312"/>
    <s v="E85120"/>
  </r>
  <r>
    <x v="4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4"/>
    <s v="E85123"/>
    <s v="The Corfton Road Surgery"/>
    <s v="The Ealing Network Pcn"/>
    <s v="NHS North West London ICB - W2U3Z"/>
    <n v="700"/>
    <n v="1400"/>
    <n v="44"/>
    <n v="88"/>
    <n v="468"/>
    <n v="936"/>
    <n v="167"/>
    <n v="334"/>
    <n v="9"/>
    <n v="18"/>
    <n v="12"/>
    <n v="24"/>
    <n v="1.7142857142857144E-2"/>
    <n v="1.7142857142857144E-2"/>
    <x v="0"/>
    <x v="42"/>
    <x v="314"/>
    <s v="E85123"/>
  </r>
  <r>
    <x v="4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4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4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E86034"/>
    <s v="Church Road Surgery"/>
    <s v="Unallocated"/>
    <s v="NHS North West London ICB - W2U3Z"/>
    <n v="35"/>
    <n v="70"/>
    <n v="3"/>
    <n v="6"/>
    <n v="27"/>
    <n v="54"/>
    <n v="3"/>
    <n v="6"/>
    <n v="1"/>
    <n v="2"/>
    <n v="1"/>
    <n v="2"/>
    <n v="2.8571428571428571E-2"/>
    <n v="2.8571428571428571E-2"/>
    <x v="5"/>
    <x v="43"/>
    <x v="318"/>
    <s v="E86034"/>
  </r>
  <r>
    <x v="4"/>
    <s v="E86620"/>
    <s v="West London Medical Centre"/>
    <s v="Unallocated"/>
    <s v="NHS North West London ICB - W2U3Z"/>
    <n v="145"/>
    <n v="290"/>
    <n v="12"/>
    <n v="24"/>
    <n v="88"/>
    <n v="176"/>
    <n v="26"/>
    <n v="52"/>
    <n v="7"/>
    <n v="14"/>
    <n v="12"/>
    <n v="24"/>
    <n v="8.2758620689655171E-2"/>
    <n v="8.2758620689655171E-2"/>
    <x v="5"/>
    <x v="43"/>
    <x v="319"/>
    <s v="E86620"/>
  </r>
  <r>
    <x v="4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4"/>
    <s v="E87745"/>
    <s v="Cavendish Health Centre"/>
    <s v="West End &amp; Marylebone Pcn"/>
    <s v="NHS North West London ICB - W2U3Z"/>
    <n v="2465"/>
    <n v="4930"/>
    <n v="370"/>
    <n v="740"/>
    <n v="1069"/>
    <n v="2138"/>
    <n v="852"/>
    <n v="1704"/>
    <n v="97"/>
    <n v="194"/>
    <n v="77"/>
    <n v="154"/>
    <n v="3.1237322515212981E-2"/>
    <n v="3.1237322515212981E-2"/>
    <x v="7"/>
    <x v="45"/>
    <x v="320"/>
    <s v="E87745"/>
  </r>
  <r>
    <x v="4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4"/>
    <s v="E87070"/>
    <s v="Crawford Street Surgery"/>
    <s v="West End &amp; Marylebone Pcn"/>
    <s v="NHS North West London ICB - W2U3Z"/>
    <n v="37"/>
    <n v="74"/>
    <n v="5"/>
    <n v="10"/>
    <n v="17"/>
    <n v="34"/>
    <n v="13"/>
    <n v="26"/>
    <n v="0"/>
    <n v="0"/>
    <n v="2"/>
    <n v="4"/>
    <n v="5.4054054054054057E-2"/>
    <n v="5.4054054054054057E-2"/>
    <x v="7"/>
    <x v="45"/>
    <x v="322"/>
    <s v="E87070"/>
  </r>
  <r>
    <x v="4"/>
    <s v="E87066"/>
    <s v="Fitzrovia Medical Centre"/>
    <s v="West End &amp; Marylebone Pcn"/>
    <s v="NHS North West London ICB - W2U3Z"/>
    <n v="2520"/>
    <n v="5175"/>
    <n v="250"/>
    <n v="509"/>
    <n v="1408"/>
    <n v="2924"/>
    <n v="596"/>
    <n v="1208"/>
    <n v="113"/>
    <n v="227"/>
    <n v="153"/>
    <n v="307"/>
    <n v="6.0714285714285714E-2"/>
    <n v="5.9323671497584544E-2"/>
    <x v="7"/>
    <x v="45"/>
    <x v="323"/>
    <s v="E87066"/>
  </r>
  <r>
    <x v="4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4"/>
    <s v="E87737"/>
    <s v="Marylebone Health Centre"/>
    <s v="West End &amp; Marylebone Pcn"/>
    <s v="NHS North West London ICB - W2U3Z"/>
    <n v="202"/>
    <n v="404"/>
    <n v="39"/>
    <n v="78"/>
    <n v="65"/>
    <n v="130"/>
    <n v="71"/>
    <n v="142"/>
    <n v="14"/>
    <n v="28"/>
    <n v="13"/>
    <n v="26"/>
    <n v="6.4356435643564358E-2"/>
    <n v="6.4356435643564358E-2"/>
    <x v="7"/>
    <x v="45"/>
    <x v="325"/>
    <s v="E87737"/>
  </r>
  <r>
    <x v="4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4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4"/>
    <s v="E87714"/>
    <s v="Soho Square General Practice"/>
    <s v="West End &amp; Marylebone Pcn"/>
    <s v="NHS North West London ICB - W2U3Z"/>
    <n v="1472"/>
    <n v="2944"/>
    <n v="253"/>
    <n v="506"/>
    <n v="763"/>
    <n v="1526"/>
    <n v="310"/>
    <n v="620"/>
    <n v="67"/>
    <n v="134"/>
    <n v="79"/>
    <n v="158"/>
    <n v="5.3668478260869568E-2"/>
    <n v="5.3668478260869568E-2"/>
    <x v="7"/>
    <x v="45"/>
    <x v="328"/>
    <s v="E87714"/>
  </r>
  <r>
    <x v="4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4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4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4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4"/>
    <s v="E87029"/>
    <s v="Portland Road Practice"/>
    <s v="West-Hill Health Pcn"/>
    <s v="NHS North West London ICB - W2U3Z"/>
    <n v="5768"/>
    <n v="17304"/>
    <n v="1101"/>
    <n v="3303"/>
    <n v="2146"/>
    <n v="6438"/>
    <n v="2118"/>
    <n v="6354"/>
    <n v="206"/>
    <n v="618"/>
    <n v="197"/>
    <n v="591"/>
    <n v="3.415395284327323E-2"/>
    <n v="3.415395284327323E-2"/>
    <x v="4"/>
    <x v="46"/>
    <x v="333"/>
    <s v="E87029"/>
  </r>
  <r>
    <x v="4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4"/>
    <s v="E87009"/>
    <s v="The Garway Medical Practice"/>
    <s v="West-Hill Health Pcn"/>
    <s v="NHS North West London ICB - W2U3Z"/>
    <n v="975"/>
    <n v="1950"/>
    <n v="63"/>
    <n v="126"/>
    <n v="704"/>
    <n v="1408"/>
    <n v="124"/>
    <n v="248"/>
    <n v="52"/>
    <n v="104"/>
    <n v="32"/>
    <n v="64"/>
    <n v="3.282051282051282E-2"/>
    <n v="3.282051282051282E-2"/>
    <x v="4"/>
    <x v="46"/>
    <x v="335"/>
    <s v="E87009"/>
  </r>
  <r>
    <x v="4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4"/>
    <s v="E87061"/>
    <s v="The Pembridge Villas Surgery"/>
    <s v="West-Hill Health Pcn"/>
    <s v="NHS North West London ICB - W2U3Z"/>
    <n v="290"/>
    <n v="580"/>
    <n v="50"/>
    <n v="100"/>
    <n v="127"/>
    <n v="254"/>
    <n v="66"/>
    <n v="132"/>
    <n v="20"/>
    <n v="40"/>
    <n v="27"/>
    <n v="54"/>
    <n v="9.3103448275862075E-2"/>
    <n v="9.3103448275862075E-2"/>
    <x v="4"/>
    <x v="46"/>
    <x v="337"/>
    <s v="E87061"/>
  </r>
  <r>
    <x v="4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5"/>
    <s v="E85687"/>
    <s v="Acton Lane Medical Centre"/>
    <s v="Acton Pcn"/>
    <s v="NHS North West London ICB - W2U3Z"/>
    <n v="1480"/>
    <n v="3060"/>
    <n v="72"/>
    <n v="144"/>
    <n v="1178"/>
    <n v="2446"/>
    <n v="119"/>
    <n v="240"/>
    <n v="37"/>
    <n v="78"/>
    <n v="74"/>
    <n v="152"/>
    <n v="0.05"/>
    <n v="4.9673202614379082E-2"/>
    <x v="0"/>
    <x v="0"/>
    <x v="0"/>
    <s v="E85687"/>
  </r>
  <r>
    <x v="5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5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5"/>
    <s v="E85075"/>
    <s v="Chiswick Family Practice (Dr O'Connell)"/>
    <s v="Acton Pcn"/>
    <s v="NHS North West London ICB - W2U3Z"/>
    <n v="64"/>
    <n v="128"/>
    <n v="5"/>
    <n v="10"/>
    <n v="29"/>
    <n v="58"/>
    <n v="17"/>
    <n v="34"/>
    <n v="4"/>
    <n v="8"/>
    <n v="9"/>
    <n v="18"/>
    <n v="0.140625"/>
    <n v="0.140625"/>
    <x v="0"/>
    <x v="0"/>
    <x v="3"/>
    <s v="E85075"/>
  </r>
  <r>
    <x v="5"/>
    <s v="E85680"/>
    <s v="Cloister Road Surgery"/>
    <s v="Acton Pcn"/>
    <s v="NHS North West London ICB - W2U3Z"/>
    <n v="1702"/>
    <n v="3404"/>
    <n v="197"/>
    <n v="394"/>
    <n v="764"/>
    <n v="1528"/>
    <n v="455"/>
    <n v="910"/>
    <n v="113"/>
    <n v="226"/>
    <n v="173"/>
    <n v="346"/>
    <n v="0.10164512338425381"/>
    <n v="0.10164512338425381"/>
    <x v="0"/>
    <x v="0"/>
    <x v="4"/>
    <s v="E85680"/>
  </r>
  <r>
    <x v="5"/>
    <s v="E85019"/>
    <s v="Crown Street Surgery"/>
    <s v="Acton Pcn"/>
    <s v="NHS North West London ICB - W2U3Z"/>
    <n v="337"/>
    <n v="674"/>
    <n v="37"/>
    <n v="74"/>
    <n v="141"/>
    <n v="282"/>
    <n v="55"/>
    <n v="110"/>
    <n v="50"/>
    <n v="100"/>
    <n v="54"/>
    <n v="108"/>
    <n v="0.16023738872403562"/>
    <n v="0.16023738872403562"/>
    <x v="0"/>
    <x v="0"/>
    <x v="5"/>
    <s v="E85019"/>
  </r>
  <r>
    <x v="5"/>
    <s v="E85028"/>
    <s v="Hillcrest Surgery"/>
    <s v="Acton Pcn"/>
    <s v="NHS North West London ICB - W2U3Z"/>
    <n v="38"/>
    <n v="114"/>
    <n v="2"/>
    <n v="6"/>
    <n v="13"/>
    <n v="39"/>
    <n v="11"/>
    <n v="33"/>
    <n v="5"/>
    <n v="15"/>
    <n v="7"/>
    <n v="21"/>
    <n v="0.18421052631578946"/>
    <n v="0.18421052631578946"/>
    <x v="0"/>
    <x v="0"/>
    <x v="6"/>
    <s v="E85028"/>
  </r>
  <r>
    <x v="5"/>
    <s v="E85109"/>
    <s v="The Acton Health Centre"/>
    <s v="Acton Pcn"/>
    <s v="NHS North West London ICB - W2U3Z"/>
    <n v="1666"/>
    <n v="4615"/>
    <n v="114"/>
    <n v="311"/>
    <n v="894"/>
    <n v="2475"/>
    <n v="326"/>
    <n v="899"/>
    <n v="140"/>
    <n v="393"/>
    <n v="192"/>
    <n v="537"/>
    <n v="0.11524609843937575"/>
    <n v="0.11635969664138678"/>
    <x v="0"/>
    <x v="0"/>
    <x v="7"/>
    <s v="E85109"/>
  </r>
  <r>
    <x v="5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5"/>
    <s v="E85694"/>
    <s v="The Boileau Road Surgery"/>
    <s v="Acton Pcn"/>
    <s v="NHS North West London ICB - W2U3Z"/>
    <n v="1080"/>
    <n v="4324"/>
    <n v="117"/>
    <n v="469"/>
    <n v="611"/>
    <n v="2446"/>
    <n v="199"/>
    <n v="796"/>
    <n v="62"/>
    <n v="249"/>
    <n v="91"/>
    <n v="364"/>
    <n v="8.4259259259259256E-2"/>
    <n v="8.4181313598519894E-2"/>
    <x v="0"/>
    <x v="0"/>
    <x v="9"/>
    <s v="E85694"/>
  </r>
  <r>
    <x v="5"/>
    <s v="E85640"/>
    <s v="The Churchfield Road Surgery"/>
    <s v="Acton Pcn"/>
    <s v="NHS North West London ICB - W2U3Z"/>
    <n v="607"/>
    <n v="1253"/>
    <n v="60"/>
    <n v="119"/>
    <n v="303"/>
    <n v="644"/>
    <n v="103"/>
    <n v="208"/>
    <n v="70"/>
    <n v="142"/>
    <n v="71"/>
    <n v="140"/>
    <n v="0.11696869851729819"/>
    <n v="0.11173184357541899"/>
    <x v="0"/>
    <x v="0"/>
    <x v="10"/>
    <s v="E85640"/>
  </r>
  <r>
    <x v="5"/>
    <s v="E85677"/>
    <s v="The Horn Lane Surgery"/>
    <s v="Acton Pcn"/>
    <s v="NHS North West London ICB - W2U3Z"/>
    <n v="1521"/>
    <n v="4064"/>
    <n v="146"/>
    <n v="382"/>
    <n v="838"/>
    <n v="2253"/>
    <n v="292"/>
    <n v="783"/>
    <n v="114"/>
    <n v="313"/>
    <n v="131"/>
    <n v="333"/>
    <n v="8.6127547666009205E-2"/>
    <n v="8.1938976377952749E-2"/>
    <x v="0"/>
    <x v="0"/>
    <x v="11"/>
    <s v="E85677"/>
  </r>
  <r>
    <x v="5"/>
    <s v="E85107"/>
    <s v="The Mill Hill Surgery"/>
    <s v="Acton Pcn"/>
    <s v="NHS North West London ICB - W2U3Z"/>
    <n v="502"/>
    <n v="1004"/>
    <n v="59"/>
    <n v="118"/>
    <n v="219"/>
    <n v="438"/>
    <n v="122"/>
    <n v="244"/>
    <n v="49"/>
    <n v="98"/>
    <n v="53"/>
    <n v="106"/>
    <n v="0.10557768924302789"/>
    <n v="0.10557768924302789"/>
    <x v="0"/>
    <x v="0"/>
    <x v="12"/>
    <s v="E85107"/>
  </r>
  <r>
    <x v="5"/>
    <s v="E85635"/>
    <s v="The Vale Surgery"/>
    <s v="Acton Pcn"/>
    <s v="NHS North West London ICB - W2U3Z"/>
    <n v="469"/>
    <n v="938"/>
    <n v="43"/>
    <n v="86"/>
    <n v="289"/>
    <n v="578"/>
    <n v="90"/>
    <n v="180"/>
    <n v="21"/>
    <n v="42"/>
    <n v="26"/>
    <n v="52"/>
    <n v="5.5437100213219619E-2"/>
    <n v="5.5437100213219619E-2"/>
    <x v="0"/>
    <x v="0"/>
    <x v="13"/>
    <s v="E85635"/>
  </r>
  <r>
    <x v="5"/>
    <s v="E85124"/>
    <s v="Gp At Hand"/>
    <s v="Babylon Gp At Hand Pcn"/>
    <s v="NHS North West London ICB - W2U3Z"/>
    <n v="35"/>
    <n v="35"/>
    <n v="11"/>
    <n v="11"/>
    <n v="4"/>
    <n v="4"/>
    <n v="10"/>
    <n v="10"/>
    <n v="6"/>
    <n v="6"/>
    <n v="4"/>
    <n v="4"/>
    <n v="0.11428571428571428"/>
    <n v="0.11428571428571428"/>
    <x v="1"/>
    <x v="1"/>
    <x v="14"/>
    <s v="E85124"/>
  </r>
  <r>
    <x v="5"/>
    <s v="E85029"/>
    <s v="The Medical Centre, Dr Jefferies &amp; Partn"/>
    <s v="Babylon Gp At Hand Pcn"/>
    <s v="NHS North West London ICB - W2U3Z"/>
    <n v="1290"/>
    <n v="3539"/>
    <n v="103"/>
    <n v="288"/>
    <n v="849"/>
    <n v="2336"/>
    <n v="247"/>
    <n v="675"/>
    <n v="34"/>
    <n v="93"/>
    <n v="57"/>
    <n v="147"/>
    <n v="4.4186046511627906E-2"/>
    <n v="4.1537157389092964E-2"/>
    <x v="1"/>
    <x v="1"/>
    <x v="15"/>
    <s v="E85029"/>
  </r>
  <r>
    <x v="5"/>
    <s v="E84033"/>
    <s v="Chalkhill Family Practice"/>
    <s v="Brent Central Kwh Pcn"/>
    <s v="NHS North West London ICB - W2U3Z"/>
    <n v="2301"/>
    <n v="4602"/>
    <n v="213"/>
    <n v="426"/>
    <n v="850"/>
    <n v="1700"/>
    <n v="801"/>
    <n v="1602"/>
    <n v="241"/>
    <n v="482"/>
    <n v="196"/>
    <n v="392"/>
    <n v="8.518035636679705E-2"/>
    <n v="8.518035636679705E-2"/>
    <x v="2"/>
    <x v="2"/>
    <x v="16"/>
    <s v="E84033"/>
  </r>
  <r>
    <x v="5"/>
    <s v="E84032"/>
    <s v="Ellis Practice"/>
    <s v="Brent Central Kwh Pcn"/>
    <s v="NHS North West London ICB - W2U3Z"/>
    <n v="1217"/>
    <n v="2434"/>
    <n v="118"/>
    <n v="236"/>
    <n v="620"/>
    <n v="1240"/>
    <n v="380"/>
    <n v="760"/>
    <n v="50"/>
    <n v="100"/>
    <n v="49"/>
    <n v="98"/>
    <n v="4.0262941659819231E-2"/>
    <n v="4.0262941659819231E-2"/>
    <x v="2"/>
    <x v="2"/>
    <x v="17"/>
    <s v="E84032"/>
  </r>
  <r>
    <x v="5"/>
    <s v="E84620"/>
    <s v="Preston Road Surgery"/>
    <s v="Brent Central Kwh Pcn"/>
    <s v="NHS North West London ICB - W2U3Z"/>
    <n v="1068"/>
    <n v="2136"/>
    <n v="167"/>
    <n v="334"/>
    <n v="105"/>
    <n v="210"/>
    <n v="524"/>
    <n v="1048"/>
    <n v="138"/>
    <n v="276"/>
    <n v="134"/>
    <n v="268"/>
    <n v="0.12546816479400749"/>
    <n v="0.12546816479400749"/>
    <x v="2"/>
    <x v="2"/>
    <x v="18"/>
    <s v="E84620"/>
  </r>
  <r>
    <x v="5"/>
    <s v="E84685"/>
    <s v="Sudbury Surgery"/>
    <s v="Brent Central Kwh Pcn"/>
    <s v="NHS North West London ICB - W2U3Z"/>
    <n v="5167"/>
    <n v="11686"/>
    <n v="452"/>
    <n v="1018"/>
    <n v="2759"/>
    <n v="6207"/>
    <n v="1158"/>
    <n v="2603"/>
    <n v="419"/>
    <n v="970"/>
    <n v="379"/>
    <n v="888"/>
    <n v="7.3350106444745503E-2"/>
    <n v="7.5988362142734897E-2"/>
    <x v="2"/>
    <x v="2"/>
    <x v="19"/>
    <s v="E84685"/>
  </r>
  <r>
    <x v="5"/>
    <s v="E84684"/>
    <s v="The Tudor House Medical Centre"/>
    <s v="Brent Central Kwh Pcn"/>
    <s v="NHS North West London ICB - W2U3Z"/>
    <n v="2602"/>
    <n v="5391"/>
    <n v="175"/>
    <n v="386"/>
    <n v="1209"/>
    <n v="2249"/>
    <n v="718"/>
    <n v="1607"/>
    <n v="237"/>
    <n v="531"/>
    <n v="263"/>
    <n v="618"/>
    <n v="0.10107609531129901"/>
    <n v="0.11463550361713967"/>
    <x v="2"/>
    <x v="2"/>
    <x v="20"/>
    <s v="E84684"/>
  </r>
  <r>
    <x v="5"/>
    <s v="E84049"/>
    <s v="Brampton Health Centre"/>
    <s v="Brent North Kwh Pcn"/>
    <s v="NHS North West London ICB - W2U3Z"/>
    <n v="4130"/>
    <n v="9764"/>
    <n v="310"/>
    <n v="739"/>
    <n v="1816"/>
    <n v="4509"/>
    <n v="1141"/>
    <n v="2650"/>
    <n v="416"/>
    <n v="912"/>
    <n v="447"/>
    <n v="954"/>
    <n v="0.10823244552058112"/>
    <n v="9.7705858254813607E-2"/>
    <x v="2"/>
    <x v="3"/>
    <x v="21"/>
    <s v="E84049"/>
  </r>
  <r>
    <x v="5"/>
    <s v="E84020"/>
    <s v="Jai Medical Centre (Brent)"/>
    <s v="Brent North Kwh Pcn"/>
    <s v="NHS North West London ICB - W2U3Z"/>
    <n v="226"/>
    <n v="452"/>
    <n v="17"/>
    <n v="34"/>
    <n v="131"/>
    <n v="262"/>
    <n v="59"/>
    <n v="118"/>
    <n v="11"/>
    <n v="22"/>
    <n v="8"/>
    <n v="16"/>
    <n v="3.5398230088495575E-2"/>
    <n v="3.5398230088495575E-2"/>
    <x v="2"/>
    <x v="3"/>
    <x v="22"/>
    <s v="E84020"/>
  </r>
  <r>
    <x v="5"/>
    <s v="E84699"/>
    <s v="Kings Edge Medical Centre"/>
    <s v="Brent North Kwh Pcn"/>
    <s v="NHS North West London ICB - W2U3Z"/>
    <n v="1929"/>
    <n v="3858"/>
    <n v="171"/>
    <n v="342"/>
    <n v="841"/>
    <n v="1682"/>
    <n v="462"/>
    <n v="924"/>
    <n v="241"/>
    <n v="482"/>
    <n v="214"/>
    <n v="428"/>
    <n v="0.11093831000518403"/>
    <n v="0.11093831000518403"/>
    <x v="2"/>
    <x v="3"/>
    <x v="23"/>
    <s v="E84699"/>
  </r>
  <r>
    <x v="5"/>
    <s v="E84078"/>
    <s v="Kingsbury Health And Wellbeing"/>
    <s v="Brent North Kwh Pcn"/>
    <s v="NHS North West London ICB - W2U3Z"/>
    <n v="2129"/>
    <n v="4785"/>
    <n v="234"/>
    <n v="538"/>
    <n v="651"/>
    <n v="1525"/>
    <n v="756"/>
    <n v="1656"/>
    <n v="259"/>
    <n v="562"/>
    <n v="229"/>
    <n v="504"/>
    <n v="0.10756223579145138"/>
    <n v="0.10532915360501567"/>
    <x v="2"/>
    <x v="3"/>
    <x v="24"/>
    <s v="E84078"/>
  </r>
  <r>
    <x v="5"/>
    <s v="E84665"/>
    <s v="Neasden Medical Centre"/>
    <s v="Brent North Kwh Pcn"/>
    <s v="NHS North West London ICB - W2U3Z"/>
    <n v="3731"/>
    <n v="8090"/>
    <n v="350"/>
    <n v="755"/>
    <n v="1825"/>
    <n v="4031"/>
    <n v="942"/>
    <n v="2003"/>
    <n v="317"/>
    <n v="675"/>
    <n v="297"/>
    <n v="626"/>
    <n v="7.9603323505762533E-2"/>
    <n v="7.7379480840543885E-2"/>
    <x v="2"/>
    <x v="3"/>
    <x v="25"/>
    <s v="E84665"/>
  </r>
  <r>
    <x v="5"/>
    <s v="E84048"/>
    <s v="The Fryent Way Surgery"/>
    <s v="Brent North Kwh Pcn"/>
    <s v="NHS North West London ICB - W2U3Z"/>
    <n v="17990"/>
    <n v="37061"/>
    <n v="1772"/>
    <n v="3628"/>
    <n v="6282"/>
    <n v="12938"/>
    <n v="5013"/>
    <n v="10315"/>
    <n v="2692"/>
    <n v="5573"/>
    <n v="2231"/>
    <n v="4607"/>
    <n v="0.12401334074485826"/>
    <n v="0.12430857235368717"/>
    <x v="2"/>
    <x v="3"/>
    <x v="26"/>
    <s v="E84048"/>
  </r>
  <r>
    <x v="5"/>
    <s v="E84007"/>
    <s v="Uxendon Crescent Surgery"/>
    <s v="Brent North Kwh Pcn"/>
    <s v="NHS North West London ICB - W2U3Z"/>
    <n v="10586"/>
    <n v="21169"/>
    <n v="758"/>
    <n v="1516"/>
    <n v="5310"/>
    <n v="10618"/>
    <n v="2586"/>
    <n v="5172"/>
    <n v="937"/>
    <n v="1873"/>
    <n v="995"/>
    <n v="1990"/>
    <n v="9.3992064991498203E-2"/>
    <n v="9.4005385233123906E-2"/>
    <x v="2"/>
    <x v="3"/>
    <x v="27"/>
    <s v="E84007"/>
  </r>
  <r>
    <x v="5"/>
    <s v="Y00206"/>
    <s v="Burnley Practice"/>
    <s v="Brent South Kwh Pcn"/>
    <s v="NHS North West London ICB - W2U3Z"/>
    <n v="18517"/>
    <n v="62383"/>
    <n v="1378"/>
    <n v="3922"/>
    <n v="10175"/>
    <n v="38627"/>
    <n v="4454"/>
    <n v="12595"/>
    <n v="1328"/>
    <n v="3852"/>
    <n v="1182"/>
    <n v="3387"/>
    <n v="6.3833234325214663E-2"/>
    <n v="5.4293637689755224E-2"/>
    <x v="2"/>
    <x v="4"/>
    <x v="28"/>
    <s v="Y00206"/>
  </r>
  <r>
    <x v="5"/>
    <s v="E84036"/>
    <s v="Gladstone Medical Centre"/>
    <s v="Brent South Kwh Pcn"/>
    <s v="NHS North West London ICB - W2U3Z"/>
    <n v="8599"/>
    <n v="20065"/>
    <n v="804"/>
    <n v="1869"/>
    <n v="3653"/>
    <n v="8745"/>
    <n v="2176"/>
    <n v="5005"/>
    <n v="1002"/>
    <n v="2290"/>
    <n v="964"/>
    <n v="2156"/>
    <n v="0.11210605884405163"/>
    <n v="0.10745078494891602"/>
    <x v="2"/>
    <x v="4"/>
    <x v="29"/>
    <s v="E84036"/>
  </r>
  <r>
    <x v="5"/>
    <s v="E84011"/>
    <s v="St Andrews Medical Centre"/>
    <s v="Brent South Kwh Pcn"/>
    <s v="NHS North West London ICB - W2U3Z"/>
    <n v="761"/>
    <n v="1597"/>
    <n v="47"/>
    <n v="99"/>
    <n v="464"/>
    <n v="978"/>
    <n v="155"/>
    <n v="317"/>
    <n v="46"/>
    <n v="97"/>
    <n v="49"/>
    <n v="106"/>
    <n v="6.4388961892247049E-2"/>
    <n v="6.6374452097683154E-2"/>
    <x v="2"/>
    <x v="4"/>
    <x v="30"/>
    <s v="E84011"/>
  </r>
  <r>
    <x v="5"/>
    <s v="E84704"/>
    <s v="St. Georges Medical Centre"/>
    <s v="Brent South Kwh Pcn"/>
    <s v="NHS North West London ICB - W2U3Z"/>
    <n v="1638"/>
    <n v="3362"/>
    <n v="217"/>
    <n v="454"/>
    <n v="258"/>
    <n v="462"/>
    <n v="680"/>
    <n v="1419"/>
    <n v="226"/>
    <n v="475"/>
    <n v="257"/>
    <n v="552"/>
    <n v="0.1568986568986569"/>
    <n v="0.16418798334324808"/>
    <x v="2"/>
    <x v="4"/>
    <x v="31"/>
    <s v="E84704"/>
  </r>
  <r>
    <x v="5"/>
    <s v="E84025"/>
    <s v="The Lonsdale Medical Centre"/>
    <s v="Brent South Kwh Pcn"/>
    <s v="NHS North West London ICB - W2U3Z"/>
    <n v="30471"/>
    <n v="66704"/>
    <n v="2541"/>
    <n v="5570"/>
    <n v="13135"/>
    <n v="28969"/>
    <n v="8891"/>
    <n v="19393"/>
    <n v="2791"/>
    <n v="6035"/>
    <n v="3113"/>
    <n v="6737"/>
    <n v="0.10216271208690229"/>
    <n v="0.10099844087311106"/>
    <x v="2"/>
    <x v="4"/>
    <x v="32"/>
    <s v="E84025"/>
  </r>
  <r>
    <x v="5"/>
    <s v="E84021"/>
    <s v="The Willesden Medical Centre"/>
    <s v="Brent South Kwh Pcn"/>
    <s v="NHS North West London ICB - W2U3Z"/>
    <n v="6182"/>
    <n v="12718"/>
    <n v="676"/>
    <n v="1426"/>
    <n v="2665"/>
    <n v="5292"/>
    <n v="1422"/>
    <n v="3021"/>
    <n v="674"/>
    <n v="1414"/>
    <n v="745"/>
    <n v="1565"/>
    <n v="0.12051116143642834"/>
    <n v="0.12305393929863186"/>
    <x v="2"/>
    <x v="4"/>
    <x v="33"/>
    <s v="E84021"/>
  </r>
  <r>
    <x v="5"/>
    <s v="E84702"/>
    <s v="Willesden Green Surgery"/>
    <s v="Brent South Kwh Pcn"/>
    <s v="NHS North West London ICB - W2U3Z"/>
    <n v="16493"/>
    <n v="34652"/>
    <n v="1299"/>
    <n v="2718"/>
    <n v="8005"/>
    <n v="16735"/>
    <n v="3813"/>
    <n v="8059"/>
    <n v="1654"/>
    <n v="3492"/>
    <n v="1722"/>
    <n v="3648"/>
    <n v="0.10440793063724003"/>
    <n v="0.10527530878448574"/>
    <x v="2"/>
    <x v="4"/>
    <x v="34"/>
    <s v="E84702"/>
  </r>
  <r>
    <x v="5"/>
    <s v="E84638"/>
    <s v="Alperton Medical Centre"/>
    <s v="Brent West Kwh Pcn"/>
    <s v="NHS North West London ICB - W2U3Z"/>
    <n v="981"/>
    <n v="2050"/>
    <n v="57"/>
    <n v="124"/>
    <n v="596"/>
    <n v="1238"/>
    <n v="222"/>
    <n v="470"/>
    <n v="53"/>
    <n v="107"/>
    <n v="53"/>
    <n v="111"/>
    <n v="5.4026503567787973E-2"/>
    <n v="5.4146341463414634E-2"/>
    <x v="2"/>
    <x v="5"/>
    <x v="35"/>
    <s v="E84638"/>
  </r>
  <r>
    <x v="5"/>
    <s v="E84066"/>
    <s v="Gp Pathfinder Clinics"/>
    <s v="Brent West Kwh Pcn"/>
    <s v="NHS North West London ICB - W2U3Z"/>
    <n v="28845"/>
    <n v="63025"/>
    <n v="1775"/>
    <n v="3871"/>
    <n v="18866"/>
    <n v="41723"/>
    <n v="2990"/>
    <n v="6460"/>
    <n v="2102"/>
    <n v="4529"/>
    <n v="3112"/>
    <n v="6442"/>
    <n v="0.10788698214595251"/>
    <n v="0.10221340737802459"/>
    <x v="2"/>
    <x v="5"/>
    <x v="36"/>
    <s v="E84066"/>
  </r>
  <r>
    <x v="5"/>
    <s v="E84063"/>
    <s v="Lancelot Medical Centre"/>
    <s v="Brent West Kwh Pcn"/>
    <s v="NHS North West London ICB - W2U3Z"/>
    <n v="5860"/>
    <n v="11884"/>
    <n v="454"/>
    <n v="916"/>
    <n v="2750"/>
    <n v="5611"/>
    <n v="1474"/>
    <n v="2974"/>
    <n v="578"/>
    <n v="1164"/>
    <n v="604"/>
    <n v="1219"/>
    <n v="0.10307167235494881"/>
    <n v="0.10257489060922248"/>
    <x v="2"/>
    <x v="5"/>
    <x v="37"/>
    <s v="E84063"/>
  </r>
  <r>
    <x v="5"/>
    <s v="E84003"/>
    <s v="Premier Medical Centre"/>
    <s v="Brent West Kwh Pcn"/>
    <s v="NHS North West London ICB - W2U3Z"/>
    <n v="24573"/>
    <n v="50666"/>
    <n v="2016"/>
    <n v="4069"/>
    <n v="12614"/>
    <n v="26773"/>
    <n v="5251"/>
    <n v="10533"/>
    <n v="2511"/>
    <n v="5036"/>
    <n v="2181"/>
    <n v="4255"/>
    <n v="8.8755951654254664E-2"/>
    <n v="8.3981368175897048E-2"/>
    <x v="2"/>
    <x v="5"/>
    <x v="38"/>
    <s v="E84003"/>
  </r>
  <r>
    <x v="5"/>
    <s v="E84051"/>
    <s v="Stanley Corner Medical Centre"/>
    <s v="Brent West Kwh Pcn"/>
    <s v="NHS North West London ICB - W2U3Z"/>
    <n v="7760"/>
    <n v="25857"/>
    <n v="661"/>
    <n v="2241"/>
    <n v="3890"/>
    <n v="13314"/>
    <n v="2031"/>
    <n v="6734"/>
    <n v="527"/>
    <n v="1609"/>
    <n v="651"/>
    <n v="1959"/>
    <n v="8.3891752577319581E-2"/>
    <n v="7.5762849518505621E-2"/>
    <x v="2"/>
    <x v="5"/>
    <x v="39"/>
    <s v="E84051"/>
  </r>
  <r>
    <x v="5"/>
    <s v="E84017"/>
    <s v="Sudbury &amp; Alperton Medical Centre"/>
    <s v="Brent West Kwh Pcn"/>
    <s v="NHS North West London ICB - W2U3Z"/>
    <n v="1251"/>
    <n v="5002"/>
    <n v="89"/>
    <n v="356"/>
    <n v="701"/>
    <n v="2804"/>
    <n v="273"/>
    <n v="1090"/>
    <n v="108"/>
    <n v="432"/>
    <n v="80"/>
    <n v="320"/>
    <n v="6.3948840927258194E-2"/>
    <n v="6.3974410235905638E-2"/>
    <x v="2"/>
    <x v="5"/>
    <x v="40"/>
    <s v="E84017"/>
  </r>
  <r>
    <x v="5"/>
    <s v="E84006"/>
    <s v="The Law Medical Group Practice"/>
    <s v="Brent West Kwh Pcn"/>
    <s v="NHS North West London ICB - W2U3Z"/>
    <n v="9072"/>
    <n v="18872"/>
    <n v="671"/>
    <n v="1383"/>
    <n v="4830"/>
    <n v="10108"/>
    <n v="2215"/>
    <n v="4583"/>
    <n v="632"/>
    <n v="1295"/>
    <n v="724"/>
    <n v="1503"/>
    <n v="7.9805996472663135E-2"/>
    <n v="7.96417973717677E-2"/>
    <x v="2"/>
    <x v="5"/>
    <x v="41"/>
    <s v="E84006"/>
  </r>
  <r>
    <x v="5"/>
    <s v="Y02692"/>
    <s v="The Wembley Practice"/>
    <s v="Brent West Kwh Pcn"/>
    <s v="NHS North West London ICB - W2U3Z"/>
    <n v="2628"/>
    <n v="5705"/>
    <n v="191"/>
    <n v="414"/>
    <n v="1493"/>
    <n v="3277"/>
    <n v="625"/>
    <n v="1338"/>
    <n v="164"/>
    <n v="346"/>
    <n v="155"/>
    <n v="330"/>
    <n v="5.8980213089802128E-2"/>
    <n v="5.7843996494303246E-2"/>
    <x v="2"/>
    <x v="5"/>
    <x v="42"/>
    <s v="Y02692"/>
  </r>
  <r>
    <x v="5"/>
    <s v="E85004"/>
    <s v="Albany Practice"/>
    <s v="Brentworth Pcn"/>
    <s v="NHS North West London ICB - W2U3Z"/>
    <n v="1566"/>
    <n v="3144"/>
    <n v="137"/>
    <n v="276"/>
    <n v="779"/>
    <n v="1566"/>
    <n v="342"/>
    <n v="684"/>
    <n v="114"/>
    <n v="230"/>
    <n v="194"/>
    <n v="388"/>
    <n v="0.12388250319284802"/>
    <n v="0.12340966921119594"/>
    <x v="3"/>
    <x v="6"/>
    <x v="43"/>
    <s v="E85004"/>
  </r>
  <r>
    <x v="5"/>
    <s v="E85744"/>
    <s v="Argyle Health-Isleworth Practice"/>
    <s v="Brentworth Pcn"/>
    <s v="NHS North West London ICB - W2U3Z"/>
    <n v="2700"/>
    <n v="5226"/>
    <n v="358"/>
    <n v="683"/>
    <n v="1004"/>
    <n v="1910"/>
    <n v="539"/>
    <n v="1038"/>
    <n v="360"/>
    <n v="712"/>
    <n v="439"/>
    <n v="883"/>
    <n v="0.16259259259259259"/>
    <n v="0.1689628779181018"/>
    <x v="3"/>
    <x v="6"/>
    <x v="44"/>
    <s v="E85744"/>
  </r>
  <r>
    <x v="5"/>
    <s v="E85735"/>
    <s v="Brentford Family Practice"/>
    <s v="Brentworth Pcn"/>
    <s v="NHS North West London ICB - W2U3Z"/>
    <n v="1261"/>
    <n v="2523"/>
    <n v="132"/>
    <n v="264"/>
    <n v="572"/>
    <n v="1144"/>
    <n v="335"/>
    <n v="671"/>
    <n v="93"/>
    <n v="186"/>
    <n v="129"/>
    <n v="258"/>
    <n v="0.10229976209357652"/>
    <n v="0.10225921521997622"/>
    <x v="3"/>
    <x v="6"/>
    <x v="45"/>
    <s v="E85735"/>
  </r>
  <r>
    <x v="5"/>
    <s v="E85605"/>
    <s v="Brentford Group Practice"/>
    <s v="Brentworth Pcn"/>
    <s v="NHS North West London ICB - W2U3Z"/>
    <n v="2913"/>
    <n v="5828"/>
    <n v="325"/>
    <n v="650"/>
    <n v="974"/>
    <n v="1950"/>
    <n v="829"/>
    <n v="1658"/>
    <n v="320"/>
    <n v="640"/>
    <n v="465"/>
    <n v="930"/>
    <n v="0.1596292481977343"/>
    <n v="0.15957446808510639"/>
    <x v="3"/>
    <x v="6"/>
    <x v="46"/>
    <s v="E85605"/>
  </r>
  <r>
    <x v="5"/>
    <s v="E85750"/>
    <s v="Spring Grove Medical Practice"/>
    <s v="Brentworth Pcn"/>
    <s v="NHS North West London ICB - W2U3Z"/>
    <n v="2304"/>
    <n v="4608"/>
    <n v="274"/>
    <n v="548"/>
    <n v="168"/>
    <n v="336"/>
    <n v="1004"/>
    <n v="2008"/>
    <n v="446"/>
    <n v="892"/>
    <n v="412"/>
    <n v="824"/>
    <n v="0.17881944444444445"/>
    <n v="0.17881944444444445"/>
    <x v="3"/>
    <x v="6"/>
    <x v="47"/>
    <s v="E85750"/>
  </r>
  <r>
    <x v="5"/>
    <s v="E85007"/>
    <s v="St. Margarets Practice"/>
    <s v="Brentworth Pcn"/>
    <s v="NHS North West London ICB - W2U3Z"/>
    <n v="3650"/>
    <n v="11232"/>
    <n v="187"/>
    <n v="374"/>
    <n v="2375"/>
    <n v="8682"/>
    <n v="479"/>
    <n v="958"/>
    <n v="244"/>
    <n v="488"/>
    <n v="365"/>
    <n v="730"/>
    <n v="0.1"/>
    <n v="6.4992877492877493E-2"/>
    <x v="3"/>
    <x v="6"/>
    <x v="48"/>
    <s v="E85007"/>
  </r>
  <r>
    <x v="5"/>
    <s v="E85001"/>
    <s v="Thornbury Road Centre For Health"/>
    <s v="Brentworth Pcn"/>
    <s v="NHS North West London ICB - W2U3Z"/>
    <n v="2689"/>
    <n v="5460"/>
    <n v="189"/>
    <n v="381"/>
    <n v="1557"/>
    <n v="3160"/>
    <n v="439"/>
    <n v="893"/>
    <n v="246"/>
    <n v="501"/>
    <n v="258"/>
    <n v="525"/>
    <n v="9.5946448493863884E-2"/>
    <n v="9.6153846153846159E-2"/>
    <x v="3"/>
    <x v="6"/>
    <x v="49"/>
    <s v="E85001"/>
  </r>
  <r>
    <x v="5"/>
    <s v="E87047"/>
    <s v="Earls Court Medical Centre"/>
    <s v="Brompton Health Pcn"/>
    <s v="NHS North West London ICB - W2U3Z"/>
    <n v="704"/>
    <n v="1408"/>
    <n v="44"/>
    <n v="88"/>
    <n v="444"/>
    <n v="888"/>
    <n v="169"/>
    <n v="338"/>
    <n v="27"/>
    <n v="54"/>
    <n v="20"/>
    <n v="40"/>
    <n v="2.8409090909090908E-2"/>
    <n v="2.8409090909090908E-2"/>
    <x v="4"/>
    <x v="7"/>
    <x v="50"/>
    <s v="E87047"/>
  </r>
  <r>
    <x v="5"/>
    <s v="E87750"/>
    <s v="Earls Court Surgery"/>
    <s v="Brompton Health Pcn"/>
    <s v="NHS North West London ICB - W2U3Z"/>
    <n v="1060"/>
    <n v="2152"/>
    <n v="122"/>
    <n v="246"/>
    <n v="416"/>
    <n v="850"/>
    <n v="306"/>
    <n v="619"/>
    <n v="120"/>
    <n v="243"/>
    <n v="96"/>
    <n v="194"/>
    <n v="9.056603773584905E-2"/>
    <n v="9.0148698884758363E-2"/>
    <x v="4"/>
    <x v="7"/>
    <x v="51"/>
    <s v="E87750"/>
  </r>
  <r>
    <x v="5"/>
    <s v="E87043"/>
    <s v="Emperor'S Gate Surgery"/>
    <s v="Brompton Health Pcn"/>
    <s v="NHS North West London ICB - W2U3Z"/>
    <n v="1291"/>
    <n v="4073"/>
    <n v="178"/>
    <n v="517"/>
    <n v="390"/>
    <n v="1374"/>
    <n v="351"/>
    <n v="1061"/>
    <n v="162"/>
    <n v="470"/>
    <n v="210"/>
    <n v="651"/>
    <n v="0.16266460108443068"/>
    <n v="0.15983304689418118"/>
    <x v="4"/>
    <x v="7"/>
    <x v="52"/>
    <s v="E87043"/>
  </r>
  <r>
    <x v="5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5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5"/>
    <s v="E87738"/>
    <s v="Knightsbridge Medical Centre"/>
    <s v="Brompton Health Pcn"/>
    <s v="NHS North West London ICB - W2U3Z"/>
    <n v="5223"/>
    <n v="10446"/>
    <n v="640"/>
    <n v="1280"/>
    <n v="1907"/>
    <n v="3814"/>
    <n v="1820"/>
    <n v="3640"/>
    <n v="395"/>
    <n v="790"/>
    <n v="461"/>
    <n v="922"/>
    <n v="8.8263450124449555E-2"/>
    <n v="8.8263450124449555E-2"/>
    <x v="4"/>
    <x v="7"/>
    <x v="55"/>
    <s v="E87738"/>
  </r>
  <r>
    <x v="5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5"/>
    <s v="E87715"/>
    <s v="Scarsdale Medical Centre"/>
    <s v="Brompton Health Pcn"/>
    <s v="NHS North West London ICB - W2U3Z"/>
    <n v="2682"/>
    <n v="5708"/>
    <n v="359"/>
    <n v="747"/>
    <n v="914"/>
    <n v="2028"/>
    <n v="901"/>
    <n v="1865"/>
    <n v="256"/>
    <n v="543"/>
    <n v="252"/>
    <n v="525"/>
    <n v="9.3959731543624164E-2"/>
    <n v="9.197617379117029E-2"/>
    <x v="4"/>
    <x v="7"/>
    <x v="57"/>
    <s v="E87715"/>
  </r>
  <r>
    <x v="5"/>
    <s v="E87013"/>
    <s v="Stanhope Mews Surgery"/>
    <s v="Brompton Health Pcn"/>
    <s v="NHS North West London ICB - W2U3Z"/>
    <n v="4568"/>
    <n v="9148"/>
    <n v="561"/>
    <n v="1122"/>
    <n v="1824"/>
    <n v="3660"/>
    <n v="1368"/>
    <n v="2736"/>
    <n v="414"/>
    <n v="828"/>
    <n v="401"/>
    <n v="802"/>
    <n v="8.7784588441330996E-2"/>
    <n v="8.7669435942282464E-2"/>
    <x v="4"/>
    <x v="7"/>
    <x v="58"/>
    <s v="E87013"/>
  </r>
  <r>
    <x v="5"/>
    <s v="E87701"/>
    <s v="The Abingdon Health Centre"/>
    <s v="Brompton Health Pcn"/>
    <s v="NHS North West London ICB - W2U3Z"/>
    <n v="1709"/>
    <n v="3858"/>
    <n v="254"/>
    <n v="580"/>
    <n v="637"/>
    <n v="1456"/>
    <n v="511"/>
    <n v="1168"/>
    <n v="141"/>
    <n v="300"/>
    <n v="166"/>
    <n v="354"/>
    <n v="9.7132826214160334E-2"/>
    <n v="9.1757387247278388E-2"/>
    <x v="4"/>
    <x v="7"/>
    <x v="59"/>
    <s v="E87701"/>
  </r>
  <r>
    <x v="5"/>
    <s v="E87665"/>
    <s v="The Chelsea Practice"/>
    <s v="Brompton Health Pcn"/>
    <s v="NHS North West London ICB - W2U3Z"/>
    <n v="2420"/>
    <n v="4810"/>
    <n v="265"/>
    <n v="530"/>
    <n v="958"/>
    <n v="1887"/>
    <n v="636"/>
    <n v="1271"/>
    <n v="272"/>
    <n v="544"/>
    <n v="289"/>
    <n v="578"/>
    <n v="0.11942148760330579"/>
    <n v="0.12016632016632017"/>
    <x v="4"/>
    <x v="7"/>
    <x v="60"/>
    <s v="E87665"/>
  </r>
  <r>
    <x v="5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5"/>
    <s v="E86014"/>
    <s v="Cedars Medical Centre"/>
    <s v="Celadine Health &amp; Metrocare Pcn"/>
    <s v="NHS North West London ICB - W2U3Z"/>
    <n v="4539"/>
    <n v="9076"/>
    <n v="480"/>
    <n v="960"/>
    <n v="1965"/>
    <n v="3932"/>
    <n v="1013"/>
    <n v="2024"/>
    <n v="458"/>
    <n v="916"/>
    <n v="623"/>
    <n v="1244"/>
    <n v="0.13725490196078433"/>
    <n v="0.13706478624944909"/>
    <x v="5"/>
    <x v="8"/>
    <x v="62"/>
    <s v="E86014"/>
  </r>
  <r>
    <x v="5"/>
    <s v="E86629"/>
    <s v="Dr Mlr Siddiqui'S Practice"/>
    <s v="Celadine Health &amp; Metrocare Pcn"/>
    <s v="NHS North West London ICB - W2U3Z"/>
    <n v="240"/>
    <n v="480"/>
    <n v="21"/>
    <n v="42"/>
    <n v="104"/>
    <n v="208"/>
    <n v="58"/>
    <n v="116"/>
    <n v="28"/>
    <n v="56"/>
    <n v="29"/>
    <n v="58"/>
    <n v="0.12083333333333333"/>
    <n v="0.12083333333333333"/>
    <x v="5"/>
    <x v="8"/>
    <x v="63"/>
    <s v="E86629"/>
  </r>
  <r>
    <x v="5"/>
    <s v="E86024"/>
    <s v="King Edwards Medical Centre"/>
    <s v="Celadine Health &amp; Metrocare Pcn"/>
    <s v="NHS North West London ICB - W2U3Z"/>
    <n v="1169"/>
    <n v="2338"/>
    <n v="99"/>
    <n v="198"/>
    <n v="487"/>
    <n v="974"/>
    <n v="277"/>
    <n v="554"/>
    <n v="148"/>
    <n v="296"/>
    <n v="158"/>
    <n v="316"/>
    <n v="0.13515825491873396"/>
    <n v="0.13515825491873396"/>
    <x v="5"/>
    <x v="8"/>
    <x v="64"/>
    <s v="E86024"/>
  </r>
  <r>
    <x v="5"/>
    <s v="E86605"/>
    <s v="Ladygate Lane Medical Practice"/>
    <s v="Celadine Health &amp; Metrocare Pcn"/>
    <s v="NHS North West London ICB - W2U3Z"/>
    <n v="1776"/>
    <n v="3552"/>
    <n v="204"/>
    <n v="408"/>
    <n v="722"/>
    <n v="1444"/>
    <n v="386"/>
    <n v="772"/>
    <n v="172"/>
    <n v="344"/>
    <n v="292"/>
    <n v="584"/>
    <n v="0.16441441441441443"/>
    <n v="0.16441441441441443"/>
    <x v="5"/>
    <x v="8"/>
    <x v="65"/>
    <s v="E86605"/>
  </r>
  <r>
    <x v="5"/>
    <s v="E86011"/>
    <s v="Oxford Drive Medical Centre"/>
    <s v="Celadine Health &amp; Metrocare Pcn"/>
    <s v="NHS North West London ICB - W2U3Z"/>
    <n v="4678"/>
    <n v="9363"/>
    <n v="485"/>
    <n v="970"/>
    <n v="1701"/>
    <n v="3409"/>
    <n v="984"/>
    <n v="1968"/>
    <n v="610"/>
    <n v="1220"/>
    <n v="898"/>
    <n v="1796"/>
    <n v="0.19196237708422403"/>
    <n v="0.19181886147602265"/>
    <x v="5"/>
    <x v="8"/>
    <x v="66"/>
    <s v="E86011"/>
  </r>
  <r>
    <x v="5"/>
    <s v="E86626"/>
    <s v="Queens Walk Medical Centre"/>
    <s v="Celadine Health &amp; Metrocare Pcn"/>
    <s v="NHS North West London ICB - W2U3Z"/>
    <n v="2362"/>
    <n v="4742"/>
    <n v="255"/>
    <n v="510"/>
    <n v="1003"/>
    <n v="2024"/>
    <n v="504"/>
    <n v="1008"/>
    <n v="214"/>
    <n v="428"/>
    <n v="386"/>
    <n v="772"/>
    <n v="0.1634208298052498"/>
    <n v="0.16280050611556304"/>
    <x v="5"/>
    <x v="8"/>
    <x v="67"/>
    <s v="E86626"/>
  </r>
  <r>
    <x v="5"/>
    <s v="E86640"/>
    <s v="Southcote Clinic"/>
    <s v="Celadine Health &amp; Metrocare Pcn"/>
    <s v="NHS North West London ICB - W2U3Z"/>
    <n v="3860"/>
    <n v="7720"/>
    <n v="361"/>
    <n v="722"/>
    <n v="1241"/>
    <n v="2482"/>
    <n v="1019"/>
    <n v="2038"/>
    <n v="454"/>
    <n v="908"/>
    <n v="785"/>
    <n v="1570"/>
    <n v="0.20336787564766839"/>
    <n v="0.20336787564766839"/>
    <x v="5"/>
    <x v="8"/>
    <x v="68"/>
    <s v="E86640"/>
  </r>
  <r>
    <x v="5"/>
    <s v="E86033"/>
    <s v="St Martins Medical Centre"/>
    <s v="Celadine Health &amp; Metrocare Pcn"/>
    <s v="NHS North West London ICB - W2U3Z"/>
    <n v="6394"/>
    <n v="14990"/>
    <n v="450"/>
    <n v="1031"/>
    <n v="2323"/>
    <n v="5289"/>
    <n v="1381"/>
    <n v="3247"/>
    <n v="975"/>
    <n v="2318"/>
    <n v="1265"/>
    <n v="3105"/>
    <n v="0.19784172661870503"/>
    <n v="0.20713809206137426"/>
    <x v="5"/>
    <x v="8"/>
    <x v="69"/>
    <s v="E86033"/>
  </r>
  <r>
    <x v="5"/>
    <s v="E86022"/>
    <s v="The Abbotsbury Practice"/>
    <s v="Celadine Health &amp; Metrocare Pcn"/>
    <s v="NHS North West London ICB - W2U3Z"/>
    <n v="5217"/>
    <n v="11140"/>
    <n v="426"/>
    <n v="904"/>
    <n v="2004"/>
    <n v="4352"/>
    <n v="1274"/>
    <n v="2757"/>
    <n v="626"/>
    <n v="1289"/>
    <n v="887"/>
    <n v="1838"/>
    <n v="0.17002108491470194"/>
    <n v="0.16499102333931778"/>
    <x v="5"/>
    <x v="8"/>
    <x v="70"/>
    <s v="E86022"/>
  </r>
  <r>
    <x v="5"/>
    <s v="E86619"/>
    <s v="Wallasey Medical Centre"/>
    <s v="Celadine Health &amp; Metrocare Pcn"/>
    <s v="NHS North West London ICB - W2U3Z"/>
    <n v="908"/>
    <n v="1816"/>
    <n v="122"/>
    <n v="244"/>
    <n v="254"/>
    <n v="508"/>
    <n v="269"/>
    <n v="538"/>
    <n v="131"/>
    <n v="262"/>
    <n v="132"/>
    <n v="264"/>
    <n v="0.14537444933920704"/>
    <n v="0.14537444933920704"/>
    <x v="5"/>
    <x v="8"/>
    <x v="71"/>
    <s v="E86619"/>
  </r>
  <r>
    <x v="5"/>
    <s v="E86012"/>
    <s v="Wood Lane Medical Centre"/>
    <s v="Celadine Health &amp; Metrocare Pcn"/>
    <s v="NHS North West London ICB - W2U3Z"/>
    <n v="4615"/>
    <n v="9230"/>
    <n v="452"/>
    <n v="904"/>
    <n v="1803"/>
    <n v="3606"/>
    <n v="1024"/>
    <n v="2048"/>
    <n v="498"/>
    <n v="996"/>
    <n v="838"/>
    <n v="1676"/>
    <n v="0.18158179848320694"/>
    <n v="0.18158179848320694"/>
    <x v="5"/>
    <x v="8"/>
    <x v="72"/>
    <s v="E86012"/>
  </r>
  <r>
    <x v="5"/>
    <s v="E85030"/>
    <s v="Chiswick Health Practice"/>
    <s v="Chiswick Pcn"/>
    <s v="NHS North West London ICB - W2U3Z"/>
    <n v="732"/>
    <n v="1506"/>
    <n v="59"/>
    <n v="120"/>
    <n v="358"/>
    <n v="736"/>
    <n v="207"/>
    <n v="426"/>
    <n v="49"/>
    <n v="102"/>
    <n v="59"/>
    <n v="122"/>
    <n v="8.060109289617487E-2"/>
    <n v="8.1009296148738377E-2"/>
    <x v="3"/>
    <x v="9"/>
    <x v="73"/>
    <s v="E85030"/>
  </r>
  <r>
    <x v="5"/>
    <s v="E85693"/>
    <s v="Chiswick Medical Practice"/>
    <s v="Chiswick Pcn"/>
    <s v="NHS North West London ICB - W2U3Z"/>
    <n v="1671"/>
    <n v="3341"/>
    <n v="120"/>
    <n v="240"/>
    <n v="836"/>
    <n v="1671"/>
    <n v="285"/>
    <n v="570"/>
    <n v="145"/>
    <n v="290"/>
    <n v="285"/>
    <n v="570"/>
    <n v="0.17055655296229802"/>
    <n v="0.1706076025142173"/>
    <x v="3"/>
    <x v="9"/>
    <x v="74"/>
    <s v="E85693"/>
  </r>
  <r>
    <x v="5"/>
    <s v="E85683"/>
    <s v="Glebe Street Surgery"/>
    <s v="Chiswick Pcn"/>
    <s v="NHS North West London ICB - W2U3Z"/>
    <n v="209"/>
    <n v="418"/>
    <n v="22"/>
    <n v="44"/>
    <n v="59"/>
    <n v="118"/>
    <n v="72"/>
    <n v="144"/>
    <n v="19"/>
    <n v="38"/>
    <n v="37"/>
    <n v="74"/>
    <n v="0.17703349282296652"/>
    <n v="0.17703349282296652"/>
    <x v="3"/>
    <x v="9"/>
    <x v="75"/>
    <s v="E85683"/>
  </r>
  <r>
    <x v="5"/>
    <s v="E85746"/>
    <s v="Grove Park Terrace Surgery"/>
    <s v="Chiswick Pcn"/>
    <s v="NHS North West London ICB - W2U3Z"/>
    <n v="161"/>
    <n v="368"/>
    <n v="20"/>
    <n v="48"/>
    <n v="63"/>
    <n v="143"/>
    <n v="39"/>
    <n v="87"/>
    <n v="17"/>
    <n v="39"/>
    <n v="22"/>
    <n v="51"/>
    <n v="0.13664596273291926"/>
    <n v="0.13858695652173914"/>
    <x v="3"/>
    <x v="9"/>
    <x v="76"/>
    <s v="E85746"/>
  </r>
  <r>
    <x v="5"/>
    <s v="E85658"/>
    <s v="Holly Road Medical Centre"/>
    <s v="Chiswick Pcn"/>
    <s v="NHS North West London ICB - W2U3Z"/>
    <n v="772"/>
    <n v="1501"/>
    <n v="90"/>
    <n v="188"/>
    <n v="371"/>
    <n v="680"/>
    <n v="206"/>
    <n v="414"/>
    <n v="44"/>
    <n v="92"/>
    <n v="61"/>
    <n v="127"/>
    <n v="7.901554404145078E-2"/>
    <n v="8.461025982678215E-2"/>
    <x v="3"/>
    <x v="9"/>
    <x v="77"/>
    <s v="E85658"/>
  </r>
  <r>
    <x v="5"/>
    <s v="E85040"/>
    <s v="West4 Gps"/>
    <s v="Chiswick Pcn"/>
    <s v="NHS North West London ICB - W2U3Z"/>
    <n v="1320"/>
    <n v="2699"/>
    <n v="162"/>
    <n v="320"/>
    <n v="443"/>
    <n v="970"/>
    <n v="416"/>
    <n v="809"/>
    <n v="128"/>
    <n v="259"/>
    <n v="171"/>
    <n v="341"/>
    <n v="0.12954545454545455"/>
    <n v="0.12634309003334568"/>
    <x v="3"/>
    <x v="9"/>
    <x v="78"/>
    <s v="E85040"/>
  </r>
  <r>
    <x v="5"/>
    <s v="E86027"/>
    <s v="Otterfield Medical Centre"/>
    <s v="Colne Union Pcn"/>
    <s v="NHS North West London ICB - W2U3Z"/>
    <n v="7692"/>
    <n v="16004"/>
    <n v="703"/>
    <n v="1454"/>
    <n v="2898"/>
    <n v="6142"/>
    <n v="1720"/>
    <n v="3560"/>
    <n v="946"/>
    <n v="1941"/>
    <n v="1425"/>
    <n v="2907"/>
    <n v="0.18525741029641185"/>
    <n v="0.18164208947763058"/>
    <x v="5"/>
    <x v="10"/>
    <x v="79"/>
    <s v="E86027"/>
  </r>
  <r>
    <x v="5"/>
    <s v="E86042"/>
    <s v="The High Street Practice"/>
    <s v="Colne Union Pcn"/>
    <s v="NHS North West London ICB - W2U3Z"/>
    <n v="4956"/>
    <n v="10012"/>
    <n v="471"/>
    <n v="866"/>
    <n v="2097"/>
    <n v="4793"/>
    <n v="1026"/>
    <n v="1874"/>
    <n v="549"/>
    <n v="1003"/>
    <n v="813"/>
    <n v="1476"/>
    <n v="0.16404358353510895"/>
    <n v="0.1474230922892529"/>
    <x v="5"/>
    <x v="10"/>
    <x v="80"/>
    <s v="E86042"/>
  </r>
  <r>
    <x v="5"/>
    <s v="E86004"/>
    <s v="The Medical Centre"/>
    <s v="Colne Union Pcn"/>
    <s v="NHS North West London ICB - W2U3Z"/>
    <n v="8210"/>
    <n v="16438"/>
    <n v="738"/>
    <n v="1476"/>
    <n v="3232"/>
    <n v="6481"/>
    <n v="1865"/>
    <n v="3731"/>
    <n v="985"/>
    <n v="1970"/>
    <n v="1390"/>
    <n v="2780"/>
    <n v="0.16930572472594396"/>
    <n v="0.16912033094050372"/>
    <x v="5"/>
    <x v="10"/>
    <x v="81"/>
    <s v="E86004"/>
  </r>
  <r>
    <x v="5"/>
    <s v="E86005"/>
    <s v="The Oakland Medical Centre"/>
    <s v="Colne Union Pcn"/>
    <s v="NHS North West London ICB - W2U3Z"/>
    <n v="12713"/>
    <n v="33406"/>
    <n v="1019"/>
    <n v="2714"/>
    <n v="5855"/>
    <n v="15532"/>
    <n v="2475"/>
    <n v="6505"/>
    <n v="1500"/>
    <n v="3824"/>
    <n v="1864"/>
    <n v="4831"/>
    <n v="0.14662156847321639"/>
    <n v="0.14461473986708975"/>
    <x v="5"/>
    <x v="10"/>
    <x v="82"/>
    <s v="E86005"/>
  </r>
  <r>
    <x v="5"/>
    <s v="E86010"/>
    <s v="Yiewsley Family Practice"/>
    <s v="Colne Union Pcn"/>
    <s v="NHS North West London ICB - W2U3Z"/>
    <n v="19175"/>
    <n v="43985"/>
    <n v="1965"/>
    <n v="4375"/>
    <n v="8253"/>
    <n v="19683"/>
    <n v="3771"/>
    <n v="8475"/>
    <n v="2457"/>
    <n v="5484"/>
    <n v="2729"/>
    <n v="5968"/>
    <n v="0.14232073011734028"/>
    <n v="0.13568261907468454"/>
    <x v="5"/>
    <x v="10"/>
    <x v="83"/>
    <s v="E86010"/>
  </r>
  <r>
    <x v="5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5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5"/>
    <s v="E85708"/>
    <s v="Gill Medical Practice"/>
    <s v="Feltham And Bedfont Pcn"/>
    <s v="NHS North West London ICB - W2U3Z"/>
    <n v="262"/>
    <n v="524"/>
    <n v="15"/>
    <n v="30"/>
    <n v="152"/>
    <n v="304"/>
    <n v="73"/>
    <n v="146"/>
    <n v="10"/>
    <n v="20"/>
    <n v="12"/>
    <n v="24"/>
    <n v="4.5801526717557252E-2"/>
    <n v="4.5801526717557252E-2"/>
    <x v="3"/>
    <x v="11"/>
    <x v="86"/>
    <s v="E85708"/>
  </r>
  <r>
    <x v="5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5"/>
    <s v="E85699"/>
    <s v="Grove Village Medical Centre"/>
    <s v="Feltham And Bedfont Pcn"/>
    <s v="NHS North West London ICB - W2U3Z"/>
    <n v="2"/>
    <n v="6"/>
    <n v="0"/>
    <n v="0"/>
    <n v="2"/>
    <n v="6"/>
    <n v="0"/>
    <n v="0"/>
    <n v="0"/>
    <n v="0"/>
    <n v="0"/>
    <n v="0"/>
    <n v="0"/>
    <n v="0"/>
    <x v="3"/>
    <x v="11"/>
    <x v="88"/>
    <s v="E85699"/>
  </r>
  <r>
    <x v="5"/>
    <s v="E85718"/>
    <s v="Hatton Medical Practice"/>
    <s v="Feltham And Bedfont Pcn"/>
    <s v="NHS North West London ICB - W2U3Z"/>
    <n v="172"/>
    <n v="344"/>
    <n v="20"/>
    <n v="40"/>
    <n v="96"/>
    <n v="192"/>
    <n v="39"/>
    <n v="78"/>
    <n v="5"/>
    <n v="10"/>
    <n v="12"/>
    <n v="24"/>
    <n v="6.9767441860465115E-2"/>
    <n v="6.9767441860465115E-2"/>
    <x v="3"/>
    <x v="11"/>
    <x v="89"/>
    <s v="E85718"/>
  </r>
  <r>
    <x v="5"/>
    <s v="E85736"/>
    <s v="Little Park Surgery"/>
    <s v="Feltham And Bedfont Pcn"/>
    <s v="NHS North West London ICB - W2U3Z"/>
    <n v="259"/>
    <n v="518"/>
    <n v="0"/>
    <n v="0"/>
    <n v="244"/>
    <n v="488"/>
    <n v="8"/>
    <n v="16"/>
    <n v="2"/>
    <n v="4"/>
    <n v="5"/>
    <n v="10"/>
    <n v="1.9305019305019305E-2"/>
    <n v="1.9305019305019305E-2"/>
    <x v="3"/>
    <x v="11"/>
    <x v="90"/>
    <s v="E85736"/>
  </r>
  <r>
    <x v="5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5"/>
    <s v="E85115"/>
    <s v="Pentelow Practice"/>
    <s v="Feltham And Bedfont Pcn"/>
    <s v="NHS North West London ICB - W2U3Z"/>
    <n v="1648"/>
    <n v="2938"/>
    <n v="132"/>
    <n v="238"/>
    <n v="953"/>
    <n v="1690"/>
    <n v="311"/>
    <n v="558"/>
    <n v="108"/>
    <n v="198"/>
    <n v="144"/>
    <n v="254"/>
    <n v="8.7378640776699032E-2"/>
    <n v="8.6453369639210353E-2"/>
    <x v="3"/>
    <x v="11"/>
    <x v="92"/>
    <s v="E85115"/>
  </r>
  <r>
    <x v="5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5"/>
    <s v="E85056"/>
    <s v="St Davids Practice"/>
    <s v="Feltham And Bedfont Pcn"/>
    <s v="NHS North West London ICB - W2U3Z"/>
    <n v="1303"/>
    <n v="2606"/>
    <n v="120"/>
    <n v="240"/>
    <n v="677"/>
    <n v="1354"/>
    <n v="254"/>
    <n v="508"/>
    <n v="121"/>
    <n v="242"/>
    <n v="131"/>
    <n v="262"/>
    <n v="0.10053722179585571"/>
    <n v="0.10053722179585571"/>
    <x v="3"/>
    <x v="11"/>
    <x v="94"/>
    <s v="E85056"/>
  </r>
  <r>
    <x v="5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5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5"/>
    <s v="E85696"/>
    <s v="Clifford Road Surgery"/>
    <s v="Great West Road Pcn"/>
    <s v="NHS North West London ICB - W2U3Z"/>
    <n v="225"/>
    <n v="900"/>
    <n v="31"/>
    <n v="124"/>
    <n v="97"/>
    <n v="388"/>
    <n v="57"/>
    <n v="228"/>
    <n v="26"/>
    <n v="104"/>
    <n v="14"/>
    <n v="56"/>
    <n v="6.222222222222222E-2"/>
    <n v="6.222222222222222E-2"/>
    <x v="3"/>
    <x v="12"/>
    <x v="97"/>
    <s v="E85696"/>
  </r>
  <r>
    <x v="5"/>
    <s v="E85052"/>
    <s v="Cranford Medical Centre"/>
    <s v="Great West Road Pcn"/>
    <s v="NHS North West London ICB - W2U3Z"/>
    <n v="231"/>
    <n v="462"/>
    <n v="20"/>
    <n v="40"/>
    <n v="131"/>
    <n v="262"/>
    <n v="48"/>
    <n v="96"/>
    <n v="16"/>
    <n v="32"/>
    <n v="16"/>
    <n v="32"/>
    <n v="6.9264069264069264E-2"/>
    <n v="6.9264069264069264E-2"/>
    <x v="3"/>
    <x v="12"/>
    <x v="98"/>
    <s v="E85052"/>
  </r>
  <r>
    <x v="5"/>
    <s v="E85114"/>
    <s v="Crosslands Surgery"/>
    <s v="Great West Road Pcn"/>
    <s v="NHS North West London ICB - W2U3Z"/>
    <n v="71"/>
    <n v="142"/>
    <n v="9"/>
    <n v="18"/>
    <n v="34"/>
    <n v="68"/>
    <n v="20"/>
    <n v="40"/>
    <n v="2"/>
    <n v="4"/>
    <n v="6"/>
    <n v="12"/>
    <n v="8.4507042253521125E-2"/>
    <n v="8.4507042253521125E-2"/>
    <x v="3"/>
    <x v="12"/>
    <x v="99"/>
    <s v="E85114"/>
  </r>
  <r>
    <x v="5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5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5"/>
    <s v="E85681"/>
    <s v="Jersey Practice"/>
    <s v="Great West Road Pcn"/>
    <s v="NHS North West London ICB - W2U3Z"/>
    <n v="3326"/>
    <n v="9206"/>
    <n v="183"/>
    <n v="518"/>
    <n v="2265"/>
    <n v="6187"/>
    <n v="547"/>
    <n v="1544"/>
    <n v="163"/>
    <n v="471"/>
    <n v="168"/>
    <n v="486"/>
    <n v="5.0511124473842456E-2"/>
    <n v="5.2791657614599176E-2"/>
    <x v="3"/>
    <x v="12"/>
    <x v="102"/>
    <s v="E85681"/>
  </r>
  <r>
    <x v="5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5"/>
    <s v="E85707"/>
    <s v="Skyways Medical Centre"/>
    <s v="Great West Road Pcn"/>
    <s v="NHS North West London ICB - W2U3Z"/>
    <n v="262"/>
    <n v="530"/>
    <n v="27"/>
    <n v="55"/>
    <n v="159"/>
    <n v="320"/>
    <n v="52"/>
    <n v="107"/>
    <n v="9"/>
    <n v="18"/>
    <n v="15"/>
    <n v="30"/>
    <n v="5.7251908396946563E-2"/>
    <n v="5.6603773584905662E-2"/>
    <x v="3"/>
    <x v="12"/>
    <x v="104"/>
    <s v="E85707"/>
  </r>
  <r>
    <x v="5"/>
    <s v="E85046"/>
    <s v="Eastmead Avenue Surgery"/>
    <s v="Greenwell Pcn"/>
    <s v="NHS North West London ICB - W2U3Z"/>
    <n v="1586"/>
    <n v="4161"/>
    <n v="173"/>
    <n v="420"/>
    <n v="788"/>
    <n v="2148"/>
    <n v="285"/>
    <n v="703"/>
    <n v="146"/>
    <n v="389"/>
    <n v="194"/>
    <n v="501"/>
    <n v="0.12232030264817149"/>
    <n v="0.12040374909877433"/>
    <x v="0"/>
    <x v="13"/>
    <x v="105"/>
    <s v="E85046"/>
  </r>
  <r>
    <x v="5"/>
    <s v="E85088"/>
    <s v="Elmbank Surgery"/>
    <s v="Greenwell Pcn"/>
    <s v="NHS North West London ICB - W2U3Z"/>
    <n v="114"/>
    <n v="456"/>
    <n v="6"/>
    <n v="24"/>
    <n v="70"/>
    <n v="280"/>
    <n v="29"/>
    <n v="116"/>
    <n v="6"/>
    <n v="24"/>
    <n v="3"/>
    <n v="12"/>
    <n v="2.6315789473684209E-2"/>
    <n v="2.6315789473684209E-2"/>
    <x v="0"/>
    <x v="13"/>
    <x v="106"/>
    <s v="E85088"/>
  </r>
  <r>
    <x v="5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5"/>
    <s v="E85041"/>
    <s v="Hanwell Health Centre (Naish)"/>
    <s v="Greenwell Pcn"/>
    <s v="NHS North West London ICB - W2U3Z"/>
    <n v="84"/>
    <n v="168"/>
    <n v="7"/>
    <n v="14"/>
    <n v="43"/>
    <n v="86"/>
    <n v="22"/>
    <n v="44"/>
    <n v="6"/>
    <n v="12"/>
    <n v="6"/>
    <n v="12"/>
    <n v="7.1428571428571425E-2"/>
    <n v="7.1428571428571425E-2"/>
    <x v="0"/>
    <x v="13"/>
    <x v="108"/>
    <s v="E85041"/>
  </r>
  <r>
    <x v="5"/>
    <s v="E85069"/>
    <s v="Oldfield Family Practice"/>
    <s v="Greenwell Pcn"/>
    <s v="NHS North West London ICB - W2U3Z"/>
    <n v="1503"/>
    <n v="3006"/>
    <n v="199"/>
    <n v="398"/>
    <n v="436"/>
    <n v="872"/>
    <n v="466"/>
    <n v="932"/>
    <n v="167"/>
    <n v="334"/>
    <n v="235"/>
    <n v="470"/>
    <n v="0.15635395874916833"/>
    <n v="0.15635395874916833"/>
    <x v="0"/>
    <x v="13"/>
    <x v="109"/>
    <s v="E85069"/>
  </r>
  <r>
    <x v="5"/>
    <s v="E85129"/>
    <s v="The Mansell Road Practice"/>
    <s v="Greenwell Pcn"/>
    <s v="NHS North West London ICB - W2U3Z"/>
    <n v="8134"/>
    <n v="16277"/>
    <n v="902"/>
    <n v="1804"/>
    <n v="3665"/>
    <n v="7339"/>
    <n v="2196"/>
    <n v="4392"/>
    <n v="615"/>
    <n v="1230"/>
    <n v="756"/>
    <n v="1512"/>
    <n v="9.2943201376936319E-2"/>
    <n v="9.2891810530195976E-2"/>
    <x v="0"/>
    <x v="13"/>
    <x v="110"/>
    <s v="E85129"/>
  </r>
  <r>
    <x v="5"/>
    <s v="E85013"/>
    <s v="Westseven Gp"/>
    <s v="Greenwell Pcn"/>
    <s v="NHS North West London ICB - W2U3Z"/>
    <n v="1434"/>
    <n v="2869"/>
    <n v="117"/>
    <n v="237"/>
    <n v="454"/>
    <n v="904"/>
    <n v="427"/>
    <n v="854"/>
    <n v="158"/>
    <n v="317"/>
    <n v="278"/>
    <n v="557"/>
    <n v="0.19386331938633194"/>
    <n v="0.19414430115022657"/>
    <x v="0"/>
    <x v="13"/>
    <x v="111"/>
    <s v="E85013"/>
  </r>
  <r>
    <x v="5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5"/>
    <s v="E85033"/>
    <s v="Hammersmith Surgery"/>
    <s v="Hammersmith &amp; Fulham Central Pcn"/>
    <s v="NHS North West London ICB - W2U3Z"/>
    <n v="1971"/>
    <n v="3987"/>
    <n v="243"/>
    <n v="490"/>
    <n v="845"/>
    <n v="1701"/>
    <n v="543"/>
    <n v="1106"/>
    <n v="118"/>
    <n v="238"/>
    <n v="222"/>
    <n v="452"/>
    <n v="0.11263318112633181"/>
    <n v="0.11336844745422624"/>
    <x v="1"/>
    <x v="14"/>
    <x v="113"/>
    <s v="E85033"/>
  </r>
  <r>
    <x v="5"/>
    <s v="E85008"/>
    <s v="North Fulham Surgery"/>
    <s v="Hammersmith &amp; Fulham Central Pcn"/>
    <s v="NHS North West London ICB - W2U3Z"/>
    <n v="385"/>
    <n v="1126"/>
    <n v="49"/>
    <n v="144"/>
    <n v="189"/>
    <n v="551"/>
    <n v="111"/>
    <n v="327"/>
    <n v="22"/>
    <n v="62"/>
    <n v="14"/>
    <n v="42"/>
    <n v="3.6363636363636362E-2"/>
    <n v="3.7300177619893425E-2"/>
    <x v="1"/>
    <x v="14"/>
    <x v="114"/>
    <s v="E85008"/>
  </r>
  <r>
    <x v="5"/>
    <s v="E85125"/>
    <s v="Sterndale Surgery"/>
    <s v="Hammersmith &amp; Fulham Central Pcn"/>
    <s v="NHS North West London ICB - W2U3Z"/>
    <n v="587"/>
    <n v="1175"/>
    <n v="83"/>
    <n v="166"/>
    <n v="244"/>
    <n v="488"/>
    <n v="162"/>
    <n v="324"/>
    <n v="39"/>
    <n v="79"/>
    <n v="59"/>
    <n v="118"/>
    <n v="0.10051107325383304"/>
    <n v="0.10042553191489362"/>
    <x v="1"/>
    <x v="14"/>
    <x v="115"/>
    <s v="E85125"/>
  </r>
  <r>
    <x v="5"/>
    <s v="E85074"/>
    <s v="West Kensington Gp Surgery"/>
    <s v="Hammersmith &amp; Fulham Central Pcn"/>
    <s v="NHS North West London ICB - W2U3Z"/>
    <n v="1678"/>
    <n v="3525"/>
    <n v="201"/>
    <n v="425"/>
    <n v="660"/>
    <n v="1383"/>
    <n v="469"/>
    <n v="985"/>
    <n v="147"/>
    <n v="303"/>
    <n v="201"/>
    <n v="429"/>
    <n v="0.1197854588796186"/>
    <n v="0.12170212765957447"/>
    <x v="1"/>
    <x v="14"/>
    <x v="116"/>
    <s v="E85074"/>
  </r>
  <r>
    <x v="5"/>
    <s v="E85020"/>
    <s v="Brook Green Medical Centre"/>
    <s v="Hammersmith &amp; Fulham Partnership Pcn"/>
    <s v="NHS North West London ICB - W2U3Z"/>
    <n v="1198"/>
    <n v="3474"/>
    <n v="99"/>
    <n v="288"/>
    <n v="723"/>
    <n v="2177"/>
    <n v="256"/>
    <n v="691"/>
    <n v="61"/>
    <n v="162"/>
    <n v="59"/>
    <n v="156"/>
    <n v="4.9248747913188645E-2"/>
    <n v="4.4905008635578586E-2"/>
    <x v="1"/>
    <x v="15"/>
    <x v="117"/>
    <s v="E85020"/>
  </r>
  <r>
    <x v="5"/>
    <s v="E85003"/>
    <s v="North End Medical Centre"/>
    <s v="Hammersmith &amp; Fulham Partnership Pcn"/>
    <s v="NHS North West London ICB - W2U3Z"/>
    <n v="2087"/>
    <n v="5152"/>
    <n v="172"/>
    <n v="404"/>
    <n v="1184"/>
    <n v="3073"/>
    <n v="407"/>
    <n v="956"/>
    <n v="149"/>
    <n v="335"/>
    <n v="175"/>
    <n v="384"/>
    <n v="8.3852419741255388E-2"/>
    <n v="7.4534161490683232E-2"/>
    <x v="1"/>
    <x v="15"/>
    <x v="118"/>
    <s v="E85003"/>
  </r>
  <r>
    <x v="5"/>
    <s v="E85636"/>
    <s v="Park Medical Centre"/>
    <s v="Hammersmith &amp; Fulham Partnership Pcn"/>
    <s v="NHS North West London ICB - W2U3Z"/>
    <n v="2335"/>
    <n v="5034"/>
    <n v="234"/>
    <n v="483"/>
    <n v="1004"/>
    <n v="2271"/>
    <n v="585"/>
    <n v="1246"/>
    <n v="225"/>
    <n v="456"/>
    <n v="287"/>
    <n v="578"/>
    <n v="0.12291220556745182"/>
    <n v="0.11481922924116011"/>
    <x v="1"/>
    <x v="15"/>
    <x v="119"/>
    <s v="E85636"/>
  </r>
  <r>
    <x v="5"/>
    <s v="E85016"/>
    <s v="Richford Gate Medical Centre"/>
    <s v="Hammersmith &amp; Fulham Partnership Pcn"/>
    <s v="NHS North West London ICB - W2U3Z"/>
    <n v="3957"/>
    <n v="8707"/>
    <n v="289"/>
    <n v="624"/>
    <n v="2305"/>
    <n v="5171"/>
    <n v="771"/>
    <n v="1675"/>
    <n v="259"/>
    <n v="546"/>
    <n v="333"/>
    <n v="691"/>
    <n v="8.41546626231994E-2"/>
    <n v="7.9361433329505002E-2"/>
    <x v="1"/>
    <x v="15"/>
    <x v="120"/>
    <s v="E85016"/>
  </r>
  <r>
    <x v="5"/>
    <s v="E85055"/>
    <s v="The Bush Doctors"/>
    <s v="Hammersmith &amp; Fulham Partnership Pcn"/>
    <s v="NHS North West London ICB - W2U3Z"/>
    <n v="1584"/>
    <n v="3893"/>
    <n v="103"/>
    <n v="237"/>
    <n v="948"/>
    <n v="2390"/>
    <n v="308"/>
    <n v="755"/>
    <n v="95"/>
    <n v="219"/>
    <n v="130"/>
    <n v="292"/>
    <n v="8.2070707070707072E-2"/>
    <n v="7.5006421782686877E-2"/>
    <x v="1"/>
    <x v="15"/>
    <x v="121"/>
    <s v="E85055"/>
  </r>
  <r>
    <x v="5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5"/>
    <s v="E84083"/>
    <s v="Lanfranc Medical Centre"/>
    <s v="Harness North Pcn"/>
    <s v="NHS North West London ICB - W2U3Z"/>
    <n v="5076"/>
    <n v="15228"/>
    <n v="495"/>
    <n v="1485"/>
    <n v="1882"/>
    <n v="5646"/>
    <n v="1481"/>
    <n v="4443"/>
    <n v="585"/>
    <n v="1755"/>
    <n v="633"/>
    <n v="1899"/>
    <n v="0.12470449172576832"/>
    <n v="0.12470449172576832"/>
    <x v="2"/>
    <x v="16"/>
    <x v="123"/>
    <s v="E84083"/>
  </r>
  <r>
    <x v="5"/>
    <s v="E84701"/>
    <s v="Pearl Medical Practice"/>
    <s v="Harness North Pcn"/>
    <s v="NHS North West London ICB - W2U3Z"/>
    <n v="2396"/>
    <n v="5594"/>
    <n v="239"/>
    <n v="558"/>
    <n v="976"/>
    <n v="2338"/>
    <n v="556"/>
    <n v="1288"/>
    <n v="371"/>
    <n v="842"/>
    <n v="254"/>
    <n v="568"/>
    <n v="0.10601001669449082"/>
    <n v="0.10153736145870576"/>
    <x v="2"/>
    <x v="16"/>
    <x v="124"/>
    <s v="E84701"/>
  </r>
  <r>
    <x v="5"/>
    <s v="E84030"/>
    <s v="Preston Hill Surgery"/>
    <s v="Harness North Pcn"/>
    <s v="NHS North West London ICB - W2U3Z"/>
    <n v="2869"/>
    <n v="6348"/>
    <n v="190"/>
    <n v="408"/>
    <n v="1628"/>
    <n v="3660"/>
    <n v="615"/>
    <n v="1315"/>
    <n v="232"/>
    <n v="510"/>
    <n v="204"/>
    <n v="455"/>
    <n v="7.1104914604391778E-2"/>
    <n v="7.1676118462507876E-2"/>
    <x v="2"/>
    <x v="16"/>
    <x v="125"/>
    <s v="E84030"/>
  </r>
  <r>
    <x v="5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5"/>
    <s v="Y01090"/>
    <s v="Sms Medical Practice"/>
    <s v="Harness North Pcn"/>
    <s v="NHS North West London ICB - W2U3Z"/>
    <n v="1170"/>
    <n v="3440"/>
    <n v="46"/>
    <n v="138"/>
    <n v="951"/>
    <n v="2783"/>
    <n v="80"/>
    <n v="240"/>
    <n v="37"/>
    <n v="111"/>
    <n v="56"/>
    <n v="168"/>
    <n v="4.7863247863247867E-2"/>
    <n v="4.8837209302325581E-2"/>
    <x v="2"/>
    <x v="16"/>
    <x v="127"/>
    <s v="Y01090"/>
  </r>
  <r>
    <x v="5"/>
    <s v="E84626"/>
    <s v="The Sunflower Medical Centre"/>
    <s v="Harness North Pcn"/>
    <s v="NHS North West London ICB - W2U3Z"/>
    <n v="239"/>
    <n v="478"/>
    <n v="10"/>
    <n v="20"/>
    <n v="152"/>
    <n v="304"/>
    <n v="56"/>
    <n v="112"/>
    <n v="8"/>
    <n v="16"/>
    <n v="13"/>
    <n v="26"/>
    <n v="5.4393305439330547E-2"/>
    <n v="5.4393305439330547E-2"/>
    <x v="2"/>
    <x v="16"/>
    <x v="128"/>
    <s v="E84626"/>
  </r>
  <r>
    <x v="5"/>
    <s v="E84635"/>
    <s v="The Surgery"/>
    <s v="Harness North Pcn"/>
    <s v="NHS North West London ICB - W2U3Z"/>
    <n v="4467"/>
    <n v="9056"/>
    <n v="528"/>
    <n v="1066"/>
    <n v="1733"/>
    <n v="3548"/>
    <n v="1183"/>
    <n v="2384"/>
    <n v="578"/>
    <n v="1160"/>
    <n v="445"/>
    <n v="898"/>
    <n v="9.961943138571748E-2"/>
    <n v="9.9160777385159007E-2"/>
    <x v="2"/>
    <x v="16"/>
    <x v="129"/>
    <s v="E84635"/>
  </r>
  <r>
    <x v="5"/>
    <s v="E84709"/>
    <s v="Wembley Park Medical Centre"/>
    <s v="Harness North Pcn"/>
    <s v="NHS North West London ICB - W2U3Z"/>
    <n v="23826"/>
    <n v="47672"/>
    <n v="1987"/>
    <n v="3974"/>
    <n v="11300"/>
    <n v="22620"/>
    <n v="4642"/>
    <n v="9284"/>
    <n v="2713"/>
    <n v="5426"/>
    <n v="3184"/>
    <n v="6368"/>
    <n v="0.13363552421724167"/>
    <n v="0.13357945964087933"/>
    <x v="2"/>
    <x v="16"/>
    <x v="130"/>
    <s v="E84709"/>
  </r>
  <r>
    <x v="5"/>
    <s v="E84015"/>
    <s v="Willow Tree Family Doctors"/>
    <s v="Harness North Pcn"/>
    <s v="NHS North West London ICB - W2U3Z"/>
    <n v="5059"/>
    <n v="10346"/>
    <n v="579"/>
    <n v="1127"/>
    <n v="1452"/>
    <n v="3331"/>
    <n v="1763"/>
    <n v="3435"/>
    <n v="568"/>
    <n v="1107"/>
    <n v="697"/>
    <n v="1346"/>
    <n v="0.13777426368847598"/>
    <n v="0.13009858882659966"/>
    <x v="2"/>
    <x v="16"/>
    <x v="131"/>
    <s v="E84015"/>
  </r>
  <r>
    <x v="5"/>
    <s v="E84031"/>
    <s v="Brentfield Medical Centre"/>
    <s v="Harness South Pcn"/>
    <s v="NHS North West London ICB - W2U3Z"/>
    <n v="6632"/>
    <n v="15768"/>
    <n v="479"/>
    <n v="1102"/>
    <n v="3426"/>
    <n v="8376"/>
    <n v="1716"/>
    <n v="3923"/>
    <n v="515"/>
    <n v="1215"/>
    <n v="496"/>
    <n v="1152"/>
    <n v="7.478890229191798E-2"/>
    <n v="7.3059360730593603E-2"/>
    <x v="2"/>
    <x v="17"/>
    <x v="132"/>
    <s v="E84031"/>
  </r>
  <r>
    <x v="5"/>
    <s v="E84013"/>
    <s v="Church End Medical Centre"/>
    <s v="Harness South Pcn"/>
    <s v="NHS North West London ICB - W2U3Z"/>
    <n v="6404"/>
    <n v="13007"/>
    <n v="371"/>
    <n v="752"/>
    <n v="4027"/>
    <n v="8190"/>
    <n v="1276"/>
    <n v="2585"/>
    <n v="360"/>
    <n v="729"/>
    <n v="370"/>
    <n v="751"/>
    <n v="5.7776389756402251E-2"/>
    <n v="5.7738141000999464E-2"/>
    <x v="2"/>
    <x v="17"/>
    <x v="133"/>
    <s v="E84013"/>
  </r>
  <r>
    <x v="5"/>
    <s v="E84002"/>
    <s v="Forty Willows Surgery"/>
    <s v="Harness South Pcn"/>
    <s v="NHS North West London ICB - W2U3Z"/>
    <n v="6681"/>
    <n v="13713"/>
    <n v="559"/>
    <n v="1043"/>
    <n v="2686"/>
    <n v="6255"/>
    <n v="1833"/>
    <n v="3429"/>
    <n v="789"/>
    <n v="1472"/>
    <n v="814"/>
    <n v="1514"/>
    <n v="0.12183804819637779"/>
    <n v="0.11040618391307519"/>
    <x v="2"/>
    <x v="17"/>
    <x v="134"/>
    <s v="E84002"/>
  </r>
  <r>
    <x v="5"/>
    <s v="E84074"/>
    <s v="Freuchen Medical Centre"/>
    <s v="Harness South Pcn"/>
    <s v="NHS North West London ICB - W2U3Z"/>
    <n v="4138"/>
    <n v="11573"/>
    <n v="348"/>
    <n v="856"/>
    <n v="1831"/>
    <n v="5902"/>
    <n v="1043"/>
    <n v="2562"/>
    <n v="427"/>
    <n v="1058"/>
    <n v="489"/>
    <n v="1195"/>
    <n v="0.11817303044949251"/>
    <n v="0.10325758230363778"/>
    <x v="2"/>
    <x v="17"/>
    <x v="135"/>
    <s v="E84074"/>
  </r>
  <r>
    <x v="5"/>
    <s v="E84637"/>
    <s v="Hilltop Medical Practice"/>
    <s v="Harness South Pcn"/>
    <s v="NHS North West London ICB - W2U3Z"/>
    <n v="2031"/>
    <n v="4651"/>
    <n v="175"/>
    <n v="378"/>
    <n v="875"/>
    <n v="2148"/>
    <n v="521"/>
    <n v="1126"/>
    <n v="232"/>
    <n v="514"/>
    <n v="228"/>
    <n v="485"/>
    <n v="0.11225997045790251"/>
    <n v="0.10427864975274134"/>
    <x v="2"/>
    <x v="17"/>
    <x v="136"/>
    <s v="E84637"/>
  </r>
  <r>
    <x v="5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5"/>
    <s v="E84645"/>
    <s v="Park Royal Medical Practice"/>
    <s v="Harness South Pcn"/>
    <s v="NHS North West London ICB - W2U3Z"/>
    <n v="3788"/>
    <n v="10194"/>
    <n v="337"/>
    <n v="834"/>
    <n v="1779"/>
    <n v="5178"/>
    <n v="878"/>
    <n v="2191"/>
    <n v="373"/>
    <n v="942"/>
    <n v="421"/>
    <n v="1049"/>
    <n v="0.11114044350580782"/>
    <n v="0.1029036688247989"/>
    <x v="2"/>
    <x v="17"/>
    <x v="138"/>
    <s v="E84645"/>
  </r>
  <r>
    <x v="5"/>
    <s v="E84656"/>
    <s v="Roundwood Park Medical Centre"/>
    <s v="Harness South Pcn"/>
    <s v="NHS North West London ICB - W2U3Z"/>
    <n v="3623"/>
    <n v="7246"/>
    <n v="412"/>
    <n v="824"/>
    <n v="1247"/>
    <n v="2494"/>
    <n v="1105"/>
    <n v="2210"/>
    <n v="423"/>
    <n v="846"/>
    <n v="436"/>
    <n v="872"/>
    <n v="0.12034225779740547"/>
    <n v="0.12034225779740547"/>
    <x v="2"/>
    <x v="17"/>
    <x v="139"/>
    <s v="E84656"/>
  </r>
  <r>
    <x v="5"/>
    <s v="E84028"/>
    <s v="The Stonebridge Practice"/>
    <s v="Harness South Pcn"/>
    <s v="NHS North West London ICB - W2U3Z"/>
    <n v="3025"/>
    <n v="6050"/>
    <n v="202"/>
    <n v="404"/>
    <n v="1610"/>
    <n v="3220"/>
    <n v="756"/>
    <n v="1512"/>
    <n v="230"/>
    <n v="460"/>
    <n v="227"/>
    <n v="454"/>
    <n v="7.5041322314049586E-2"/>
    <n v="7.5041322314049586E-2"/>
    <x v="2"/>
    <x v="17"/>
    <x v="140"/>
    <s v="E84028"/>
  </r>
  <r>
    <x v="5"/>
    <s v="E84086"/>
    <s v="Walm Lane Surgery"/>
    <s v="Harness South Pcn"/>
    <s v="NHS North West London ICB - W2U3Z"/>
    <n v="2036"/>
    <n v="4725"/>
    <n v="206"/>
    <n v="456"/>
    <n v="688"/>
    <n v="1754"/>
    <n v="713"/>
    <n v="1561"/>
    <n v="186"/>
    <n v="421"/>
    <n v="243"/>
    <n v="533"/>
    <n v="0.1193516699410609"/>
    <n v="0.11280423280423281"/>
    <x v="2"/>
    <x v="17"/>
    <x v="141"/>
    <s v="E84086"/>
  </r>
  <r>
    <x v="5"/>
    <s v="Y05080"/>
    <s v="First Choice Medical Care"/>
    <s v="Harrow Collaborative Pcn"/>
    <s v="NHS North West London ICB - W2U3Z"/>
    <n v="1873"/>
    <n v="3746"/>
    <n v="172"/>
    <n v="344"/>
    <n v="726"/>
    <n v="1452"/>
    <n v="572"/>
    <n v="1144"/>
    <n v="203"/>
    <n v="406"/>
    <n v="200"/>
    <n v="400"/>
    <n v="0.10678056593699947"/>
    <n v="0.10678056593699947"/>
    <x v="6"/>
    <x v="18"/>
    <x v="142"/>
    <s v="Y05080"/>
  </r>
  <r>
    <x v="5"/>
    <s v="E84676"/>
    <s v="Headstone Lane Medical Centre"/>
    <s v="Harrow Collaborative Pcn"/>
    <s v="NHS North West London ICB - W2U3Z"/>
    <n v="994"/>
    <n v="1989"/>
    <n v="90"/>
    <n v="180"/>
    <n v="488"/>
    <n v="977"/>
    <n v="288"/>
    <n v="576"/>
    <n v="57"/>
    <n v="114"/>
    <n v="71"/>
    <n v="142"/>
    <n v="7.1428571428571425E-2"/>
    <n v="7.1392659627953742E-2"/>
    <x v="6"/>
    <x v="18"/>
    <x v="143"/>
    <s v="E84676"/>
  </r>
  <r>
    <x v="5"/>
    <s v="E84680"/>
    <s v="Headstone Road Surgery"/>
    <s v="Harrow Collaborative Pcn"/>
    <s v="NHS North West London ICB - W2U3Z"/>
    <n v="64"/>
    <n v="128"/>
    <n v="3"/>
    <n v="6"/>
    <n v="48"/>
    <n v="96"/>
    <n v="10"/>
    <n v="20"/>
    <n v="2"/>
    <n v="4"/>
    <n v="1"/>
    <n v="2"/>
    <n v="1.5625E-2"/>
    <n v="1.5625E-2"/>
    <x v="6"/>
    <x v="18"/>
    <x v="144"/>
    <s v="E84680"/>
  </r>
  <r>
    <x v="5"/>
    <s v="E84647"/>
    <s v="Kenton Clinic"/>
    <s v="Harrow Collaborative Pcn"/>
    <s v="NHS North West London ICB - W2U3Z"/>
    <n v="1687"/>
    <n v="3615"/>
    <n v="190"/>
    <n v="399"/>
    <n v="621"/>
    <n v="1362"/>
    <n v="468"/>
    <n v="1002"/>
    <n v="207"/>
    <n v="441"/>
    <n v="201"/>
    <n v="411"/>
    <n v="0.11914641375222289"/>
    <n v="0.11369294605809128"/>
    <x v="6"/>
    <x v="18"/>
    <x v="145"/>
    <s v="E84647"/>
  </r>
  <r>
    <x v="5"/>
    <s v="E84005"/>
    <s v="Kings Road Surgery"/>
    <s v="Harrow Collaborative Pcn"/>
    <s v="NHS North West London ICB - W2U3Z"/>
    <n v="7413"/>
    <n v="14841"/>
    <n v="616"/>
    <n v="1232"/>
    <n v="2752"/>
    <n v="5519"/>
    <n v="1990"/>
    <n v="3980"/>
    <n v="984"/>
    <n v="1968"/>
    <n v="1071"/>
    <n v="2142"/>
    <n v="0.14447592067988668"/>
    <n v="0.14432989690721648"/>
    <x v="6"/>
    <x v="18"/>
    <x v="146"/>
    <s v="E84005"/>
  </r>
  <r>
    <x v="5"/>
    <s v="E84070"/>
    <s v="Pinner View Medical Centre"/>
    <s v="Harrow Collaborative Pcn"/>
    <s v="NHS North West London ICB - W2U3Z"/>
    <n v="2692"/>
    <n v="5778"/>
    <n v="322"/>
    <n v="694"/>
    <n v="850"/>
    <n v="1824"/>
    <n v="780"/>
    <n v="1663"/>
    <n v="378"/>
    <n v="822"/>
    <n v="362"/>
    <n v="775"/>
    <n v="0.13447251114413075"/>
    <n v="0.13412945655936309"/>
    <x v="6"/>
    <x v="18"/>
    <x v="147"/>
    <s v="E84070"/>
  </r>
  <r>
    <x v="5"/>
    <s v="E84040"/>
    <s v="The Pinner Road Surgery"/>
    <s v="Harrow Collaborative Pcn"/>
    <s v="NHS North West London ICB - W2U3Z"/>
    <n v="1687"/>
    <n v="4022"/>
    <n v="158"/>
    <n v="430"/>
    <n v="811"/>
    <n v="1606"/>
    <n v="395"/>
    <n v="1066"/>
    <n v="129"/>
    <n v="352"/>
    <n v="194"/>
    <n v="568"/>
    <n v="0.11499703615886188"/>
    <n v="0.14122327200397813"/>
    <x v="6"/>
    <x v="18"/>
    <x v="148"/>
    <s v="E84040"/>
  </r>
  <r>
    <x v="5"/>
    <s v="E84062"/>
    <s v="The Shaftesbury Medical Centre"/>
    <s v="Harrow Collaborative Pcn"/>
    <s v="NHS North West London ICB - W2U3Z"/>
    <n v="2895"/>
    <n v="5845"/>
    <n v="221"/>
    <n v="402"/>
    <n v="1339"/>
    <n v="3015"/>
    <n v="724"/>
    <n v="1324"/>
    <n v="280"/>
    <n v="509"/>
    <n v="331"/>
    <n v="595"/>
    <n v="0.11433506044905009"/>
    <n v="0.10179640718562874"/>
    <x v="6"/>
    <x v="18"/>
    <x v="149"/>
    <s v="E84062"/>
  </r>
  <r>
    <x v="5"/>
    <s v="E84653"/>
    <s v="Zain Medical Centre"/>
    <s v="Harrow Collaborative Pcn"/>
    <s v="NHS North West London ICB - W2U3Z"/>
    <n v="2789"/>
    <n v="5506"/>
    <n v="191"/>
    <n v="377"/>
    <n v="1562"/>
    <n v="3095"/>
    <n v="601"/>
    <n v="1179"/>
    <n v="221"/>
    <n v="436"/>
    <n v="214"/>
    <n v="419"/>
    <n v="7.6730010756543565E-2"/>
    <n v="7.609880130766436E-2"/>
    <x v="6"/>
    <x v="18"/>
    <x v="150"/>
    <s v="E84653"/>
  </r>
  <r>
    <x v="5"/>
    <s v="E84014"/>
    <s v="Bacon Lane Surgery"/>
    <s v="Harrow East Pcn"/>
    <s v="NHS North West London ICB - W2U3Z"/>
    <n v="6511"/>
    <n v="15222"/>
    <n v="569"/>
    <n v="1290"/>
    <n v="2708"/>
    <n v="6515"/>
    <n v="1826"/>
    <n v="4166"/>
    <n v="623"/>
    <n v="1472"/>
    <n v="785"/>
    <n v="1779"/>
    <n v="0.12056519735831669"/>
    <n v="0.11687031927473394"/>
    <x v="6"/>
    <x v="19"/>
    <x v="151"/>
    <s v="E84014"/>
  </r>
  <r>
    <x v="5"/>
    <s v="E84039"/>
    <s v="Honeypot Medical Centre"/>
    <s v="Harrow East Pcn"/>
    <s v="NHS North West London ICB - W2U3Z"/>
    <n v="11209"/>
    <n v="22830"/>
    <n v="1057"/>
    <n v="2123"/>
    <n v="4071"/>
    <n v="8489"/>
    <n v="2931"/>
    <n v="5890"/>
    <n v="1658"/>
    <n v="3336"/>
    <n v="1492"/>
    <n v="2992"/>
    <n v="0.13310732447140691"/>
    <n v="0.1310556285589137"/>
    <x v="6"/>
    <x v="19"/>
    <x v="152"/>
    <s v="E84039"/>
  </r>
  <r>
    <x v="5"/>
    <s v="E84075"/>
    <s v="Mollison Way Surgery"/>
    <s v="Harrow East Pcn"/>
    <s v="NHS North West London ICB - W2U3Z"/>
    <n v="6232"/>
    <n v="13699"/>
    <n v="504"/>
    <n v="1130"/>
    <n v="3394"/>
    <n v="7403"/>
    <n v="1613"/>
    <n v="3578"/>
    <n v="335"/>
    <n v="744"/>
    <n v="386"/>
    <n v="844"/>
    <n v="6.1938382541720155E-2"/>
    <n v="6.1610336520913939E-2"/>
    <x v="6"/>
    <x v="19"/>
    <x v="153"/>
    <s v="E84075"/>
  </r>
  <r>
    <x v="5"/>
    <s v="E84658"/>
    <s v="Aspri Medical Centre"/>
    <s v="Health Alliance Pcn"/>
    <s v="NHS North West London ICB - W2U3Z"/>
    <n v="3875"/>
    <n v="8250"/>
    <n v="336"/>
    <n v="671"/>
    <n v="1685"/>
    <n v="3895"/>
    <n v="1028"/>
    <n v="2034"/>
    <n v="378"/>
    <n v="780"/>
    <n v="448"/>
    <n v="870"/>
    <n v="0.11561290322580645"/>
    <n v="0.10545454545454545"/>
    <x v="6"/>
    <x v="20"/>
    <x v="154"/>
    <s v="E84658"/>
  </r>
  <r>
    <x v="5"/>
    <s v="E84069"/>
    <s v="Belmont Health Centre"/>
    <s v="Health Alliance Pcn"/>
    <s v="NHS North West London ICB - W2U3Z"/>
    <n v="6492"/>
    <n v="14374"/>
    <n v="499"/>
    <n v="1133"/>
    <n v="3704"/>
    <n v="8062"/>
    <n v="1254"/>
    <n v="2858"/>
    <n v="524"/>
    <n v="1172"/>
    <n v="511"/>
    <n v="1149"/>
    <n v="7.8712261244608756E-2"/>
    <n v="7.9935995547516348E-2"/>
    <x v="6"/>
    <x v="20"/>
    <x v="155"/>
    <s v="E84069"/>
  </r>
  <r>
    <x v="5"/>
    <s v="E84004"/>
    <s v="The Circle Practice"/>
    <s v="Health Alliance Pcn"/>
    <s v="NHS North West London ICB - W2U3Z"/>
    <n v="3976"/>
    <n v="7927"/>
    <n v="412"/>
    <n v="822"/>
    <n v="1639"/>
    <n v="3274"/>
    <n v="1050"/>
    <n v="2091"/>
    <n v="347"/>
    <n v="691"/>
    <n v="528"/>
    <n v="1049"/>
    <n v="0.13279678068410464"/>
    <n v="0.13233253437618267"/>
    <x v="6"/>
    <x v="20"/>
    <x v="156"/>
    <s v="E84004"/>
  </r>
  <r>
    <x v="5"/>
    <s v="E84617"/>
    <s v="The Civic Medical Centre"/>
    <s v="Health Alliance Pcn"/>
    <s v="NHS North West London ICB - W2U3Z"/>
    <n v="1931"/>
    <n v="4892"/>
    <n v="212"/>
    <n v="560"/>
    <n v="961"/>
    <n v="2444"/>
    <n v="484"/>
    <n v="1224"/>
    <n v="140"/>
    <n v="338"/>
    <n v="134"/>
    <n v="326"/>
    <n v="6.9394096323148621E-2"/>
    <n v="6.6639411283728536E-2"/>
    <x v="6"/>
    <x v="20"/>
    <x v="157"/>
    <s v="E84617"/>
  </r>
  <r>
    <x v="5"/>
    <s v="E84057"/>
    <s v="The Stanmore Medical Centre"/>
    <s v="Health Alliance Pcn"/>
    <s v="NHS North West London ICB - W2U3Z"/>
    <n v="6436"/>
    <n v="15770"/>
    <n v="704"/>
    <n v="1703"/>
    <n v="2432"/>
    <n v="6186"/>
    <n v="1774"/>
    <n v="4258"/>
    <n v="676"/>
    <n v="1639"/>
    <n v="850"/>
    <n v="1984"/>
    <n v="0.13206960845245494"/>
    <n v="0.12580849714648065"/>
    <x v="6"/>
    <x v="20"/>
    <x v="158"/>
    <s v="E84057"/>
  </r>
  <r>
    <x v="5"/>
    <s v="E84646"/>
    <s v="The Streatfield Medical Centre"/>
    <s v="Health Alliance Pcn"/>
    <s v="NHS North West London ICB - W2U3Z"/>
    <n v="2450"/>
    <n v="5110"/>
    <n v="283"/>
    <n v="587"/>
    <n v="875"/>
    <n v="1847"/>
    <n v="508"/>
    <n v="1061"/>
    <n v="430"/>
    <n v="886"/>
    <n v="354"/>
    <n v="729"/>
    <n v="0.14448979591836736"/>
    <n v="0.1426614481409002"/>
    <x v="6"/>
    <x v="20"/>
    <x v="159"/>
    <s v="E84646"/>
  </r>
  <r>
    <x v="5"/>
    <s v="E84009"/>
    <s v="Enderley Road Medical Centre"/>
    <s v="Healthsense Pcn"/>
    <s v="NHS North West London ICB - W2U3Z"/>
    <n v="7437"/>
    <n v="15388"/>
    <n v="794"/>
    <n v="1638"/>
    <n v="2709"/>
    <n v="5710"/>
    <n v="2137"/>
    <n v="4410"/>
    <n v="822"/>
    <n v="1661"/>
    <n v="975"/>
    <n v="1969"/>
    <n v="0.13110125050423557"/>
    <n v="0.12795684949311151"/>
    <x v="6"/>
    <x v="21"/>
    <x v="160"/>
    <s v="E84009"/>
  </r>
  <r>
    <x v="5"/>
    <s v="E84663"/>
    <s v="Kenton Bridge Medical Centre - Dr Raja"/>
    <s v="Healthsense Pcn"/>
    <s v="NHS North West London ICB - W2U3Z"/>
    <n v="2860"/>
    <n v="5739"/>
    <n v="286"/>
    <n v="572"/>
    <n v="1096"/>
    <n v="2209"/>
    <n v="707"/>
    <n v="1415"/>
    <n v="350"/>
    <n v="700"/>
    <n v="421"/>
    <n v="843"/>
    <n v="0.14720279720279719"/>
    <n v="0.14688970203868271"/>
    <x v="6"/>
    <x v="21"/>
    <x v="161"/>
    <s v="E84663"/>
  </r>
  <r>
    <x v="5"/>
    <s v="E84601"/>
    <s v="Kenton Bridge Medical Centre Dr Golden"/>
    <s v="Healthsense Pcn"/>
    <s v="NHS North West London ICB - W2U3Z"/>
    <n v="3450"/>
    <n v="6902"/>
    <n v="358"/>
    <n v="716"/>
    <n v="1574"/>
    <n v="3150"/>
    <n v="852"/>
    <n v="1704"/>
    <n v="290"/>
    <n v="580"/>
    <n v="376"/>
    <n v="752"/>
    <n v="0.10898550724637682"/>
    <n v="0.10895392639814547"/>
    <x v="6"/>
    <x v="21"/>
    <x v="162"/>
    <s v="E84601"/>
  </r>
  <r>
    <x v="5"/>
    <s v="E84022"/>
    <s v="Roxbourne Medical Centre"/>
    <s v="Healthsense Pcn"/>
    <s v="NHS North West London ICB - W2U3Z"/>
    <n v="4051"/>
    <n v="8102"/>
    <n v="370"/>
    <n v="740"/>
    <n v="1848"/>
    <n v="3696"/>
    <n v="1067"/>
    <n v="2134"/>
    <n v="370"/>
    <n v="740"/>
    <n v="396"/>
    <n v="792"/>
    <n v="9.7753641076277459E-2"/>
    <n v="9.7753641076277459E-2"/>
    <x v="6"/>
    <x v="21"/>
    <x v="163"/>
    <s v="E84022"/>
  </r>
  <r>
    <x v="5"/>
    <s v="E84008"/>
    <s v="Simpson House Medical Centre"/>
    <s v="Healthsense Pcn"/>
    <s v="NHS North West London ICB - W2U3Z"/>
    <n v="9407"/>
    <n v="20434"/>
    <n v="805"/>
    <n v="1609"/>
    <n v="3350"/>
    <n v="8447"/>
    <n v="3036"/>
    <n v="6007"/>
    <n v="987"/>
    <n v="1961"/>
    <n v="1229"/>
    <n v="2410"/>
    <n v="0.13064739024130967"/>
    <n v="0.11794068709014388"/>
    <x v="6"/>
    <x v="21"/>
    <x v="164"/>
    <s v="E84008"/>
  </r>
  <r>
    <x v="5"/>
    <s v="E84024"/>
    <s v="The Pinn Medical Centre"/>
    <s v="Healthsense Pcn"/>
    <s v="NHS North West London ICB - W2U3Z"/>
    <n v="6146"/>
    <n v="12292"/>
    <n v="734"/>
    <n v="1468"/>
    <n v="2203"/>
    <n v="4406"/>
    <n v="1373"/>
    <n v="2746"/>
    <n v="847"/>
    <n v="1694"/>
    <n v="989"/>
    <n v="1978"/>
    <n v="0.16091767002928734"/>
    <n v="0.16091767002928734"/>
    <x v="6"/>
    <x v="21"/>
    <x v="165"/>
    <s v="E84024"/>
  </r>
  <r>
    <x v="5"/>
    <s v="E84068"/>
    <s v="The Ridgeway Surgery"/>
    <s v="Healthsense Pcn"/>
    <s v="NHS North West London ICB - W2U3Z"/>
    <n v="14537"/>
    <n v="29075"/>
    <n v="1371"/>
    <n v="2742"/>
    <n v="5354"/>
    <n v="10709"/>
    <n v="4231"/>
    <n v="8462"/>
    <n v="1672"/>
    <n v="3344"/>
    <n v="1909"/>
    <n v="3818"/>
    <n v="0.13132007979638163"/>
    <n v="0.13131556319862425"/>
    <x v="6"/>
    <x v="21"/>
    <x v="166"/>
    <s v="E84068"/>
  </r>
  <r>
    <x v="5"/>
    <s v="E86029"/>
    <s v="Cedar Brook Practice"/>
    <s v="Hh Collaborative Pcn"/>
    <s v="NHS North West London ICB - W2U3Z"/>
    <n v="7769"/>
    <n v="15843"/>
    <n v="779"/>
    <n v="1577"/>
    <n v="2988"/>
    <n v="6088"/>
    <n v="1694"/>
    <n v="3453"/>
    <n v="1024"/>
    <n v="2099"/>
    <n v="1284"/>
    <n v="2626"/>
    <n v="0.16527223580898442"/>
    <n v="0.16575143596541059"/>
    <x v="5"/>
    <x v="22"/>
    <x v="167"/>
    <s v="E86029"/>
  </r>
  <r>
    <x v="5"/>
    <s v="E86038"/>
    <s v="Glendale Medical Centre"/>
    <s v="Hh Collaborative Pcn"/>
    <s v="NHS North West London ICB - W2U3Z"/>
    <n v="4000"/>
    <n v="8024"/>
    <n v="348"/>
    <n v="695"/>
    <n v="1774"/>
    <n v="3576"/>
    <n v="786"/>
    <n v="1570"/>
    <n v="529"/>
    <n v="1057"/>
    <n v="563"/>
    <n v="1126"/>
    <n v="0.14074999999999999"/>
    <n v="0.14032901296111666"/>
    <x v="5"/>
    <x v="22"/>
    <x v="168"/>
    <s v="E86038"/>
  </r>
  <r>
    <x v="5"/>
    <s v="E86017"/>
    <s v="Hayes Medical Centre"/>
    <s v="Hh Collaborative Pcn"/>
    <s v="NHS North West London ICB - W2U3Z"/>
    <n v="16418"/>
    <n v="35168"/>
    <n v="1373"/>
    <n v="2929"/>
    <n v="6646"/>
    <n v="14558"/>
    <n v="3298"/>
    <n v="6997"/>
    <n v="2578"/>
    <n v="5402"/>
    <n v="2523"/>
    <n v="5282"/>
    <n v="0.15367279814837373"/>
    <n v="0.15019335759781619"/>
    <x v="5"/>
    <x v="22"/>
    <x v="169"/>
    <s v="E86017"/>
  </r>
  <r>
    <x v="5"/>
    <s v="Y00352"/>
    <s v="Hesa Medical Centre - Y00352"/>
    <s v="Hh Collaborative Pcn"/>
    <s v="NHS North West London ICB - W2U3Z"/>
    <n v="12156"/>
    <n v="24950"/>
    <n v="613"/>
    <n v="1256"/>
    <n v="8136"/>
    <n v="16632"/>
    <n v="1410"/>
    <n v="2896"/>
    <n v="907"/>
    <n v="1876"/>
    <n v="1090"/>
    <n v="2290"/>
    <n v="8.9667653833497868E-2"/>
    <n v="9.1783567134268537E-2"/>
    <x v="5"/>
    <x v="22"/>
    <x v="170"/>
    <s v="Y00352"/>
  </r>
  <r>
    <x v="5"/>
    <s v="E86625"/>
    <s v="Kincora Doctors Surgery"/>
    <s v="Hh Collaborative Pcn"/>
    <s v="NHS North West London ICB - W2U3Z"/>
    <n v="796"/>
    <n v="1659"/>
    <n v="81"/>
    <n v="165"/>
    <n v="366"/>
    <n v="774"/>
    <n v="204"/>
    <n v="421"/>
    <n v="78"/>
    <n v="161"/>
    <n v="67"/>
    <n v="138"/>
    <n v="8.4170854271356788E-2"/>
    <n v="8.3182640144665462E-2"/>
    <x v="5"/>
    <x v="22"/>
    <x v="171"/>
    <s v="E86625"/>
  </r>
  <r>
    <x v="5"/>
    <s v="E86609"/>
    <s v="North Hyde Road Surgery"/>
    <s v="Hh Collaborative Pcn"/>
    <s v="NHS North West London ICB - W2U3Z"/>
    <n v="5016"/>
    <n v="10032"/>
    <n v="481"/>
    <n v="962"/>
    <n v="2023"/>
    <n v="4046"/>
    <n v="994"/>
    <n v="1988"/>
    <n v="713"/>
    <n v="1426"/>
    <n v="805"/>
    <n v="1610"/>
    <n v="0.16048644338118023"/>
    <n v="0.16048644338118023"/>
    <x v="5"/>
    <x v="22"/>
    <x v="172"/>
    <s v="E86609"/>
  </r>
  <r>
    <x v="5"/>
    <s v="E86019"/>
    <s v="The Warren Practice"/>
    <s v="Hh Collaborative Pcn"/>
    <s v="NHS North West London ICB - W2U3Z"/>
    <n v="2687"/>
    <n v="5603"/>
    <n v="287"/>
    <n v="596"/>
    <n v="1346"/>
    <n v="2824"/>
    <n v="582"/>
    <n v="1198"/>
    <n v="234"/>
    <n v="486"/>
    <n v="238"/>
    <n v="499"/>
    <n v="8.8574618533680691E-2"/>
    <n v="8.9059432446903439E-2"/>
    <x v="5"/>
    <x v="22"/>
    <x v="173"/>
    <s v="E86019"/>
  </r>
  <r>
    <x v="5"/>
    <s v="E86018"/>
    <s v="Townfield Doctors Surgery"/>
    <s v="Hh Collaborative Pcn"/>
    <s v="NHS North West London ICB - W2U3Z"/>
    <n v="1874"/>
    <n v="3748"/>
    <n v="189"/>
    <n v="378"/>
    <n v="559"/>
    <n v="1118"/>
    <n v="527"/>
    <n v="1054"/>
    <n v="301"/>
    <n v="602"/>
    <n v="298"/>
    <n v="596"/>
    <n v="0.15901814300960512"/>
    <n v="0.15901814300960512"/>
    <x v="5"/>
    <x v="22"/>
    <x v="174"/>
    <s v="E86018"/>
  </r>
  <r>
    <x v="5"/>
    <s v="E85716"/>
    <s v="Bath Road Surgery"/>
    <s v="Hounslow Health Pcn"/>
    <s v="NHS North West London ICB - W2U3Z"/>
    <n v="10788"/>
    <n v="23919"/>
    <n v="991"/>
    <n v="2162"/>
    <n v="4579"/>
    <n v="10477"/>
    <n v="3063"/>
    <n v="6592"/>
    <n v="1182"/>
    <n v="2574"/>
    <n v="973"/>
    <n v="2114"/>
    <n v="9.0192806822395249E-2"/>
    <n v="8.8381621305238509E-2"/>
    <x v="3"/>
    <x v="23"/>
    <x v="175"/>
    <s v="E85716"/>
  </r>
  <r>
    <x v="5"/>
    <s v="E85058"/>
    <s v="Blue Wing Family Doctor Unit"/>
    <s v="Hounslow Health Pcn"/>
    <s v="NHS North West London ICB - W2U3Z"/>
    <n v="295"/>
    <n v="766"/>
    <n v="27"/>
    <n v="62"/>
    <n v="162"/>
    <n v="474"/>
    <n v="70"/>
    <n v="150"/>
    <n v="12"/>
    <n v="24"/>
    <n v="24"/>
    <n v="56"/>
    <n v="8.1355932203389825E-2"/>
    <n v="7.3107049608355096E-2"/>
    <x v="3"/>
    <x v="23"/>
    <x v="176"/>
    <s v="E85058"/>
  </r>
  <r>
    <x v="5"/>
    <s v="E85059"/>
    <s v="Chestnut Practice"/>
    <s v="Hounslow Health Pcn"/>
    <s v="NHS North West London ICB - W2U3Z"/>
    <n v="267"/>
    <n v="667"/>
    <n v="26"/>
    <n v="59"/>
    <n v="153"/>
    <n v="397"/>
    <n v="65"/>
    <n v="156"/>
    <n v="8"/>
    <n v="20"/>
    <n v="15"/>
    <n v="35"/>
    <n v="5.6179775280898875E-2"/>
    <n v="5.2473763118440778E-2"/>
    <x v="3"/>
    <x v="23"/>
    <x v="177"/>
    <s v="E85059"/>
  </r>
  <r>
    <x v="5"/>
    <s v="E85126"/>
    <s v="Green Practice"/>
    <s v="Hounslow Health Pcn"/>
    <s v="NHS North West London ICB - W2U3Z"/>
    <n v="186"/>
    <n v="487"/>
    <n v="22"/>
    <n v="59"/>
    <n v="88"/>
    <n v="231"/>
    <n v="47"/>
    <n v="123"/>
    <n v="20"/>
    <n v="50"/>
    <n v="9"/>
    <n v="24"/>
    <n v="4.8387096774193547E-2"/>
    <n v="4.9281314168377825E-2"/>
    <x v="3"/>
    <x v="23"/>
    <x v="178"/>
    <s v="E85126"/>
  </r>
  <r>
    <x v="5"/>
    <s v="E85713"/>
    <s v="Hounslow Family Practice"/>
    <s v="Hounslow Health Pcn"/>
    <s v="NHS North West London ICB - W2U3Z"/>
    <n v="1498"/>
    <n v="1545"/>
    <n v="140"/>
    <n v="140"/>
    <n v="837"/>
    <n v="884"/>
    <n v="328"/>
    <n v="328"/>
    <n v="107"/>
    <n v="107"/>
    <n v="86"/>
    <n v="86"/>
    <n v="5.7409879839786383E-2"/>
    <n v="5.5663430420711972E-2"/>
    <x v="3"/>
    <x v="23"/>
    <x v="179"/>
    <s v="E85713"/>
  </r>
  <r>
    <x v="5"/>
    <s v="E85015"/>
    <s v="Hounslow Medical Centre"/>
    <s v="Hounslow Health Pcn"/>
    <s v="NHS North West London ICB - W2U3Z"/>
    <n v="636"/>
    <n v="1908"/>
    <n v="45"/>
    <n v="132"/>
    <n v="372"/>
    <n v="1134"/>
    <n v="131"/>
    <n v="387"/>
    <n v="45"/>
    <n v="130"/>
    <n v="43"/>
    <n v="125"/>
    <n v="6.761006289308176E-2"/>
    <n v="6.5513626834381555E-2"/>
    <x v="3"/>
    <x v="23"/>
    <x v="180"/>
    <s v="E85015"/>
  </r>
  <r>
    <x v="5"/>
    <s v="E85060"/>
    <s v="Kingfisher Practice"/>
    <s v="Hounslow Health Pcn"/>
    <s v="NHS North West London ICB - W2U3Z"/>
    <n v="2321"/>
    <n v="4660"/>
    <n v="185"/>
    <n v="372"/>
    <n v="1229"/>
    <n v="2466"/>
    <n v="550"/>
    <n v="1106"/>
    <n v="151"/>
    <n v="302"/>
    <n v="206"/>
    <n v="414"/>
    <n v="8.8754847048685914E-2"/>
    <n v="8.8841201716738191E-2"/>
    <x v="3"/>
    <x v="23"/>
    <x v="181"/>
    <s v="E85060"/>
  </r>
  <r>
    <x v="5"/>
    <s v="E85113"/>
    <s v="Redwood Practice"/>
    <s v="Hounslow Health Pcn"/>
    <s v="NHS North West London ICB - W2U3Z"/>
    <n v="464"/>
    <n v="929"/>
    <n v="49"/>
    <n v="98"/>
    <n v="234"/>
    <n v="468"/>
    <n v="114"/>
    <n v="228"/>
    <n v="24"/>
    <n v="48"/>
    <n v="43"/>
    <n v="87"/>
    <n v="9.2672413793103453E-2"/>
    <n v="9.3649085037674926E-2"/>
    <x v="3"/>
    <x v="23"/>
    <x v="182"/>
    <s v="E85113"/>
  </r>
  <r>
    <x v="5"/>
    <s v="Y02671"/>
    <s v="The Practice Heart Of Hounslow"/>
    <s v="Hounslow Health Pcn"/>
    <s v="NHS North West London ICB - W2U3Z"/>
    <n v="8128"/>
    <n v="17114"/>
    <n v="713"/>
    <n v="1513"/>
    <n v="4880"/>
    <n v="10196"/>
    <n v="1660"/>
    <n v="3549"/>
    <n v="497"/>
    <n v="1058"/>
    <n v="378"/>
    <n v="798"/>
    <n v="4.6505905511811024E-2"/>
    <n v="4.6628491293677687E-2"/>
    <x v="3"/>
    <x v="23"/>
    <x v="183"/>
    <s v="Y02671"/>
  </r>
  <r>
    <x v="5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5"/>
    <s v="Y01011"/>
    <s v="Barlby Surgery"/>
    <s v="Inclusive Health Pcn"/>
    <s v="NHS North West London ICB - W2U3Z"/>
    <n v="4805"/>
    <n v="11225"/>
    <n v="347"/>
    <n v="840"/>
    <n v="2907"/>
    <n v="6723"/>
    <n v="1216"/>
    <n v="2852"/>
    <n v="175"/>
    <n v="428"/>
    <n v="160"/>
    <n v="382"/>
    <n v="3.3298647242455778E-2"/>
    <n v="3.403118040089087E-2"/>
    <x v="4"/>
    <x v="24"/>
    <x v="185"/>
    <s v="Y01011"/>
  </r>
  <r>
    <x v="5"/>
    <s v="E87038"/>
    <s v="Elgin Clinic"/>
    <s v="Inclusive Health Pcn"/>
    <s v="NHS North West London ICB - W2U3Z"/>
    <n v="3188"/>
    <n v="6376"/>
    <n v="313"/>
    <n v="626"/>
    <n v="1666"/>
    <n v="3332"/>
    <n v="869"/>
    <n v="1738"/>
    <n v="148"/>
    <n v="296"/>
    <n v="192"/>
    <n v="384"/>
    <n v="6.0225846925972396E-2"/>
    <n v="6.0225846925972396E-2"/>
    <x v="4"/>
    <x v="24"/>
    <x v="186"/>
    <s v="E87038"/>
  </r>
  <r>
    <x v="5"/>
    <s v="Y02842"/>
    <s v="Half Penny Steps Health Centre"/>
    <s v="Inclusive Health Pcn"/>
    <s v="NHS North West London ICB - W2U3Z"/>
    <n v="3101"/>
    <n v="8170"/>
    <n v="211"/>
    <n v="566"/>
    <n v="1788"/>
    <n v="4680"/>
    <n v="452"/>
    <n v="1199"/>
    <n v="296"/>
    <n v="785"/>
    <n v="354"/>
    <n v="940"/>
    <n v="0.11415672363753628"/>
    <n v="0.11505507955936352"/>
    <x v="4"/>
    <x v="24"/>
    <x v="187"/>
    <s v="Y02842"/>
  </r>
  <r>
    <x v="5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5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5"/>
    <s v="E87021"/>
    <s v="Shirland Medical"/>
    <s v="Inclusive Health Pcn"/>
    <s v="NHS North West London ICB - W2U3Z"/>
    <n v="97"/>
    <n v="194"/>
    <n v="9"/>
    <n v="18"/>
    <n v="53"/>
    <n v="106"/>
    <n v="22"/>
    <n v="44"/>
    <n v="3"/>
    <n v="6"/>
    <n v="10"/>
    <n v="20"/>
    <n v="0.10309278350515463"/>
    <n v="0.10309278350515463"/>
    <x v="4"/>
    <x v="24"/>
    <x v="190"/>
    <s v="E87021"/>
  </r>
  <r>
    <x v="5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5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5"/>
    <s v="Y03441"/>
    <s v="Health And Wellbeing Centre, Earls Court"/>
    <s v="K And C South Pcn"/>
    <s v="NHS North West London ICB - W2U3Z"/>
    <n v="303"/>
    <n v="607"/>
    <n v="8"/>
    <n v="16"/>
    <n v="240"/>
    <n v="481"/>
    <n v="36"/>
    <n v="72"/>
    <n v="10"/>
    <n v="20"/>
    <n v="9"/>
    <n v="18"/>
    <n v="2.9702970297029702E-2"/>
    <n v="2.9654036243822075E-2"/>
    <x v="4"/>
    <x v="25"/>
    <x v="193"/>
    <s v="Y03441"/>
  </r>
  <r>
    <x v="5"/>
    <s v="E87063"/>
    <s v="Kings Road Medical Centre"/>
    <s v="K And C South Pcn"/>
    <s v="NHS North West London ICB - W2U3Z"/>
    <n v="8725"/>
    <n v="17711"/>
    <n v="628"/>
    <n v="1273"/>
    <n v="4989"/>
    <n v="10157"/>
    <n v="2429"/>
    <n v="4902"/>
    <n v="381"/>
    <n v="773"/>
    <n v="298"/>
    <n v="606"/>
    <n v="3.4154727793696278E-2"/>
    <n v="3.4216023939924338E-2"/>
    <x v="4"/>
    <x v="25"/>
    <x v="194"/>
    <s v="E87063"/>
  </r>
  <r>
    <x v="5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5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5"/>
    <s v="E84674"/>
    <s v="Chichele Road Surgery"/>
    <s v="Kilburn Partnership Pcn"/>
    <s v="NHS North West London ICB - W2U3Z"/>
    <n v="552"/>
    <n v="1054"/>
    <n v="54"/>
    <n v="103"/>
    <n v="244"/>
    <n v="451"/>
    <n v="123"/>
    <n v="243"/>
    <n v="58"/>
    <n v="116"/>
    <n v="73"/>
    <n v="141"/>
    <n v="0.13224637681159421"/>
    <n v="0.13377609108159394"/>
    <x v="2"/>
    <x v="26"/>
    <x v="197"/>
    <s v="E84674"/>
  </r>
  <r>
    <x v="5"/>
    <s v="E84042"/>
    <s v="Kilburn Park Medical Centre"/>
    <s v="Kilburn Partnership Pcn"/>
    <s v="NHS North West London ICB - W2U3Z"/>
    <n v="2757"/>
    <n v="6527"/>
    <n v="287"/>
    <n v="657"/>
    <n v="1178"/>
    <n v="2933"/>
    <n v="785"/>
    <n v="1762"/>
    <n v="217"/>
    <n v="504"/>
    <n v="290"/>
    <n v="671"/>
    <n v="0.10518679724338048"/>
    <n v="0.10280373831775701"/>
    <x v="2"/>
    <x v="26"/>
    <x v="198"/>
    <s v="E84042"/>
  </r>
  <r>
    <x v="5"/>
    <s v="E84012"/>
    <s v="Mapesbury Medical Group"/>
    <s v="Kilburn Partnership Pcn"/>
    <s v="NHS North West London ICB - W2U3Z"/>
    <n v="4830"/>
    <n v="9906"/>
    <n v="421"/>
    <n v="862"/>
    <n v="2044"/>
    <n v="4210"/>
    <n v="1338"/>
    <n v="2732"/>
    <n v="467"/>
    <n v="955"/>
    <n v="560"/>
    <n v="1147"/>
    <n v="0.11594202898550725"/>
    <n v="0.11578841106400162"/>
    <x v="2"/>
    <x v="26"/>
    <x v="199"/>
    <s v="E84012"/>
  </r>
  <r>
    <x v="5"/>
    <s v="E84080"/>
    <s v="Staverton Surgery"/>
    <s v="Kilburn Partnership Pcn"/>
    <s v="NHS North West London ICB - W2U3Z"/>
    <n v="2256"/>
    <n v="4516"/>
    <n v="279"/>
    <n v="558"/>
    <n v="21"/>
    <n v="45"/>
    <n v="1030"/>
    <n v="2060"/>
    <n v="403"/>
    <n v="807"/>
    <n v="523"/>
    <n v="1046"/>
    <n v="0.23182624113475178"/>
    <n v="0.23162090345438441"/>
    <x v="2"/>
    <x v="26"/>
    <x v="200"/>
    <s v="E84080"/>
  </r>
  <r>
    <x v="5"/>
    <s v="E86632"/>
    <s v="Acorn Medical Centre"/>
    <s v="Long Lane First Care Group Pcn"/>
    <s v="NHS North West London ICB - W2U3Z"/>
    <n v="3772"/>
    <n v="8215"/>
    <n v="367"/>
    <n v="789"/>
    <n v="1779"/>
    <n v="3796"/>
    <n v="754"/>
    <n v="1643"/>
    <n v="412"/>
    <n v="943"/>
    <n v="460"/>
    <n v="1044"/>
    <n v="0.12195121951219512"/>
    <n v="0.127084601339014"/>
    <x v="5"/>
    <x v="27"/>
    <x v="201"/>
    <s v="E86632"/>
  </r>
  <r>
    <x v="5"/>
    <s v="E86637"/>
    <s v="Heathrow Medical Centre"/>
    <s v="Long Lane First Care Group Pcn"/>
    <s v="NHS North West London ICB - W2U3Z"/>
    <n v="3443"/>
    <n v="7371"/>
    <n v="332"/>
    <n v="691"/>
    <n v="1577"/>
    <n v="3520"/>
    <n v="690"/>
    <n v="1427"/>
    <n v="387"/>
    <n v="800"/>
    <n v="457"/>
    <n v="933"/>
    <n v="0.13273308161487074"/>
    <n v="0.12657712657712658"/>
    <x v="5"/>
    <x v="27"/>
    <x v="202"/>
    <s v="E86637"/>
  </r>
  <r>
    <x v="5"/>
    <s v="E86026"/>
    <s v="Parkview Surgery"/>
    <s v="Long Lane First Care Group Pcn"/>
    <s v="NHS North West London ICB - W2U3Z"/>
    <n v="3861"/>
    <n v="8361"/>
    <n v="406"/>
    <n v="867"/>
    <n v="1889"/>
    <n v="4112"/>
    <n v="786"/>
    <n v="1710"/>
    <n v="317"/>
    <n v="680"/>
    <n v="463"/>
    <n v="992"/>
    <n v="0.11991711991711991"/>
    <n v="0.11864609496471713"/>
    <x v="5"/>
    <x v="27"/>
    <x v="203"/>
    <s v="E86026"/>
  </r>
  <r>
    <x v="5"/>
    <s v="E86612"/>
    <s v="Shakespeare Health Centre"/>
    <s v="Long Lane First Care Group Pcn"/>
    <s v="NHS North West London ICB - W2U3Z"/>
    <n v="1120"/>
    <n v="2382"/>
    <n v="104"/>
    <n v="218"/>
    <n v="540"/>
    <n v="1150"/>
    <n v="209"/>
    <n v="440"/>
    <n v="144"/>
    <n v="304"/>
    <n v="123"/>
    <n v="270"/>
    <n v="0.10982142857142857"/>
    <n v="0.11335012594458438"/>
    <x v="5"/>
    <x v="27"/>
    <x v="204"/>
    <s v="E86612"/>
  </r>
  <r>
    <x v="5"/>
    <s v="E86016"/>
    <s v="The Pine Medical Centre"/>
    <s v="Long Lane First Care Group Pcn"/>
    <s v="NHS North West London ICB - W2U3Z"/>
    <n v="2378"/>
    <n v="6432"/>
    <n v="246"/>
    <n v="688"/>
    <n v="938"/>
    <n v="2439"/>
    <n v="536"/>
    <n v="1482"/>
    <n v="332"/>
    <n v="904"/>
    <n v="326"/>
    <n v="919"/>
    <n v="0.13708999158957108"/>
    <n v="0.14287935323383086"/>
    <x v="5"/>
    <x v="27"/>
    <x v="205"/>
    <s v="E86016"/>
  </r>
  <r>
    <x v="5"/>
    <s v="E86610"/>
    <s v="Willow Tree Surgery"/>
    <s v="Long Lane First Care Group Pcn"/>
    <s v="NHS North West London ICB - W2U3Z"/>
    <n v="268"/>
    <n v="538"/>
    <n v="5"/>
    <n v="10"/>
    <n v="206"/>
    <n v="414"/>
    <n v="43"/>
    <n v="86"/>
    <n v="9"/>
    <n v="18"/>
    <n v="5"/>
    <n v="10"/>
    <n v="1.8656716417910446E-2"/>
    <n v="1.858736059479554E-2"/>
    <x v="5"/>
    <x v="27"/>
    <x v="206"/>
    <s v="E86610"/>
  </r>
  <r>
    <x v="5"/>
    <s v="E86020"/>
    <s v="Yeading Court Surgery"/>
    <s v="Long Lane First Care Group Pcn"/>
    <s v="NHS North West London ICB - W2U3Z"/>
    <n v="2642"/>
    <n v="6039"/>
    <n v="225"/>
    <n v="527"/>
    <n v="1432"/>
    <n v="3195"/>
    <n v="549"/>
    <n v="1260"/>
    <n v="262"/>
    <n v="633"/>
    <n v="174"/>
    <n v="424"/>
    <n v="6.5859197577592732E-2"/>
    <n v="7.0210299718496447E-2"/>
    <x v="5"/>
    <x v="27"/>
    <x v="207"/>
    <s v="E86020"/>
  </r>
  <r>
    <x v="5"/>
    <s v="E87067"/>
    <s v="Colville Health Centre"/>
    <s v="Neohealth Pcn"/>
    <s v="NHS North West London ICB - W2U3Z"/>
    <n v="15"/>
    <n v="30"/>
    <n v="3"/>
    <n v="6"/>
    <n v="8"/>
    <n v="16"/>
    <n v="3"/>
    <n v="6"/>
    <n v="0"/>
    <n v="0"/>
    <n v="1"/>
    <n v="2"/>
    <n v="6.6666666666666666E-2"/>
    <n v="6.6666666666666666E-2"/>
    <x v="4"/>
    <x v="28"/>
    <x v="208"/>
    <s v="E87067"/>
  </r>
  <r>
    <x v="5"/>
    <s v="Y00507"/>
    <s v="St. Quintin Health Centre"/>
    <s v="Neohealth Pcn"/>
    <s v="NHS North West London ICB - W2U3Z"/>
    <n v="581"/>
    <n v="1202"/>
    <n v="61"/>
    <n v="129"/>
    <n v="326"/>
    <n v="656"/>
    <n v="120"/>
    <n v="258"/>
    <n v="39"/>
    <n v="83"/>
    <n v="35"/>
    <n v="76"/>
    <n v="6.0240963855421686E-2"/>
    <n v="6.3227953410981697E-2"/>
    <x v="4"/>
    <x v="28"/>
    <x v="209"/>
    <s v="Y00507"/>
  </r>
  <r>
    <x v="5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5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5"/>
    <s v="E87742"/>
    <s v="The Golborne Medical Centre"/>
    <s v="Neohealth Pcn"/>
    <s v="NHS North West London ICB - W2U3Z"/>
    <n v="236"/>
    <n v="472"/>
    <n v="21"/>
    <n v="42"/>
    <n v="123"/>
    <n v="246"/>
    <n v="67"/>
    <n v="134"/>
    <n v="9"/>
    <n v="18"/>
    <n v="16"/>
    <n v="32"/>
    <n v="6.7796610169491525E-2"/>
    <n v="6.7796610169491525E-2"/>
    <x v="4"/>
    <x v="28"/>
    <x v="212"/>
    <s v="E87742"/>
  </r>
  <r>
    <x v="5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5"/>
    <s v="E85112"/>
    <s v="Elmtrees Surgery"/>
    <s v="Ngp Pcn"/>
    <s v="NHS North West London ICB - W2U3Z"/>
    <n v="1373"/>
    <n v="2746"/>
    <n v="165"/>
    <n v="330"/>
    <n v="342"/>
    <n v="684"/>
    <n v="431"/>
    <n v="862"/>
    <n v="173"/>
    <n v="346"/>
    <n v="262"/>
    <n v="524"/>
    <n v="0.1908230152949745"/>
    <n v="0.1908230152949745"/>
    <x v="0"/>
    <x v="29"/>
    <x v="214"/>
    <s v="E85112"/>
  </r>
  <r>
    <x v="5"/>
    <s v="E85050"/>
    <s v="Greenford Road Med.Ctr."/>
    <s v="Ngp Pcn"/>
    <s v="NHS North West London ICB - W2U3Z"/>
    <n v="3408"/>
    <n v="7033"/>
    <n v="237"/>
    <n v="487"/>
    <n v="1842"/>
    <n v="3805"/>
    <n v="780"/>
    <n v="1605"/>
    <n v="238"/>
    <n v="489"/>
    <n v="311"/>
    <n v="647"/>
    <n v="9.1255868544600938E-2"/>
    <n v="9.1994881273994022E-2"/>
    <x v="0"/>
    <x v="29"/>
    <x v="215"/>
    <s v="E85050"/>
  </r>
  <r>
    <x v="5"/>
    <s v="E85054"/>
    <s v="Hillview Surgery"/>
    <s v="Ngp Pcn"/>
    <s v="NHS North West London ICB - W2U3Z"/>
    <n v="185"/>
    <n v="465"/>
    <n v="18"/>
    <n v="43"/>
    <n v="67"/>
    <n v="166"/>
    <n v="50"/>
    <n v="128"/>
    <n v="24"/>
    <n v="63"/>
    <n v="26"/>
    <n v="65"/>
    <n v="0.14054054054054055"/>
    <n v="0.13978494623655913"/>
    <x v="0"/>
    <x v="29"/>
    <x v="216"/>
    <s v="E85054"/>
  </r>
  <r>
    <x v="5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5"/>
    <s v="E85108"/>
    <s v="Mandeville Medical Centre"/>
    <s v="Ngp Pcn"/>
    <s v="NHS North West London ICB - W2U3Z"/>
    <n v="2990"/>
    <n v="6639"/>
    <n v="354"/>
    <n v="759"/>
    <n v="1309"/>
    <n v="3035"/>
    <n v="745"/>
    <n v="1643"/>
    <n v="265"/>
    <n v="545"/>
    <n v="317"/>
    <n v="657"/>
    <n v="0.1060200668896321"/>
    <n v="9.8960686850429275E-2"/>
    <x v="0"/>
    <x v="29"/>
    <x v="218"/>
    <s v="E85108"/>
  </r>
  <r>
    <x v="5"/>
    <s v="E85643"/>
    <s v="Meadow View"/>
    <s v="Ngp Pcn"/>
    <s v="NHS North West London ICB - W2U3Z"/>
    <n v="533"/>
    <n v="1073"/>
    <n v="85"/>
    <n v="171"/>
    <n v="220"/>
    <n v="445"/>
    <n v="145"/>
    <n v="291"/>
    <n v="24"/>
    <n v="48"/>
    <n v="59"/>
    <n v="118"/>
    <n v="0.11069418386491557"/>
    <n v="0.10997204100652376"/>
    <x v="0"/>
    <x v="29"/>
    <x v="219"/>
    <s v="E85643"/>
  </r>
  <r>
    <x v="5"/>
    <s v="E85111"/>
    <s v="Perivale Medical Clinic"/>
    <s v="Ngp Pcn"/>
    <s v="NHS North West London ICB - W2U3Z"/>
    <n v="506"/>
    <n v="1524"/>
    <n v="52"/>
    <n v="157"/>
    <n v="258"/>
    <n v="777"/>
    <n v="141"/>
    <n v="425"/>
    <n v="23"/>
    <n v="69"/>
    <n v="32"/>
    <n v="96"/>
    <n v="6.3241106719367585E-2"/>
    <n v="6.2992125984251968E-2"/>
    <x v="0"/>
    <x v="29"/>
    <x v="220"/>
    <s v="E85111"/>
  </r>
  <r>
    <x v="5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5"/>
    <s v="E85127"/>
    <s v="The Barnabas Medical Ctre"/>
    <s v="Ngp Pcn"/>
    <s v="NHS North West London ICB - W2U3Z"/>
    <n v="2138"/>
    <n v="4276"/>
    <n v="164"/>
    <n v="328"/>
    <n v="1200"/>
    <n v="2400"/>
    <n v="446"/>
    <n v="892"/>
    <n v="123"/>
    <n v="246"/>
    <n v="205"/>
    <n v="410"/>
    <n v="9.5884003741814786E-2"/>
    <n v="9.5884003741814786E-2"/>
    <x v="0"/>
    <x v="29"/>
    <x v="222"/>
    <s v="E85127"/>
  </r>
  <r>
    <x v="5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5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5"/>
    <s v="E86041"/>
    <s v="Acre Surgery"/>
    <s v="North Connect Pcn"/>
    <s v="NHS North West London ICB - W2U3Z"/>
    <n v="4033"/>
    <n v="7954"/>
    <n v="379"/>
    <n v="744"/>
    <n v="1551"/>
    <n v="3050"/>
    <n v="1033"/>
    <n v="2036"/>
    <n v="506"/>
    <n v="1006"/>
    <n v="564"/>
    <n v="1118"/>
    <n v="0.13984626828663527"/>
    <n v="0.1405582097058084"/>
    <x v="5"/>
    <x v="30"/>
    <x v="225"/>
    <s v="E86041"/>
  </r>
  <r>
    <x v="5"/>
    <s v="E86615"/>
    <s v="Acrefield Surgery"/>
    <s v="North Connect Pcn"/>
    <s v="NHS North West London ICB - W2U3Z"/>
    <n v="1836"/>
    <n v="3667"/>
    <n v="144"/>
    <n v="287"/>
    <n v="833"/>
    <n v="1665"/>
    <n v="484"/>
    <n v="966"/>
    <n v="160"/>
    <n v="320"/>
    <n v="215"/>
    <n v="429"/>
    <n v="0.11710239651416122"/>
    <n v="0.11698936460321789"/>
    <x v="5"/>
    <x v="30"/>
    <x v="226"/>
    <s v="E86615"/>
  </r>
  <r>
    <x v="5"/>
    <s v="E86618"/>
    <s v="Carepoint Practice"/>
    <s v="North Connect Pcn"/>
    <s v="NHS North West London ICB - W2U3Z"/>
    <n v="7302"/>
    <n v="15677"/>
    <n v="743"/>
    <n v="1597"/>
    <n v="2985"/>
    <n v="6416"/>
    <n v="1652"/>
    <n v="3590"/>
    <n v="848"/>
    <n v="1799"/>
    <n v="1074"/>
    <n v="2275"/>
    <n v="0.14708299096138044"/>
    <n v="0.14511705045608217"/>
    <x v="5"/>
    <x v="30"/>
    <x v="227"/>
    <s v="E86618"/>
  </r>
  <r>
    <x v="5"/>
    <s v="E86028"/>
    <s v="Eastbury Surgery"/>
    <s v="North Connect Pcn"/>
    <s v="NHS North West London ICB - W2U3Z"/>
    <n v="3436"/>
    <n v="6897"/>
    <n v="351"/>
    <n v="702"/>
    <n v="1293"/>
    <n v="2611"/>
    <n v="829"/>
    <n v="1658"/>
    <n v="439"/>
    <n v="878"/>
    <n v="524"/>
    <n v="1048"/>
    <n v="0.15250291036088476"/>
    <n v="0.15195012324198928"/>
    <x v="5"/>
    <x v="30"/>
    <x v="228"/>
    <s v="E86028"/>
  </r>
  <r>
    <x v="5"/>
    <s v="E86007"/>
    <s v="Harefield Practice"/>
    <s v="North Connect Pcn"/>
    <s v="NHS North West London ICB - W2U3Z"/>
    <n v="9596"/>
    <n v="20114"/>
    <n v="910"/>
    <n v="1976"/>
    <n v="3712"/>
    <n v="7216"/>
    <n v="1823"/>
    <n v="3949"/>
    <n v="1362"/>
    <n v="2972"/>
    <n v="1789"/>
    <n v="4001"/>
    <n v="0.18643184660275114"/>
    <n v="0.1989161777866163"/>
    <x v="5"/>
    <x v="30"/>
    <x v="229"/>
    <s v="E86007"/>
  </r>
  <r>
    <x v="5"/>
    <s v="E86001"/>
    <s v="Mountwood Surgery"/>
    <s v="North Connect Pcn"/>
    <s v="NHS North West London ICB - W2U3Z"/>
    <n v="10155"/>
    <n v="20589"/>
    <n v="1067"/>
    <n v="2156"/>
    <n v="3264"/>
    <n v="6624"/>
    <n v="2480"/>
    <n v="5008"/>
    <n v="1592"/>
    <n v="3244"/>
    <n v="1752"/>
    <n v="3557"/>
    <n v="0.17252584933530279"/>
    <n v="0.17276215454854535"/>
    <x v="5"/>
    <x v="30"/>
    <x v="230"/>
    <s v="E86001"/>
  </r>
  <r>
    <x v="5"/>
    <s v="E86006"/>
    <s v="The Devonshire Lodge Practice"/>
    <s v="North Connect Pcn"/>
    <s v="NHS North West London ICB - W2U3Z"/>
    <n v="10325"/>
    <n v="20566"/>
    <n v="873"/>
    <n v="1646"/>
    <n v="4415"/>
    <n v="9471"/>
    <n v="2535"/>
    <n v="4825"/>
    <n v="1162"/>
    <n v="2183"/>
    <n v="1340"/>
    <n v="2441"/>
    <n v="0.12978208232445521"/>
    <n v="0.11869104346980454"/>
    <x v="5"/>
    <x v="30"/>
    <x v="231"/>
    <s v="E86006"/>
  </r>
  <r>
    <x v="5"/>
    <s v="Y02906"/>
    <s v="Canberra Old Oak Surgery"/>
    <s v="North Hammersmith &amp; Fulham Pcn"/>
    <s v="NHS North West London ICB - W2U3Z"/>
    <n v="1171"/>
    <n v="2869"/>
    <n v="42"/>
    <n v="116"/>
    <n v="921"/>
    <n v="2224"/>
    <n v="173"/>
    <n v="444"/>
    <n v="20"/>
    <n v="51"/>
    <n v="15"/>
    <n v="34"/>
    <n v="1.2809564474807857E-2"/>
    <n v="1.1850819100731963E-2"/>
    <x v="1"/>
    <x v="31"/>
    <x v="232"/>
    <s v="Y02906"/>
  </r>
  <r>
    <x v="5"/>
    <s v="E85048"/>
    <s v="Dr Canisius &amp; Dr Hasan, Parkview Cfh&amp;W"/>
    <s v="North Hammersmith &amp; Fulham Pcn"/>
    <s v="NHS North West London ICB - W2U3Z"/>
    <n v="88"/>
    <n v="264"/>
    <n v="6"/>
    <n v="18"/>
    <n v="61"/>
    <n v="183"/>
    <n v="16"/>
    <n v="48"/>
    <n v="1"/>
    <n v="3"/>
    <n v="4"/>
    <n v="12"/>
    <n v="4.5454545454545456E-2"/>
    <n v="4.5454545454545456E-2"/>
    <x v="1"/>
    <x v="31"/>
    <x v="233"/>
    <s v="E85048"/>
  </r>
  <r>
    <x v="5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5"/>
    <s v="E85624"/>
    <s v="Dr Uppal &amp; Partn, Parkview Ctr For H&amp;W"/>
    <s v="North Hammersmith &amp; Fulham Pcn"/>
    <s v="NHS North West London ICB - W2U3Z"/>
    <n v="805"/>
    <n v="2787"/>
    <n v="58"/>
    <n v="227"/>
    <n v="497"/>
    <n v="1626"/>
    <n v="198"/>
    <n v="724"/>
    <n v="27"/>
    <n v="103"/>
    <n v="25"/>
    <n v="107"/>
    <n v="3.1055900621118012E-2"/>
    <n v="3.8392536777897383E-2"/>
    <x v="1"/>
    <x v="31"/>
    <x v="235"/>
    <s v="E85624"/>
  </r>
  <r>
    <x v="5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5"/>
    <s v="E85077"/>
    <s v="Shepherds Bush Medical Centre"/>
    <s v="North Hammersmith &amp; Fulham Pcn"/>
    <s v="NHS North West London ICB - W2U3Z"/>
    <n v="5"/>
    <n v="10"/>
    <n v="1"/>
    <n v="2"/>
    <n v="2"/>
    <n v="4"/>
    <n v="1"/>
    <n v="2"/>
    <n v="0"/>
    <n v="0"/>
    <n v="1"/>
    <n v="2"/>
    <n v="0.2"/>
    <n v="0.2"/>
    <x v="1"/>
    <x v="31"/>
    <x v="237"/>
    <s v="E85077"/>
  </r>
  <r>
    <x v="5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5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5"/>
    <s v="E85005"/>
    <s v="The Surgery, Dr Dasgupta &amp; Partners"/>
    <s v="North Hammersmith &amp; Fulham Pcn"/>
    <s v="NHS North West London ICB - W2U3Z"/>
    <n v="711"/>
    <n v="2842"/>
    <n v="56"/>
    <n v="224"/>
    <n v="387"/>
    <n v="1548"/>
    <n v="158"/>
    <n v="631"/>
    <n v="36"/>
    <n v="144"/>
    <n v="74"/>
    <n v="295"/>
    <n v="0.10407876230661041"/>
    <n v="0.10380014074595355"/>
    <x v="1"/>
    <x v="31"/>
    <x v="240"/>
    <s v="E85005"/>
  </r>
  <r>
    <x v="5"/>
    <s v="E85023"/>
    <s v="Chepstow Gardens Medical Centre"/>
    <s v="North Southall Pcn"/>
    <s v="NHS North West London ICB - W2U3Z"/>
    <n v="8"/>
    <n v="16"/>
    <n v="1"/>
    <n v="2"/>
    <n v="5"/>
    <n v="10"/>
    <n v="0"/>
    <n v="0"/>
    <n v="1"/>
    <n v="2"/>
    <n v="1"/>
    <n v="2"/>
    <n v="0.125"/>
    <n v="0.125"/>
    <x v="0"/>
    <x v="32"/>
    <x v="241"/>
    <s v="E85023"/>
  </r>
  <r>
    <x v="5"/>
    <s v="E85682"/>
    <s v="Dormers Wells Medical Centre"/>
    <s v="North Southall Pcn"/>
    <s v="NHS North West London ICB - W2U3Z"/>
    <n v="5787"/>
    <n v="23515"/>
    <n v="364"/>
    <n v="1474"/>
    <n v="3829"/>
    <n v="15613"/>
    <n v="1100"/>
    <n v="4435"/>
    <n v="256"/>
    <n v="1034"/>
    <n v="238"/>
    <n v="959"/>
    <n v="4.1126663210644551E-2"/>
    <n v="4.078247926855199E-2"/>
    <x v="0"/>
    <x v="32"/>
    <x v="242"/>
    <s v="E85682"/>
  </r>
  <r>
    <x v="5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5"/>
    <s v="E85012"/>
    <s v="Ks Medical Centre"/>
    <s v="North Southall Pcn"/>
    <s v="NHS North West London ICB - W2U3Z"/>
    <n v="1702"/>
    <n v="3404"/>
    <n v="133"/>
    <n v="266"/>
    <n v="887"/>
    <n v="1774"/>
    <n v="464"/>
    <n v="928"/>
    <n v="110"/>
    <n v="220"/>
    <n v="108"/>
    <n v="216"/>
    <n v="6.3454759106933017E-2"/>
    <n v="6.3454759106933017E-2"/>
    <x v="0"/>
    <x v="32"/>
    <x v="244"/>
    <s v="E85012"/>
  </r>
  <r>
    <x v="5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5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5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5"/>
    <s v="E85119"/>
    <s v="The Mwh Practice"/>
    <s v="North Southall Pcn"/>
    <s v="NHS North West London ICB - W2U3Z"/>
    <n v="3235"/>
    <n v="4638"/>
    <n v="247"/>
    <n v="331"/>
    <n v="1859"/>
    <n v="2719"/>
    <n v="778"/>
    <n v="1129"/>
    <n v="204"/>
    <n v="277"/>
    <n v="147"/>
    <n v="182"/>
    <n v="4.544049459041731E-2"/>
    <n v="3.9241052177662786E-2"/>
    <x v="0"/>
    <x v="32"/>
    <x v="247"/>
    <s v="E85119"/>
  </r>
  <r>
    <x v="5"/>
    <s v="E85663"/>
    <s v="The Saluja Clinic"/>
    <s v="North Southall Pcn"/>
    <s v="NHS North West London ICB - W2U3Z"/>
    <n v="2606"/>
    <n v="5319"/>
    <n v="257"/>
    <n v="523"/>
    <n v="922"/>
    <n v="1885"/>
    <n v="796"/>
    <n v="1604"/>
    <n v="327"/>
    <n v="664"/>
    <n v="304"/>
    <n v="643"/>
    <n v="0.11665387567152724"/>
    <n v="0.12088738484677571"/>
    <x v="0"/>
    <x v="32"/>
    <x v="248"/>
    <s v="E85663"/>
  </r>
  <r>
    <x v="5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5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5"/>
    <s v="E85712"/>
    <s v="Goodcare Practice"/>
    <s v="Northolt Pcn"/>
    <s v="NHS North West London ICB - W2U3Z"/>
    <n v="6457"/>
    <n v="14101"/>
    <n v="444"/>
    <n v="941"/>
    <n v="3692"/>
    <n v="8218"/>
    <n v="1182"/>
    <n v="2501"/>
    <n v="630"/>
    <n v="1350"/>
    <n v="509"/>
    <n v="1091"/>
    <n v="7.8829177636673381E-2"/>
    <n v="7.7370399262463654E-2"/>
    <x v="0"/>
    <x v="33"/>
    <x v="251"/>
    <s v="E85712"/>
  </r>
  <r>
    <x v="5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5"/>
    <s v="E85623"/>
    <s v="Somerset Medical Centre"/>
    <s v="Northolt Pcn"/>
    <s v="NHS North West London ICB - W2U3Z"/>
    <n v="865"/>
    <n v="2214"/>
    <n v="67"/>
    <n v="157"/>
    <n v="520"/>
    <n v="1363"/>
    <n v="140"/>
    <n v="346"/>
    <n v="76"/>
    <n v="196"/>
    <n v="62"/>
    <n v="152"/>
    <n v="7.1676300578034688E-2"/>
    <n v="6.8654019873532063E-2"/>
    <x v="0"/>
    <x v="33"/>
    <x v="253"/>
    <s v="E85623"/>
  </r>
  <r>
    <x v="5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5"/>
    <s v="E85021"/>
    <s v="Yeading Medical Centre"/>
    <s v="Northolt Pcn"/>
    <s v="NHS North West London ICB - W2U3Z"/>
    <n v="81"/>
    <n v="162"/>
    <n v="10"/>
    <n v="20"/>
    <n v="38"/>
    <n v="76"/>
    <n v="17"/>
    <n v="34"/>
    <n v="10"/>
    <n v="20"/>
    <n v="6"/>
    <n v="12"/>
    <n v="7.407407407407407E-2"/>
    <n v="7.407407407407407E-2"/>
    <x v="0"/>
    <x v="33"/>
    <x v="255"/>
    <s v="E85021"/>
  </r>
  <r>
    <x v="5"/>
    <s v="E87037"/>
    <s v="Connaught Square Practice"/>
    <s v="Regent Health Pcn"/>
    <s v="NHS North West London ICB - W2U3Z"/>
    <n v="2587"/>
    <n v="5174"/>
    <n v="338"/>
    <n v="676"/>
    <n v="935"/>
    <n v="1870"/>
    <n v="683"/>
    <n v="1366"/>
    <n v="337"/>
    <n v="674"/>
    <n v="294"/>
    <n v="588"/>
    <n v="0.11364514882102822"/>
    <n v="0.11364514882102822"/>
    <x v="7"/>
    <x v="34"/>
    <x v="256"/>
    <s v="E87037"/>
  </r>
  <r>
    <x v="5"/>
    <s v="E87052"/>
    <s v="Crompton Medical Centre"/>
    <s v="Regent Health Pcn"/>
    <s v="NHS North West London ICB - W2U3Z"/>
    <n v="58"/>
    <n v="116"/>
    <n v="1"/>
    <n v="2"/>
    <n v="52"/>
    <n v="104"/>
    <n v="5"/>
    <n v="10"/>
    <n v="0"/>
    <n v="0"/>
    <n v="0"/>
    <n v="0"/>
    <n v="0"/>
    <n v="0"/>
    <x v="7"/>
    <x v="34"/>
    <x v="257"/>
    <s v="E87052"/>
  </r>
  <r>
    <x v="5"/>
    <s v="E87677"/>
    <s v="Imperial College Health Centre"/>
    <s v="Regent Health Pcn"/>
    <s v="NHS North West London ICB - W2U3Z"/>
    <n v="2243"/>
    <n v="4556"/>
    <n v="353"/>
    <n v="712"/>
    <n v="286"/>
    <n v="598"/>
    <n v="803"/>
    <n v="1619"/>
    <n v="334"/>
    <n v="679"/>
    <n v="467"/>
    <n v="948"/>
    <n v="0.20820329915292018"/>
    <n v="0.20807726075504829"/>
    <x v="7"/>
    <x v="34"/>
    <x v="258"/>
    <s v="E87677"/>
  </r>
  <r>
    <x v="5"/>
    <s v="E87011"/>
    <s v="Lisson Grove Health Centre"/>
    <s v="Regent Health Pcn"/>
    <s v="NHS North West London ICB - W2U3Z"/>
    <n v="120"/>
    <n v="240"/>
    <n v="9"/>
    <n v="18"/>
    <n v="65"/>
    <n v="130"/>
    <n v="25"/>
    <n v="50"/>
    <n v="15"/>
    <n v="30"/>
    <n v="6"/>
    <n v="12"/>
    <n v="0.05"/>
    <n v="0.05"/>
    <x v="7"/>
    <x v="34"/>
    <x v="259"/>
    <s v="E87011"/>
  </r>
  <r>
    <x v="5"/>
    <s v="E87681"/>
    <s v="Newton Medical Centre"/>
    <s v="Regent Health Pcn"/>
    <s v="NHS North West London ICB - W2U3Z"/>
    <n v="1665"/>
    <n v="3330"/>
    <n v="143"/>
    <n v="286"/>
    <n v="814"/>
    <n v="1628"/>
    <n v="433"/>
    <n v="866"/>
    <n v="135"/>
    <n v="270"/>
    <n v="140"/>
    <n v="280"/>
    <n v="8.408408408408409E-2"/>
    <n v="8.408408408408409E-2"/>
    <x v="7"/>
    <x v="34"/>
    <x v="260"/>
    <s v="E87681"/>
  </r>
  <r>
    <x v="5"/>
    <s v="E87008"/>
    <s v="Paddington Green Health Centre"/>
    <s v="Regent Health Pcn"/>
    <s v="NHS North West London ICB - W2U3Z"/>
    <n v="2079"/>
    <n v="4167"/>
    <n v="196"/>
    <n v="392"/>
    <n v="1088"/>
    <n v="2185"/>
    <n v="460"/>
    <n v="920"/>
    <n v="167"/>
    <n v="334"/>
    <n v="168"/>
    <n v="336"/>
    <n v="8.0808080808080815E-2"/>
    <n v="8.0633549316054709E-2"/>
    <x v="7"/>
    <x v="34"/>
    <x v="261"/>
    <s v="E87008"/>
  </r>
  <r>
    <x v="5"/>
    <s v="Y00902"/>
    <s v="The Westbourne Green Surgery"/>
    <s v="Regent Health Pcn"/>
    <s v="NHS North West London ICB - W2U3Z"/>
    <n v="244"/>
    <n v="488"/>
    <n v="13"/>
    <n v="26"/>
    <n v="147"/>
    <n v="294"/>
    <n v="46"/>
    <n v="92"/>
    <n v="20"/>
    <n v="40"/>
    <n v="18"/>
    <n v="36"/>
    <n v="7.3770491803278687E-2"/>
    <n v="7.3770491803278687E-2"/>
    <x v="7"/>
    <x v="34"/>
    <x v="262"/>
    <s v="Y00902"/>
  </r>
  <r>
    <x v="5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5"/>
    <s v="E85657"/>
    <s v="Ealing Park Health Centre"/>
    <s v="South Central Ealing Pcn"/>
    <s v="NHS North West London ICB - W2U3Z"/>
    <n v="3531"/>
    <n v="7064"/>
    <n v="345"/>
    <n v="690"/>
    <n v="1201"/>
    <n v="2404"/>
    <n v="912"/>
    <n v="1824"/>
    <n v="421"/>
    <n v="842"/>
    <n v="652"/>
    <n v="1304"/>
    <n v="0.18465024072500708"/>
    <n v="0.18459796149490373"/>
    <x v="0"/>
    <x v="35"/>
    <x v="264"/>
    <s v="E85657"/>
  </r>
  <r>
    <x v="5"/>
    <s v="E85628"/>
    <s v="Elthorne Park Surgery"/>
    <s v="South Central Ealing Pcn"/>
    <s v="NHS North West London ICB - W2U3Z"/>
    <n v="4333"/>
    <n v="8666"/>
    <n v="484"/>
    <n v="968"/>
    <n v="1676"/>
    <n v="3352"/>
    <n v="1066"/>
    <n v="2132"/>
    <n v="446"/>
    <n v="892"/>
    <n v="661"/>
    <n v="1322"/>
    <n v="0.15255019616893606"/>
    <n v="0.15255019616893606"/>
    <x v="0"/>
    <x v="35"/>
    <x v="265"/>
    <s v="E85628"/>
  </r>
  <r>
    <x v="5"/>
    <s v="E85034"/>
    <s v="Grosvenor House Surgery"/>
    <s v="South Central Ealing Pcn"/>
    <s v="NHS North West London ICB - W2U3Z"/>
    <n v="1160"/>
    <n v="2422"/>
    <n v="125"/>
    <n v="302"/>
    <n v="381"/>
    <n v="455"/>
    <n v="353"/>
    <n v="885"/>
    <n v="148"/>
    <n v="372"/>
    <n v="153"/>
    <n v="408"/>
    <n v="0.13189655172413794"/>
    <n v="0.16845582163501238"/>
    <x v="0"/>
    <x v="35"/>
    <x v="266"/>
    <s v="E85034"/>
  </r>
  <r>
    <x v="5"/>
    <s v="E85014"/>
    <s v="Northfields Surgery"/>
    <s v="South Central Ealing Pcn"/>
    <s v="NHS North West London ICB - W2U3Z"/>
    <n v="1566"/>
    <n v="3146"/>
    <n v="108"/>
    <n v="216"/>
    <n v="701"/>
    <n v="1402"/>
    <n v="389"/>
    <n v="786"/>
    <n v="187"/>
    <n v="377"/>
    <n v="181"/>
    <n v="365"/>
    <n v="0.11558109833971902"/>
    <n v="0.11602034329307057"/>
    <x v="0"/>
    <x v="35"/>
    <x v="267"/>
    <s v="E85014"/>
  </r>
  <r>
    <x v="5"/>
    <s v="E85122"/>
    <s v="The Florence Road Surgery"/>
    <s v="South Central Ealing Pcn"/>
    <s v="NHS North West London ICB - W2U3Z"/>
    <n v="3995"/>
    <n v="7992"/>
    <n v="430"/>
    <n v="860"/>
    <n v="2114"/>
    <n v="4230"/>
    <n v="769"/>
    <n v="1538"/>
    <n v="275"/>
    <n v="550"/>
    <n v="407"/>
    <n v="814"/>
    <n v="0.10187734668335419"/>
    <n v="0.10185185185185185"/>
    <x v="0"/>
    <x v="35"/>
    <x v="268"/>
    <s v="E85122"/>
  </r>
  <r>
    <x v="5"/>
    <s v="E85719"/>
    <s v="Ashville Surgery"/>
    <s v="South Fulham Pcn"/>
    <s v="NHS North West London ICB - W2U3Z"/>
    <n v="1458"/>
    <n v="3246"/>
    <n v="174"/>
    <n v="350"/>
    <n v="541"/>
    <n v="1352"/>
    <n v="509"/>
    <n v="1076"/>
    <n v="103"/>
    <n v="206"/>
    <n v="131"/>
    <n v="262"/>
    <n v="8.9849108367626884E-2"/>
    <n v="8.0714725816389402E-2"/>
    <x v="1"/>
    <x v="36"/>
    <x v="269"/>
    <s v="E85719"/>
  </r>
  <r>
    <x v="5"/>
    <s v="E85025"/>
    <s v="Cassidy Road Medical Centre"/>
    <s v="South Fulham Pcn"/>
    <s v="NHS North West London ICB - W2U3Z"/>
    <n v="10686"/>
    <n v="21374"/>
    <n v="797"/>
    <n v="1594"/>
    <n v="6040"/>
    <n v="12082"/>
    <n v="2764"/>
    <n v="5528"/>
    <n v="512"/>
    <n v="1024"/>
    <n v="573"/>
    <n v="1146"/>
    <n v="5.3621560920830993E-2"/>
    <n v="5.3616543464021706E-2"/>
    <x v="1"/>
    <x v="36"/>
    <x v="270"/>
    <s v="E85025"/>
  </r>
  <r>
    <x v="5"/>
    <s v="E85649"/>
    <s v="Fulham Cross Medical Centre"/>
    <s v="South Fulham Pcn"/>
    <s v="NHS North West London ICB - W2U3Z"/>
    <n v="333"/>
    <n v="669"/>
    <n v="34"/>
    <n v="68"/>
    <n v="159"/>
    <n v="321"/>
    <n v="71"/>
    <n v="142"/>
    <n v="28"/>
    <n v="56"/>
    <n v="41"/>
    <n v="82"/>
    <n v="0.12312312312312312"/>
    <n v="0.12257100149476831"/>
    <x v="1"/>
    <x v="36"/>
    <x v="271"/>
    <s v="E85649"/>
  </r>
  <r>
    <x v="5"/>
    <s v="E85128"/>
    <s v="Sands End Health Clinic"/>
    <s v="South Fulham Pcn"/>
    <s v="NHS North West London ICB - W2U3Z"/>
    <n v="995"/>
    <n v="2045"/>
    <n v="120"/>
    <n v="240"/>
    <n v="476"/>
    <n v="991"/>
    <n v="259"/>
    <n v="525"/>
    <n v="68"/>
    <n v="141"/>
    <n v="72"/>
    <n v="148"/>
    <n v="7.2361809045226128E-2"/>
    <n v="7.2371638141809289E-2"/>
    <x v="1"/>
    <x v="36"/>
    <x v="272"/>
    <s v="E85128"/>
  </r>
  <r>
    <x v="5"/>
    <s v="E85118"/>
    <s v="The Fulham Medical Centre"/>
    <s v="South Fulham Pcn"/>
    <s v="NHS North West London ICB - W2U3Z"/>
    <n v="1272"/>
    <n v="2544"/>
    <n v="152"/>
    <n v="304"/>
    <n v="531"/>
    <n v="1062"/>
    <n v="378"/>
    <n v="756"/>
    <n v="86"/>
    <n v="172"/>
    <n v="125"/>
    <n v="250"/>
    <n v="9.8270440251572333E-2"/>
    <n v="9.8270440251572333E-2"/>
    <x v="1"/>
    <x v="36"/>
    <x v="273"/>
    <s v="E85118"/>
  </r>
  <r>
    <x v="5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5"/>
    <s v="E85038"/>
    <s v="The Surgery, Dr Mangwana &amp; Partners"/>
    <s v="South Fulham Pcn"/>
    <s v="NHS North West London ICB - W2U3Z"/>
    <n v="977"/>
    <n v="1956"/>
    <n v="92"/>
    <n v="184"/>
    <n v="536"/>
    <n v="1074"/>
    <n v="241"/>
    <n v="482"/>
    <n v="49"/>
    <n v="98"/>
    <n v="59"/>
    <n v="118"/>
    <n v="6.0388945752302969E-2"/>
    <n v="6.0327198364008183E-2"/>
    <x v="1"/>
    <x v="36"/>
    <x v="275"/>
    <s v="E85038"/>
  </r>
  <r>
    <x v="5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5"/>
    <s v="Y02342"/>
    <s v="Featherstone Road Health Centre"/>
    <s v="South Southall Pcn"/>
    <s v="NHS North West London ICB - W2U3Z"/>
    <n v="4963"/>
    <n v="8405"/>
    <n v="548"/>
    <n v="928"/>
    <n v="2297"/>
    <n v="3905"/>
    <n v="1172"/>
    <n v="1973"/>
    <n v="550"/>
    <n v="929"/>
    <n v="396"/>
    <n v="670"/>
    <n v="7.9790449325005036E-2"/>
    <n v="7.9714455681142174E-2"/>
    <x v="0"/>
    <x v="37"/>
    <x v="277"/>
    <s v="Y02342"/>
  </r>
  <r>
    <x v="5"/>
    <s v="E85121"/>
    <s v="Guru Nanak Medical Centre"/>
    <s v="South Southall Pcn"/>
    <s v="NHS North West London ICB - W2U3Z"/>
    <n v="4496"/>
    <n v="10563"/>
    <n v="311"/>
    <n v="710"/>
    <n v="2814"/>
    <n v="6702"/>
    <n v="800"/>
    <n v="1850"/>
    <n v="343"/>
    <n v="798"/>
    <n v="228"/>
    <n v="503"/>
    <n v="5.0711743772241996E-2"/>
    <n v="4.7619047619047616E-2"/>
    <x v="0"/>
    <x v="37"/>
    <x v="278"/>
    <s v="E85121"/>
  </r>
  <r>
    <x v="5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5"/>
    <s v="E85656"/>
    <s v="Sunrise Medical Centre"/>
    <s v="South Southall Pcn"/>
    <s v="NHS North West London ICB - W2U3Z"/>
    <n v="2405"/>
    <n v="4733"/>
    <n v="155"/>
    <n v="306"/>
    <n v="1416"/>
    <n v="2790"/>
    <n v="486"/>
    <n v="966"/>
    <n v="169"/>
    <n v="330"/>
    <n v="179"/>
    <n v="341"/>
    <n v="7.4428274428274432E-2"/>
    <n v="7.2047327276568776E-2"/>
    <x v="0"/>
    <x v="37"/>
    <x v="280"/>
    <s v="E85656"/>
  </r>
  <r>
    <x v="5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5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5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5"/>
    <s v="E87753"/>
    <s v="Belgrave Medical Centre"/>
    <s v="South Westminster Pcn"/>
    <s v="NHS North West London ICB - W2U3Z"/>
    <n v="17872"/>
    <n v="34671"/>
    <n v="1899"/>
    <n v="3729"/>
    <n v="6969"/>
    <n v="13355"/>
    <n v="5675"/>
    <n v="11010"/>
    <n v="1743"/>
    <n v="3447"/>
    <n v="1586"/>
    <n v="3130"/>
    <n v="8.8742166517457477E-2"/>
    <n v="9.0277176891350119E-2"/>
    <x v="7"/>
    <x v="38"/>
    <x v="284"/>
    <s v="E87753"/>
  </r>
  <r>
    <x v="5"/>
    <s v="E87005"/>
    <s v="Belgravia Surgery"/>
    <s v="South Westminster Pcn"/>
    <s v="NHS North West London ICB - W2U3Z"/>
    <n v="5772"/>
    <n v="11548"/>
    <n v="600"/>
    <n v="1201"/>
    <n v="2726"/>
    <n v="5455"/>
    <n v="1732"/>
    <n v="3464"/>
    <n v="357"/>
    <n v="714"/>
    <n v="357"/>
    <n v="714"/>
    <n v="6.1850311850311854E-2"/>
    <n v="6.182888811915483E-2"/>
    <x v="7"/>
    <x v="38"/>
    <x v="285"/>
    <s v="E87005"/>
  </r>
  <r>
    <x v="5"/>
    <s v="E87768"/>
    <s v="Kings College Health Centre"/>
    <s v="South Westminster Pcn"/>
    <s v="NHS North West London ICB - W2U3Z"/>
    <n v="2885"/>
    <n v="5771"/>
    <n v="273"/>
    <n v="546"/>
    <n v="2018"/>
    <n v="4037"/>
    <n v="372"/>
    <n v="744"/>
    <n v="101"/>
    <n v="202"/>
    <n v="121"/>
    <n v="242"/>
    <n v="4.1941074523396883E-2"/>
    <n v="4.1933806965863803E-2"/>
    <x v="7"/>
    <x v="38"/>
    <x v="286"/>
    <s v="E87768"/>
  </r>
  <r>
    <x v="5"/>
    <s v="E87739"/>
    <s v="Millbank Medical Centre"/>
    <s v="South Westminster Pcn"/>
    <s v="NHS North West London ICB - W2U3Z"/>
    <n v="1431"/>
    <n v="3154"/>
    <n v="123"/>
    <n v="275"/>
    <n v="703"/>
    <n v="1555"/>
    <n v="326"/>
    <n v="708"/>
    <n v="123"/>
    <n v="267"/>
    <n v="156"/>
    <n v="349"/>
    <n v="0.1090146750524109"/>
    <n v="0.11065313887127458"/>
    <x v="7"/>
    <x v="38"/>
    <x v="287"/>
    <s v="E87739"/>
  </r>
  <r>
    <x v="5"/>
    <s v="E87034"/>
    <s v="Pimlico Health At The Marven Surgery"/>
    <s v="South Westminster Pcn"/>
    <s v="NHS North West London ICB - W2U3Z"/>
    <n v="9447"/>
    <n v="18950"/>
    <n v="983"/>
    <n v="1975"/>
    <n v="4132"/>
    <n v="8266"/>
    <n v="2413"/>
    <n v="4851"/>
    <n v="820"/>
    <n v="1655"/>
    <n v="1099"/>
    <n v="2203"/>
    <n v="0.11633322747962316"/>
    <n v="0.1162532981530343"/>
    <x v="7"/>
    <x v="38"/>
    <x v="288"/>
    <s v="E87034"/>
  </r>
  <r>
    <x v="5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5"/>
    <s v="E87002"/>
    <s v="Victoria Medical Centre"/>
    <s v="South Westminster Pcn"/>
    <s v="NHS North West London ICB - W2U3Z"/>
    <n v="24306"/>
    <n v="53952"/>
    <n v="2145"/>
    <n v="4755"/>
    <n v="12783"/>
    <n v="28163"/>
    <n v="6963"/>
    <n v="15473"/>
    <n v="1109"/>
    <n v="2556"/>
    <n v="1306"/>
    <n v="3005"/>
    <n v="5.3731588908088539E-2"/>
    <n v="5.5697657176749703E-2"/>
    <x v="7"/>
    <x v="38"/>
    <x v="290"/>
    <s v="E87002"/>
  </r>
  <r>
    <x v="5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5"/>
    <s v="E84061"/>
    <s v="Elliott Hall Medical Ctr."/>
    <s v="Sphere Pcn"/>
    <s v="NHS North West London ICB - W2U3Z"/>
    <n v="3664"/>
    <n v="7333"/>
    <n v="519"/>
    <n v="1040"/>
    <n v="859"/>
    <n v="1719"/>
    <n v="1022"/>
    <n v="2045"/>
    <n v="474"/>
    <n v="949"/>
    <n v="790"/>
    <n v="1580"/>
    <n v="0.21561135371179038"/>
    <n v="0.21546433928814945"/>
    <x v="6"/>
    <x v="39"/>
    <x v="292"/>
    <s v="E84061"/>
  </r>
  <r>
    <x v="5"/>
    <s v="E84058"/>
    <s v="Gp Direct"/>
    <s v="Sphere Pcn"/>
    <s v="NHS North West London ICB - W2U3Z"/>
    <n v="12993"/>
    <n v="32566"/>
    <n v="1444"/>
    <n v="3366"/>
    <n v="4007"/>
    <n v="11525"/>
    <n v="3828"/>
    <n v="8962"/>
    <n v="1792"/>
    <n v="4300"/>
    <n v="1922"/>
    <n v="4413"/>
    <n v="0.14792580620334025"/>
    <n v="0.13550942700976479"/>
    <x v="6"/>
    <x v="39"/>
    <x v="293"/>
    <s v="E84058"/>
  </r>
  <r>
    <x v="5"/>
    <s v="E84053"/>
    <s v="Hatch End Medical Centre"/>
    <s v="Sphere Pcn"/>
    <s v="NHS North West London ICB - W2U3Z"/>
    <n v="1965"/>
    <n v="4096"/>
    <n v="268"/>
    <n v="558"/>
    <n v="595"/>
    <n v="1254"/>
    <n v="606"/>
    <n v="1249"/>
    <n v="224"/>
    <n v="473"/>
    <n v="272"/>
    <n v="562"/>
    <n v="0.13842239185750635"/>
    <n v="0.13720703125"/>
    <x v="6"/>
    <x v="39"/>
    <x v="294"/>
    <s v="E84053"/>
  </r>
  <r>
    <x v="5"/>
    <s v="E84693"/>
    <s v="St. Peter'S Medical Centre"/>
    <s v="Sphere Pcn"/>
    <s v="NHS North West London ICB - W2U3Z"/>
    <n v="4890"/>
    <n v="10636"/>
    <n v="510"/>
    <n v="1106"/>
    <n v="2081"/>
    <n v="4547"/>
    <n v="1325"/>
    <n v="2854"/>
    <n v="421"/>
    <n v="926"/>
    <n v="553"/>
    <n v="1203"/>
    <n v="0.1130879345603272"/>
    <n v="0.11310643098909365"/>
    <x v="6"/>
    <x v="39"/>
    <x v="295"/>
    <s v="E84693"/>
  </r>
  <r>
    <x v="5"/>
    <s v="E84018"/>
    <s v="Streatfield Health Centre"/>
    <s v="Sphere Pcn"/>
    <s v="NHS North West London ICB - W2U3Z"/>
    <n v="2089"/>
    <n v="4261"/>
    <n v="332"/>
    <n v="674"/>
    <n v="104"/>
    <n v="252"/>
    <n v="849"/>
    <n v="1719"/>
    <n v="363"/>
    <n v="729"/>
    <n v="441"/>
    <n v="887"/>
    <n v="0.21110579224509335"/>
    <n v="0.20816709692560431"/>
    <x v="6"/>
    <x v="39"/>
    <x v="296"/>
    <s v="E84018"/>
  </r>
  <r>
    <x v="5"/>
    <s v="E84044"/>
    <s v="The Northwick Surgery"/>
    <s v="Sphere Pcn"/>
    <s v="NHS North West London ICB - W2U3Z"/>
    <n v="4935"/>
    <n v="10489"/>
    <n v="409"/>
    <n v="895"/>
    <n v="2332"/>
    <n v="4914"/>
    <n v="1199"/>
    <n v="2560"/>
    <n v="475"/>
    <n v="1001"/>
    <n v="520"/>
    <n v="1119"/>
    <n v="0.10536980749746708"/>
    <n v="0.10668319191533988"/>
    <x v="6"/>
    <x v="39"/>
    <x v="297"/>
    <s v="E84044"/>
  </r>
  <r>
    <x v="5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5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5"/>
    <s v="E87010"/>
    <s v="Maida Vale Medical Centre"/>
    <s v="St John'S Wood &amp; Maida Vale Pcn"/>
    <s v="NHS North West London ICB - W2U3Z"/>
    <n v="314"/>
    <n v="628"/>
    <n v="33"/>
    <n v="66"/>
    <n v="143"/>
    <n v="286"/>
    <n v="87"/>
    <n v="174"/>
    <n v="21"/>
    <n v="42"/>
    <n v="30"/>
    <n v="60"/>
    <n v="9.5541401273885357E-2"/>
    <n v="9.5541401273885357E-2"/>
    <x v="7"/>
    <x v="40"/>
    <x v="300"/>
    <s v="E87010"/>
  </r>
  <r>
    <x v="5"/>
    <s v="E87609"/>
    <s v="St Johns Wood Medical Practice"/>
    <s v="St John'S Wood &amp; Maida Vale Pcn"/>
    <s v="NHS North West London ICB - W2U3Z"/>
    <n v="6149"/>
    <n v="14305"/>
    <n v="828"/>
    <n v="1871"/>
    <n v="2433"/>
    <n v="5887"/>
    <n v="1693"/>
    <n v="3868"/>
    <n v="630"/>
    <n v="1390"/>
    <n v="565"/>
    <n v="1289"/>
    <n v="9.1884859326719789E-2"/>
    <n v="9.0108353722474666E-2"/>
    <x v="7"/>
    <x v="40"/>
    <x v="301"/>
    <s v="E87609"/>
  </r>
  <r>
    <x v="5"/>
    <s v="E87046"/>
    <s v="The Randolph Surgery"/>
    <s v="St John'S Wood &amp; Maida Vale Pcn"/>
    <s v="NHS North West London ICB - W2U3Z"/>
    <n v="4393"/>
    <n v="8444"/>
    <n v="394"/>
    <n v="754"/>
    <n v="2485"/>
    <n v="4836"/>
    <n v="1024"/>
    <n v="1907"/>
    <n v="264"/>
    <n v="512"/>
    <n v="226"/>
    <n v="435"/>
    <n v="5.1445481447757797E-2"/>
    <n v="5.1515869256276645E-2"/>
    <x v="7"/>
    <x v="40"/>
    <x v="302"/>
    <s v="E87046"/>
  </r>
  <r>
    <x v="5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5"/>
    <s v="E87754"/>
    <s v="Wellington Health Centre"/>
    <s v="St John'S Wood &amp; Maida Vale Pcn"/>
    <s v="NHS North West London ICB - W2U3Z"/>
    <n v="841"/>
    <n v="1682"/>
    <n v="87"/>
    <n v="174"/>
    <n v="404"/>
    <n v="808"/>
    <n v="260"/>
    <n v="520"/>
    <n v="46"/>
    <n v="92"/>
    <n v="44"/>
    <n v="88"/>
    <n v="5.2318668252080855E-2"/>
    <n v="5.2318668252080855E-2"/>
    <x v="7"/>
    <x v="40"/>
    <x v="304"/>
    <s v="E87754"/>
  </r>
  <r>
    <x v="5"/>
    <s v="E86009"/>
    <s v="Belmont Medical Centre"/>
    <s v="Synergy Pcn"/>
    <s v="NHS North West London ICB - W2U3Z"/>
    <n v="7606"/>
    <n v="19474"/>
    <n v="663"/>
    <n v="1696"/>
    <n v="3445"/>
    <n v="8722"/>
    <n v="1487"/>
    <n v="3827"/>
    <n v="801"/>
    <n v="2092"/>
    <n v="1210"/>
    <n v="3137"/>
    <n v="0.1590849329476729"/>
    <n v="0.16108657697442744"/>
    <x v="5"/>
    <x v="41"/>
    <x v="276"/>
    <s v="E86009"/>
  </r>
  <r>
    <x v="5"/>
    <s v="E86030"/>
    <s v="Brunel Medical Centre"/>
    <s v="Synergy Pcn"/>
    <s v="NHS North West London ICB - W2U3Z"/>
    <n v="697"/>
    <n v="1394"/>
    <n v="101"/>
    <n v="202"/>
    <n v="222"/>
    <n v="444"/>
    <n v="142"/>
    <n v="284"/>
    <n v="96"/>
    <n v="192"/>
    <n v="136"/>
    <n v="272"/>
    <n v="0.1951219512195122"/>
    <n v="0.1951219512195122"/>
    <x v="5"/>
    <x v="41"/>
    <x v="305"/>
    <s v="E86030"/>
  </r>
  <r>
    <x v="5"/>
    <s v="E86015"/>
    <s v="Central Uxbridge Surgery"/>
    <s v="Synergy Pcn"/>
    <s v="NHS North West London ICB - W2U3Z"/>
    <n v="2661"/>
    <n v="5707"/>
    <n v="206"/>
    <n v="441"/>
    <n v="1349"/>
    <n v="2916"/>
    <n v="470"/>
    <n v="997"/>
    <n v="266"/>
    <n v="566"/>
    <n v="370"/>
    <n v="787"/>
    <n v="0.13904547162720782"/>
    <n v="0.13790082355002628"/>
    <x v="5"/>
    <x v="41"/>
    <x v="306"/>
    <s v="E86015"/>
  </r>
  <r>
    <x v="5"/>
    <s v="E86036"/>
    <s v="Hillingdon Health Centre"/>
    <s v="Synergy Pcn"/>
    <s v="NHS North West London ICB - W2U3Z"/>
    <n v="209"/>
    <n v="418"/>
    <n v="31"/>
    <n v="62"/>
    <n v="55"/>
    <n v="110"/>
    <n v="61"/>
    <n v="122"/>
    <n v="23"/>
    <n v="46"/>
    <n v="39"/>
    <n v="78"/>
    <n v="0.18660287081339713"/>
    <n v="0.18660287081339713"/>
    <x v="5"/>
    <x v="41"/>
    <x v="307"/>
    <s v="E86036"/>
  </r>
  <r>
    <x v="5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5"/>
    <s v="E85026"/>
    <s v="Gordon House Surgery"/>
    <s v="The Ealing Network Pcn"/>
    <s v="NHS North West London ICB - W2U3Z"/>
    <n v="7931"/>
    <n v="21159"/>
    <n v="701"/>
    <n v="1778"/>
    <n v="3670"/>
    <n v="10129"/>
    <n v="2027"/>
    <n v="5251"/>
    <n v="686"/>
    <n v="1806"/>
    <n v="847"/>
    <n v="2195"/>
    <n v="0.10679611650485436"/>
    <n v="0.10373836192636703"/>
    <x v="0"/>
    <x v="42"/>
    <x v="309"/>
    <s v="E85026"/>
  </r>
  <r>
    <x v="5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5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5"/>
    <s v="E85120"/>
    <s v="The Argyle Surgery"/>
    <s v="The Ealing Network Pcn"/>
    <s v="NHS North West London ICB - W2U3Z"/>
    <n v="3074"/>
    <n v="5298"/>
    <n v="487"/>
    <n v="817"/>
    <n v="728"/>
    <n v="1481"/>
    <n v="773"/>
    <n v="1243"/>
    <n v="470"/>
    <n v="726"/>
    <n v="616"/>
    <n v="1031"/>
    <n v="0.20039037085230971"/>
    <n v="0.19460173650434126"/>
    <x v="0"/>
    <x v="42"/>
    <x v="312"/>
    <s v="E85120"/>
  </r>
  <r>
    <x v="5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5"/>
    <s v="E85123"/>
    <s v="The Corfton Road Surgery"/>
    <s v="The Ealing Network Pcn"/>
    <s v="NHS North West London ICB - W2U3Z"/>
    <n v="665"/>
    <n v="1347"/>
    <n v="70"/>
    <n v="141"/>
    <n v="332"/>
    <n v="674"/>
    <n v="154"/>
    <n v="312"/>
    <n v="38"/>
    <n v="77"/>
    <n v="71"/>
    <n v="143"/>
    <n v="0.10676691729323308"/>
    <n v="0.10616184112843356"/>
    <x v="0"/>
    <x v="42"/>
    <x v="314"/>
    <s v="E85123"/>
  </r>
  <r>
    <x v="5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5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5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E86034"/>
    <s v="Church Road Surgery"/>
    <s v="Unallocated"/>
    <s v="NHS North West London ICB - W2U3Z"/>
    <n v="329"/>
    <n v="906"/>
    <n v="16"/>
    <n v="44"/>
    <n v="240"/>
    <n v="684"/>
    <n v="27"/>
    <n v="68"/>
    <n v="17"/>
    <n v="36"/>
    <n v="29"/>
    <n v="74"/>
    <n v="8.8145896656534953E-2"/>
    <n v="8.1677704194260486E-2"/>
    <x v="5"/>
    <x v="43"/>
    <x v="318"/>
    <s v="E86034"/>
  </r>
  <r>
    <x v="5"/>
    <s v="E86620"/>
    <s v="West London Medical Centre"/>
    <s v="Unallocated"/>
    <s v="NHS North West London ICB - W2U3Z"/>
    <n v="1038"/>
    <n v="2552"/>
    <n v="52"/>
    <n v="118"/>
    <n v="682"/>
    <n v="1756"/>
    <n v="157"/>
    <n v="348"/>
    <n v="65"/>
    <n v="144"/>
    <n v="82"/>
    <n v="186"/>
    <n v="7.8998073217726394E-2"/>
    <n v="7.2884012539184959E-2"/>
    <x v="5"/>
    <x v="43"/>
    <x v="319"/>
    <s v="E86620"/>
  </r>
  <r>
    <x v="5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5"/>
    <s v="E87745"/>
    <s v="Cavendish Health Centre"/>
    <s v="West End &amp; Marylebone Pcn"/>
    <s v="NHS North West London ICB - W2U3Z"/>
    <n v="4175"/>
    <n v="8292"/>
    <n v="532"/>
    <n v="1059"/>
    <n v="1606"/>
    <n v="3183"/>
    <n v="1289"/>
    <n v="2563"/>
    <n v="341"/>
    <n v="678"/>
    <n v="407"/>
    <n v="809"/>
    <n v="9.7485029940119761E-2"/>
    <n v="9.7563917028461164E-2"/>
    <x v="7"/>
    <x v="45"/>
    <x v="320"/>
    <s v="E87745"/>
  </r>
  <r>
    <x v="5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5"/>
    <s v="E87070"/>
    <s v="Crawford Street Surgery"/>
    <s v="West End &amp; Marylebone Pcn"/>
    <s v="NHS North West London ICB - W2U3Z"/>
    <n v="1359"/>
    <n v="2718"/>
    <n v="168"/>
    <n v="336"/>
    <n v="635"/>
    <n v="1270"/>
    <n v="359"/>
    <n v="718"/>
    <n v="82"/>
    <n v="164"/>
    <n v="115"/>
    <n v="230"/>
    <n v="8.4621044885945546E-2"/>
    <n v="8.4621044885945546E-2"/>
    <x v="7"/>
    <x v="45"/>
    <x v="322"/>
    <s v="E87070"/>
  </r>
  <r>
    <x v="5"/>
    <s v="E87066"/>
    <s v="Fitzrovia Medical Centre"/>
    <s v="West End &amp; Marylebone Pcn"/>
    <s v="NHS North West London ICB - W2U3Z"/>
    <n v="433"/>
    <n v="1007"/>
    <n v="32"/>
    <n v="79"/>
    <n v="269"/>
    <n v="636"/>
    <n v="87"/>
    <n v="186"/>
    <n v="18"/>
    <n v="45"/>
    <n v="27"/>
    <n v="61"/>
    <n v="6.2355658198614321E-2"/>
    <n v="6.0575968222442898E-2"/>
    <x v="7"/>
    <x v="45"/>
    <x v="323"/>
    <s v="E87066"/>
  </r>
  <r>
    <x v="5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5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5"/>
    <s v="E87648"/>
    <s v="Mayfair Medical Centre"/>
    <s v="West End &amp; Marylebone Pcn"/>
    <s v="NHS North West London ICB - W2U3Z"/>
    <n v="551"/>
    <n v="1122"/>
    <n v="79"/>
    <n v="160"/>
    <n v="153"/>
    <n v="314"/>
    <n v="216"/>
    <n v="438"/>
    <n v="48"/>
    <n v="98"/>
    <n v="55"/>
    <n v="112"/>
    <n v="9.9818511796733206E-2"/>
    <n v="9.9821746880570411E-2"/>
    <x v="7"/>
    <x v="45"/>
    <x v="326"/>
    <s v="E87648"/>
  </r>
  <r>
    <x v="5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5"/>
    <s v="E87714"/>
    <s v="Soho Square General Practice"/>
    <s v="West End &amp; Marylebone Pcn"/>
    <s v="NHS North West London ICB - W2U3Z"/>
    <n v="1574"/>
    <n v="3148"/>
    <n v="159"/>
    <n v="318"/>
    <n v="776"/>
    <n v="1552"/>
    <n v="331"/>
    <n v="662"/>
    <n v="126"/>
    <n v="252"/>
    <n v="182"/>
    <n v="364"/>
    <n v="0.1156289707750953"/>
    <n v="0.1156289707750953"/>
    <x v="7"/>
    <x v="45"/>
    <x v="328"/>
    <s v="E87714"/>
  </r>
  <r>
    <x v="5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5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5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5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5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5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5"/>
    <s v="E87009"/>
    <s v="The Garway Medical Practice"/>
    <s v="West-Hill Health Pcn"/>
    <s v="NHS North West London ICB - W2U3Z"/>
    <n v="973"/>
    <n v="1946"/>
    <n v="44"/>
    <n v="88"/>
    <n v="664"/>
    <n v="1328"/>
    <n v="139"/>
    <n v="278"/>
    <n v="66"/>
    <n v="132"/>
    <n v="60"/>
    <n v="120"/>
    <n v="6.1664953751284689E-2"/>
    <n v="6.1664953751284689E-2"/>
    <x v="4"/>
    <x v="46"/>
    <x v="335"/>
    <s v="E87009"/>
  </r>
  <r>
    <x v="5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5"/>
    <s v="E87061"/>
    <s v="The Pembridge Villas Surgery"/>
    <s v="West-Hill Health Pcn"/>
    <s v="NHS North West London ICB - W2U3Z"/>
    <n v="252"/>
    <n v="504"/>
    <n v="34"/>
    <n v="68"/>
    <n v="104"/>
    <n v="208"/>
    <n v="54"/>
    <n v="108"/>
    <n v="32"/>
    <n v="64"/>
    <n v="28"/>
    <n v="56"/>
    <n v="0.1111111111111111"/>
    <n v="0.1111111111111111"/>
    <x v="4"/>
    <x v="46"/>
    <x v="337"/>
    <s v="E87061"/>
  </r>
  <r>
    <x v="5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6"/>
    <s v="E85687"/>
    <s v="Acton Lane Medical Centre"/>
    <s v="Acton Pcn"/>
    <s v="NHS North West London ICB - W2U3Z"/>
    <n v="4815"/>
    <n v="12500"/>
    <n v="549"/>
    <n v="1430"/>
    <n v="2537"/>
    <n v="6573"/>
    <n v="946"/>
    <n v="2482"/>
    <n v="301"/>
    <n v="775"/>
    <n v="482"/>
    <n v="1240"/>
    <n v="0.10010384215991693"/>
    <n v="9.9199999999999997E-2"/>
    <x v="0"/>
    <x v="0"/>
    <x v="0"/>
    <s v="E85687"/>
  </r>
  <r>
    <x v="6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6"/>
    <s v="E85130"/>
    <s v="Chiswick Family Practice"/>
    <s v="Acton Pcn"/>
    <s v="NHS North West London ICB - W2U3Z"/>
    <n v="3672"/>
    <n v="11003"/>
    <n v="485"/>
    <n v="1455"/>
    <n v="1308"/>
    <n v="3911"/>
    <n v="1139"/>
    <n v="3417"/>
    <n v="313"/>
    <n v="939"/>
    <n v="427"/>
    <n v="1281"/>
    <n v="0.11628540305010893"/>
    <n v="0.11642279378351358"/>
    <x v="0"/>
    <x v="0"/>
    <x v="2"/>
    <s v="E85130"/>
  </r>
  <r>
    <x v="6"/>
    <s v="E85075"/>
    <s v="Chiswick Family Practice (Dr O'Connell)"/>
    <s v="Acton Pcn"/>
    <s v="NHS North West London ICB - W2U3Z"/>
    <n v="3870"/>
    <n v="7754"/>
    <n v="549"/>
    <n v="1100"/>
    <n v="1634"/>
    <n v="3274"/>
    <n v="1026"/>
    <n v="2055"/>
    <n v="301"/>
    <n v="603"/>
    <n v="360"/>
    <n v="722"/>
    <n v="9.3023255813953487E-2"/>
    <n v="9.3113231880319836E-2"/>
    <x v="0"/>
    <x v="0"/>
    <x v="3"/>
    <s v="E85075"/>
  </r>
  <r>
    <x v="6"/>
    <s v="E85680"/>
    <s v="Cloister Road Surgery"/>
    <s v="Acton Pcn"/>
    <s v="NHS North West London ICB - W2U3Z"/>
    <n v="1698"/>
    <n v="3396"/>
    <n v="149"/>
    <n v="298"/>
    <n v="887"/>
    <n v="1774"/>
    <n v="409"/>
    <n v="818"/>
    <n v="143"/>
    <n v="286"/>
    <n v="110"/>
    <n v="220"/>
    <n v="6.4782096584216728E-2"/>
    <n v="6.4782096584216728E-2"/>
    <x v="0"/>
    <x v="0"/>
    <x v="4"/>
    <s v="E85680"/>
  </r>
  <r>
    <x v="6"/>
    <s v="E85019"/>
    <s v="Crown Street Surgery"/>
    <s v="Acton Pcn"/>
    <s v="NHS North West London ICB - W2U3Z"/>
    <n v="513"/>
    <n v="1026"/>
    <n v="51"/>
    <n v="102"/>
    <n v="239"/>
    <n v="478"/>
    <n v="79"/>
    <n v="158"/>
    <n v="70"/>
    <n v="140"/>
    <n v="74"/>
    <n v="148"/>
    <n v="0.14424951267056529"/>
    <n v="0.14424951267056529"/>
    <x v="0"/>
    <x v="0"/>
    <x v="5"/>
    <s v="E85019"/>
  </r>
  <r>
    <x v="6"/>
    <s v="E85028"/>
    <s v="Hillcrest Surgery"/>
    <s v="Acton Pcn"/>
    <s v="NHS North West London ICB - W2U3Z"/>
    <n v="14510"/>
    <n v="41291"/>
    <n v="1513"/>
    <n v="4327"/>
    <n v="6568"/>
    <n v="18670"/>
    <n v="3860"/>
    <n v="11013"/>
    <n v="1085"/>
    <n v="3061"/>
    <n v="1484"/>
    <n v="4220"/>
    <n v="0.10227429359062716"/>
    <n v="0.10220144825748953"/>
    <x v="0"/>
    <x v="0"/>
    <x v="6"/>
    <s v="E85028"/>
  </r>
  <r>
    <x v="6"/>
    <s v="E85109"/>
    <s v="The Acton Health Centre"/>
    <s v="Acton Pcn"/>
    <s v="NHS North West London ICB - W2U3Z"/>
    <n v="1904"/>
    <n v="5141"/>
    <n v="111"/>
    <n v="305"/>
    <n v="1117"/>
    <n v="2938"/>
    <n v="328"/>
    <n v="907"/>
    <n v="171"/>
    <n v="493"/>
    <n v="177"/>
    <n v="498"/>
    <n v="9.2962184873949583E-2"/>
    <n v="9.6868313557673599E-2"/>
    <x v="0"/>
    <x v="0"/>
    <x v="7"/>
    <s v="E85109"/>
  </r>
  <r>
    <x v="6"/>
    <s v="E85066"/>
    <s v="The Bedford Park Surgery"/>
    <s v="Acton Pcn"/>
    <s v="NHS North West London ICB - W2U3Z"/>
    <n v="8042"/>
    <n v="20899"/>
    <n v="390"/>
    <n v="781"/>
    <n v="5966"/>
    <n v="16739"/>
    <n v="1122"/>
    <n v="2249"/>
    <n v="279"/>
    <n v="559"/>
    <n v="285"/>
    <n v="571"/>
    <n v="3.5438945535936336E-2"/>
    <n v="2.7321881429733481E-2"/>
    <x v="0"/>
    <x v="0"/>
    <x v="8"/>
    <s v="E85066"/>
  </r>
  <r>
    <x v="6"/>
    <s v="E85694"/>
    <s v="The Boileau Road Surgery"/>
    <s v="Acton Pcn"/>
    <s v="NHS North West London ICB - W2U3Z"/>
    <n v="543"/>
    <n v="1812"/>
    <n v="54"/>
    <n v="182"/>
    <n v="253"/>
    <n v="843"/>
    <n v="114"/>
    <n v="376"/>
    <n v="49"/>
    <n v="172"/>
    <n v="73"/>
    <n v="239"/>
    <n v="0.13443830570902393"/>
    <n v="0.13189845474613687"/>
    <x v="0"/>
    <x v="0"/>
    <x v="9"/>
    <s v="E85694"/>
  </r>
  <r>
    <x v="6"/>
    <s v="E85640"/>
    <s v="The Churchfield Road Surgery"/>
    <s v="Acton Pcn"/>
    <s v="NHS North West London ICB - W2U3Z"/>
    <n v="3156"/>
    <n v="6340"/>
    <n v="342"/>
    <n v="686"/>
    <n v="1601"/>
    <n v="3215"/>
    <n v="712"/>
    <n v="1432"/>
    <n v="236"/>
    <n v="474"/>
    <n v="265"/>
    <n v="533"/>
    <n v="8.3967046894803554E-2"/>
    <n v="8.4069400630914823E-2"/>
    <x v="0"/>
    <x v="0"/>
    <x v="10"/>
    <s v="E85640"/>
  </r>
  <r>
    <x v="6"/>
    <s v="E85677"/>
    <s v="The Horn Lane Surgery"/>
    <s v="Acton Pcn"/>
    <s v="NHS North West London ICB - W2U3Z"/>
    <n v="8273"/>
    <n v="16566"/>
    <n v="553"/>
    <n v="1106"/>
    <n v="5554"/>
    <n v="11128"/>
    <n v="1347"/>
    <n v="2694"/>
    <n v="374"/>
    <n v="748"/>
    <n v="445"/>
    <n v="890"/>
    <n v="5.378943551311495E-2"/>
    <n v="5.3724495955571654E-2"/>
    <x v="0"/>
    <x v="0"/>
    <x v="11"/>
    <s v="E85677"/>
  </r>
  <r>
    <x v="6"/>
    <s v="E85107"/>
    <s v="The Mill Hill Surgery"/>
    <s v="Acton Pcn"/>
    <s v="NHS North West London ICB - W2U3Z"/>
    <n v="497"/>
    <n v="994"/>
    <n v="63"/>
    <n v="126"/>
    <n v="206"/>
    <n v="412"/>
    <n v="112"/>
    <n v="224"/>
    <n v="66"/>
    <n v="132"/>
    <n v="50"/>
    <n v="100"/>
    <n v="0.1006036217303823"/>
    <n v="0.1006036217303823"/>
    <x v="0"/>
    <x v="0"/>
    <x v="12"/>
    <s v="E85107"/>
  </r>
  <r>
    <x v="6"/>
    <s v="E85635"/>
    <s v="The Vale Surgery"/>
    <s v="Acton Pcn"/>
    <s v="NHS North West London ICB - W2U3Z"/>
    <n v="4112"/>
    <n v="12336"/>
    <n v="422"/>
    <n v="1266"/>
    <n v="2110"/>
    <n v="6330"/>
    <n v="1040"/>
    <n v="3120"/>
    <n v="238"/>
    <n v="714"/>
    <n v="302"/>
    <n v="906"/>
    <n v="7.3443579766536968E-2"/>
    <n v="7.3443579766536968E-2"/>
    <x v="0"/>
    <x v="0"/>
    <x v="13"/>
    <s v="E85635"/>
  </r>
  <r>
    <x v="6"/>
    <s v="E85124"/>
    <s v="Gp At Hand"/>
    <s v="Babylon Gp At Hand Pcn"/>
    <s v="NHS North West London ICB - W2U3Z"/>
    <n v="83420"/>
    <n v="174682"/>
    <n v="11777"/>
    <n v="24629"/>
    <n v="23351"/>
    <n v="48915"/>
    <n v="36039"/>
    <n v="75344"/>
    <n v="4673"/>
    <n v="9837"/>
    <n v="7580"/>
    <n v="15957"/>
    <n v="9.086549988012467E-2"/>
    <n v="9.1348851055060049E-2"/>
    <x v="1"/>
    <x v="1"/>
    <x v="14"/>
    <s v="E85124"/>
  </r>
  <r>
    <x v="6"/>
    <s v="E85029"/>
    <s v="The Medical Centre, Dr Jefferies &amp; Partn"/>
    <s v="Babylon Gp At Hand Pcn"/>
    <s v="NHS North West London ICB - W2U3Z"/>
    <n v="7671"/>
    <n v="16188"/>
    <n v="962"/>
    <n v="2035"/>
    <n v="3250"/>
    <n v="6793"/>
    <n v="2140"/>
    <n v="4564"/>
    <n v="558"/>
    <n v="1182"/>
    <n v="761"/>
    <n v="1614"/>
    <n v="9.9204797288489119E-2"/>
    <n v="9.9703484062268352E-2"/>
    <x v="1"/>
    <x v="1"/>
    <x v="15"/>
    <s v="E85029"/>
  </r>
  <r>
    <x v="6"/>
    <s v="E84033"/>
    <s v="Chalkhill Family Practice"/>
    <s v="Brent Central Kwh Pcn"/>
    <s v="NHS North West London ICB - W2U3Z"/>
    <n v="7140"/>
    <n v="10422"/>
    <n v="630"/>
    <n v="944"/>
    <n v="2996"/>
    <n v="3915"/>
    <n v="2272"/>
    <n v="3512"/>
    <n v="632"/>
    <n v="1044"/>
    <n v="610"/>
    <n v="1007"/>
    <n v="8.5434173669467789E-2"/>
    <n v="9.6622529265016313E-2"/>
    <x v="2"/>
    <x v="2"/>
    <x v="16"/>
    <s v="E84033"/>
  </r>
  <r>
    <x v="6"/>
    <s v="E84032"/>
    <s v="Ellis Practice"/>
    <s v="Brent Central Kwh Pcn"/>
    <s v="NHS North West London ICB - W2U3Z"/>
    <n v="2158"/>
    <n v="4316"/>
    <n v="177"/>
    <n v="354"/>
    <n v="1072"/>
    <n v="2144"/>
    <n v="529"/>
    <n v="1058"/>
    <n v="208"/>
    <n v="416"/>
    <n v="172"/>
    <n v="344"/>
    <n v="7.9703429101019463E-2"/>
    <n v="7.9703429101019463E-2"/>
    <x v="2"/>
    <x v="2"/>
    <x v="17"/>
    <s v="E84032"/>
  </r>
  <r>
    <x v="6"/>
    <s v="E84620"/>
    <s v="Preston Road Surgery"/>
    <s v="Brent Central Kwh Pcn"/>
    <s v="NHS North West London ICB - W2U3Z"/>
    <n v="4861"/>
    <n v="10308"/>
    <n v="419"/>
    <n v="880"/>
    <n v="1825"/>
    <n v="3874"/>
    <n v="1640"/>
    <n v="3477"/>
    <n v="587"/>
    <n v="1258"/>
    <n v="390"/>
    <n v="819"/>
    <n v="8.0230405266406082E-2"/>
    <n v="7.9452852153667056E-2"/>
    <x v="2"/>
    <x v="2"/>
    <x v="18"/>
    <s v="E84620"/>
  </r>
  <r>
    <x v="6"/>
    <s v="E84685"/>
    <s v="Sudbury Surgery"/>
    <s v="Brent Central Kwh Pcn"/>
    <s v="NHS North West London ICB - W2U3Z"/>
    <n v="2570"/>
    <n v="6330"/>
    <n v="181"/>
    <n v="456"/>
    <n v="1418"/>
    <n v="3468"/>
    <n v="506"/>
    <n v="1250"/>
    <n v="303"/>
    <n v="768"/>
    <n v="162"/>
    <n v="388"/>
    <n v="6.3035019455252916E-2"/>
    <n v="6.1295418641390202E-2"/>
    <x v="2"/>
    <x v="2"/>
    <x v="19"/>
    <s v="E84685"/>
  </r>
  <r>
    <x v="6"/>
    <s v="E84684"/>
    <s v="The Tudor House Medical Centre"/>
    <s v="Brent Central Kwh Pcn"/>
    <s v="NHS North West London ICB - W2U3Z"/>
    <n v="6008"/>
    <n v="15857"/>
    <n v="490"/>
    <n v="1347"/>
    <n v="2954"/>
    <n v="7579"/>
    <n v="1573"/>
    <n v="4284"/>
    <n v="511"/>
    <n v="1348"/>
    <n v="480"/>
    <n v="1299"/>
    <n v="7.9893475366178426E-2"/>
    <n v="8.1919656933846258E-2"/>
    <x v="2"/>
    <x v="2"/>
    <x v="20"/>
    <s v="E84684"/>
  </r>
  <r>
    <x v="6"/>
    <s v="E84049"/>
    <s v="Brampton Health Centre"/>
    <s v="Brent North Kwh Pcn"/>
    <s v="NHS North West London ICB - W2U3Z"/>
    <n v="3549"/>
    <n v="13234"/>
    <n v="247"/>
    <n v="654"/>
    <n v="1685"/>
    <n v="8498"/>
    <n v="912"/>
    <n v="2348"/>
    <n v="384"/>
    <n v="965"/>
    <n v="321"/>
    <n v="769"/>
    <n v="9.0448013524936602E-2"/>
    <n v="5.8107903883935316E-2"/>
    <x v="2"/>
    <x v="3"/>
    <x v="21"/>
    <s v="E84049"/>
  </r>
  <r>
    <x v="6"/>
    <s v="E84020"/>
    <s v="Jai Medical Centre (Brent)"/>
    <s v="Brent North Kwh Pcn"/>
    <s v="NHS North West London ICB - W2U3Z"/>
    <n v="3991"/>
    <n v="8368"/>
    <n v="307"/>
    <n v="640"/>
    <n v="2147"/>
    <n v="4540"/>
    <n v="972"/>
    <n v="2037"/>
    <n v="305"/>
    <n v="620"/>
    <n v="260"/>
    <n v="531"/>
    <n v="6.5146579804560262E-2"/>
    <n v="6.3456022944550675E-2"/>
    <x v="2"/>
    <x v="3"/>
    <x v="22"/>
    <s v="E84020"/>
  </r>
  <r>
    <x v="6"/>
    <s v="E84699"/>
    <s v="Kings Edge Medical Centre"/>
    <s v="Brent North Kwh Pcn"/>
    <s v="NHS North West London ICB - W2U3Z"/>
    <n v="2526"/>
    <n v="5577"/>
    <n v="271"/>
    <n v="591"/>
    <n v="824"/>
    <n v="1905"/>
    <n v="692"/>
    <n v="1500"/>
    <n v="450"/>
    <n v="964"/>
    <n v="289"/>
    <n v="617"/>
    <n v="0.11441013460015835"/>
    <n v="0.11063295678680295"/>
    <x v="2"/>
    <x v="3"/>
    <x v="23"/>
    <s v="E84699"/>
  </r>
  <r>
    <x v="6"/>
    <s v="E84078"/>
    <s v="Kingsbury Health And Wellbeing"/>
    <s v="Brent North Kwh Pcn"/>
    <s v="NHS North West London ICB - W2U3Z"/>
    <n v="7676"/>
    <n v="20019"/>
    <n v="710"/>
    <n v="1838"/>
    <n v="3075"/>
    <n v="8564"/>
    <n v="2383"/>
    <n v="5956"/>
    <n v="909"/>
    <n v="2161"/>
    <n v="599"/>
    <n v="1500"/>
    <n v="7.8035435122459612E-2"/>
    <n v="7.4928817623257898E-2"/>
    <x v="2"/>
    <x v="3"/>
    <x v="24"/>
    <s v="E84078"/>
  </r>
  <r>
    <x v="6"/>
    <s v="E84665"/>
    <s v="Neasden Medical Centre"/>
    <s v="Brent North Kwh Pcn"/>
    <s v="NHS North West London ICB - W2U3Z"/>
    <n v="5646"/>
    <n v="12647"/>
    <n v="431"/>
    <n v="964"/>
    <n v="2972"/>
    <n v="6725"/>
    <n v="1308"/>
    <n v="2896"/>
    <n v="532"/>
    <n v="1177"/>
    <n v="403"/>
    <n v="885"/>
    <n v="7.1377966702089971E-2"/>
    <n v="6.9977069660789121E-2"/>
    <x v="2"/>
    <x v="3"/>
    <x v="25"/>
    <s v="E84665"/>
  </r>
  <r>
    <x v="6"/>
    <s v="E84048"/>
    <s v="The Fryent Way Surgery"/>
    <s v="Brent North Kwh Pcn"/>
    <s v="NHS North West London ICB - W2U3Z"/>
    <n v="31074"/>
    <n v="67792"/>
    <n v="2844"/>
    <n v="6218"/>
    <n v="11072"/>
    <n v="24506"/>
    <n v="8412"/>
    <n v="18413"/>
    <n v="5456"/>
    <n v="11582"/>
    <n v="3290"/>
    <n v="7073"/>
    <n v="0.10587629529510202"/>
    <n v="0.10433384470143969"/>
    <x v="2"/>
    <x v="3"/>
    <x v="26"/>
    <s v="E84048"/>
  </r>
  <r>
    <x v="6"/>
    <s v="E84007"/>
    <s v="Uxendon Crescent Surgery"/>
    <s v="Brent North Kwh Pcn"/>
    <s v="NHS North West London ICB - W2U3Z"/>
    <n v="23973"/>
    <n v="53955"/>
    <n v="1665"/>
    <n v="3660"/>
    <n v="12083"/>
    <n v="27781"/>
    <n v="5944"/>
    <n v="13120"/>
    <n v="2514"/>
    <n v="5522"/>
    <n v="1767"/>
    <n v="3872"/>
    <n v="7.3707921411588037E-2"/>
    <n v="7.176350662589194E-2"/>
    <x v="2"/>
    <x v="3"/>
    <x v="27"/>
    <s v="E84007"/>
  </r>
  <r>
    <x v="6"/>
    <s v="Y00206"/>
    <s v="Burnley Practice"/>
    <s v="Brent South Kwh Pcn"/>
    <s v="NHS North West London ICB - W2U3Z"/>
    <n v="50012"/>
    <n v="192832"/>
    <n v="3249"/>
    <n v="10046"/>
    <n v="29419"/>
    <n v="129952"/>
    <n v="11341"/>
    <n v="34842"/>
    <n v="3623"/>
    <n v="10781"/>
    <n v="2380"/>
    <n v="7211"/>
    <n v="4.7588578741102137E-2"/>
    <n v="3.7395245602389646E-2"/>
    <x v="2"/>
    <x v="4"/>
    <x v="28"/>
    <s v="Y00206"/>
  </r>
  <r>
    <x v="6"/>
    <s v="E84036"/>
    <s v="Gladstone Medical Centre"/>
    <s v="Brent South Kwh Pcn"/>
    <s v="NHS North West London ICB - W2U3Z"/>
    <n v="11332"/>
    <n v="23383"/>
    <n v="944"/>
    <n v="1951"/>
    <n v="5415"/>
    <n v="11152"/>
    <n v="2617"/>
    <n v="5371"/>
    <n v="1473"/>
    <n v="3085"/>
    <n v="883"/>
    <n v="1824"/>
    <n v="7.7920931874338156E-2"/>
    <n v="7.8005388530128728E-2"/>
    <x v="2"/>
    <x v="4"/>
    <x v="29"/>
    <s v="E84036"/>
  </r>
  <r>
    <x v="6"/>
    <s v="E84011"/>
    <s v="St Andrews Medical Centre"/>
    <s v="Brent South Kwh Pcn"/>
    <s v="NHS North West London ICB - W2U3Z"/>
    <n v="2163"/>
    <n v="6174"/>
    <n v="108"/>
    <n v="307"/>
    <n v="1383"/>
    <n v="3971"/>
    <n v="418"/>
    <n v="1190"/>
    <n v="115"/>
    <n v="311"/>
    <n v="139"/>
    <n v="395"/>
    <n v="6.4262598243180771E-2"/>
    <n v="6.3977972141237446E-2"/>
    <x v="2"/>
    <x v="4"/>
    <x v="30"/>
    <s v="E84011"/>
  </r>
  <r>
    <x v="6"/>
    <s v="E84704"/>
    <s v="St. Georges Medical Centre"/>
    <s v="Brent South Kwh Pcn"/>
    <s v="NHS North West London ICB - W2U3Z"/>
    <n v="3773"/>
    <n v="9772"/>
    <n v="285"/>
    <n v="735"/>
    <n v="1873"/>
    <n v="4869"/>
    <n v="944"/>
    <n v="2461"/>
    <n v="400"/>
    <n v="1016"/>
    <n v="271"/>
    <n v="691"/>
    <n v="7.1826133050622853E-2"/>
    <n v="7.071223905034793E-2"/>
    <x v="2"/>
    <x v="4"/>
    <x v="31"/>
    <s v="E84704"/>
  </r>
  <r>
    <x v="6"/>
    <s v="E84025"/>
    <s v="The Lonsdale Medical Centre"/>
    <s v="Brent South Kwh Pcn"/>
    <s v="NHS North West London ICB - W2U3Z"/>
    <n v="24943"/>
    <n v="53464"/>
    <n v="2137"/>
    <n v="4552"/>
    <n v="9519"/>
    <n v="20812"/>
    <n v="7712"/>
    <n v="16488"/>
    <n v="3052"/>
    <n v="6336"/>
    <n v="2523"/>
    <n v="5276"/>
    <n v="0.1011506234214008"/>
    <n v="9.8683226096064641E-2"/>
    <x v="2"/>
    <x v="4"/>
    <x v="32"/>
    <s v="E84025"/>
  </r>
  <r>
    <x v="6"/>
    <s v="E84021"/>
    <s v="The Willesden Medical Centre"/>
    <s v="Brent South Kwh Pcn"/>
    <s v="NHS North West London ICB - W2U3Z"/>
    <n v="11821"/>
    <n v="26998"/>
    <n v="1094"/>
    <n v="2506"/>
    <n v="5600"/>
    <n v="12733"/>
    <n v="2508"/>
    <n v="5811"/>
    <n v="1407"/>
    <n v="3226"/>
    <n v="1212"/>
    <n v="2722"/>
    <n v="0.10252939683613907"/>
    <n v="0.10082228313208386"/>
    <x v="2"/>
    <x v="4"/>
    <x v="33"/>
    <s v="E84021"/>
  </r>
  <r>
    <x v="6"/>
    <s v="E84702"/>
    <s v="Willesden Green Surgery"/>
    <s v="Brent South Kwh Pcn"/>
    <s v="NHS North West London ICB - W2U3Z"/>
    <n v="16869"/>
    <n v="40341"/>
    <n v="1187"/>
    <n v="2650"/>
    <n v="8356"/>
    <n v="21660"/>
    <n v="3331"/>
    <n v="7475"/>
    <n v="2132"/>
    <n v="4575"/>
    <n v="1863"/>
    <n v="3981"/>
    <n v="0.11043926729503824"/>
    <n v="9.8683721276121072E-2"/>
    <x v="2"/>
    <x v="4"/>
    <x v="34"/>
    <s v="E84702"/>
  </r>
  <r>
    <x v="6"/>
    <s v="E84638"/>
    <s v="Alperton Medical Centre"/>
    <s v="Brent West Kwh Pcn"/>
    <s v="NHS North West London ICB - W2U3Z"/>
    <n v="10779"/>
    <n v="22752"/>
    <n v="825"/>
    <n v="1751"/>
    <n v="5398"/>
    <n v="11422"/>
    <n v="3164"/>
    <n v="6768"/>
    <n v="893"/>
    <n v="1724"/>
    <n v="499"/>
    <n v="1087"/>
    <n v="4.6293719268948881E-2"/>
    <n v="4.7776019690576654E-2"/>
    <x v="2"/>
    <x v="5"/>
    <x v="35"/>
    <s v="E84638"/>
  </r>
  <r>
    <x v="6"/>
    <s v="E84066"/>
    <s v="Gp Pathfinder Clinics"/>
    <s v="Brent West Kwh Pcn"/>
    <s v="NHS North West London ICB - W2U3Z"/>
    <n v="121303"/>
    <n v="247228"/>
    <n v="11279"/>
    <n v="22848"/>
    <n v="78307"/>
    <n v="159635"/>
    <n v="16522"/>
    <n v="33610"/>
    <n v="8267"/>
    <n v="16923"/>
    <n v="6928"/>
    <n v="14212"/>
    <n v="5.7113179393749533E-2"/>
    <n v="5.7485398094067018E-2"/>
    <x v="2"/>
    <x v="5"/>
    <x v="36"/>
    <s v="E84066"/>
  </r>
  <r>
    <x v="6"/>
    <s v="E84063"/>
    <s v="Lancelot Medical Centre"/>
    <s v="Brent West Kwh Pcn"/>
    <s v="NHS North West London ICB - W2U3Z"/>
    <n v="10058"/>
    <n v="20683"/>
    <n v="703"/>
    <n v="1441"/>
    <n v="5586"/>
    <n v="11520"/>
    <n v="2140"/>
    <n v="4408"/>
    <n v="931"/>
    <n v="1900"/>
    <n v="698"/>
    <n v="1414"/>
    <n v="6.939749453171605E-2"/>
    <n v="6.8365324179277667E-2"/>
    <x v="2"/>
    <x v="5"/>
    <x v="37"/>
    <s v="E84063"/>
  </r>
  <r>
    <x v="6"/>
    <s v="E84003"/>
    <s v="Premier Medical Centre"/>
    <s v="Brent West Kwh Pcn"/>
    <s v="NHS North West London ICB - W2U3Z"/>
    <n v="23236"/>
    <n v="48213"/>
    <n v="1710"/>
    <n v="3364"/>
    <n v="12015"/>
    <n v="26296"/>
    <n v="4869"/>
    <n v="9581"/>
    <n v="2895"/>
    <n v="5646"/>
    <n v="1747"/>
    <n v="3326"/>
    <n v="7.5185057669134109E-2"/>
    <n v="6.8985543318192191E-2"/>
    <x v="2"/>
    <x v="5"/>
    <x v="38"/>
    <s v="E84003"/>
  </r>
  <r>
    <x v="6"/>
    <s v="E84051"/>
    <s v="Stanley Corner Medical Centre"/>
    <s v="Brent West Kwh Pcn"/>
    <s v="NHS North West London ICB - W2U3Z"/>
    <n v="9934"/>
    <n v="24590"/>
    <n v="880"/>
    <n v="2137"/>
    <n v="4460"/>
    <n v="11460"/>
    <n v="2694"/>
    <n v="6531"/>
    <n v="951"/>
    <n v="2234"/>
    <n v="949"/>
    <n v="2228"/>
    <n v="9.5530501308637009E-2"/>
    <n v="9.0605937372915821E-2"/>
    <x v="2"/>
    <x v="5"/>
    <x v="39"/>
    <s v="E84051"/>
  </r>
  <r>
    <x v="6"/>
    <s v="E84017"/>
    <s v="Sudbury &amp; Alperton Medical Centre"/>
    <s v="Brent West Kwh Pcn"/>
    <s v="NHS North West London ICB - W2U3Z"/>
    <n v="3921"/>
    <n v="14703"/>
    <n v="307"/>
    <n v="1162"/>
    <n v="1959"/>
    <n v="7312"/>
    <n v="1011"/>
    <n v="3795"/>
    <n v="396"/>
    <n v="1490"/>
    <n v="248"/>
    <n v="944"/>
    <n v="6.3249171129813819E-2"/>
    <n v="6.42045840984833E-2"/>
    <x v="2"/>
    <x v="5"/>
    <x v="40"/>
    <s v="E84017"/>
  </r>
  <r>
    <x v="6"/>
    <s v="E84006"/>
    <s v="The Law Medical Group Practice"/>
    <s v="Brent West Kwh Pcn"/>
    <s v="NHS North West London ICB - W2U3Z"/>
    <n v="17997"/>
    <n v="48150"/>
    <n v="1361"/>
    <n v="3658"/>
    <n v="8813"/>
    <n v="23719"/>
    <n v="4990"/>
    <n v="13452"/>
    <n v="1389"/>
    <n v="3565"/>
    <n v="1444"/>
    <n v="3756"/>
    <n v="8.0235594821359113E-2"/>
    <n v="7.8006230529595016E-2"/>
    <x v="2"/>
    <x v="5"/>
    <x v="41"/>
    <s v="E84006"/>
  </r>
  <r>
    <x v="6"/>
    <s v="Y02692"/>
    <s v="The Wembley Practice"/>
    <s v="Brent West Kwh Pcn"/>
    <s v="NHS North West London ICB - W2U3Z"/>
    <n v="22667"/>
    <n v="61236"/>
    <n v="1665"/>
    <n v="4434"/>
    <n v="13992"/>
    <n v="38425"/>
    <n v="4992"/>
    <n v="13206"/>
    <n v="1135"/>
    <n v="2898"/>
    <n v="883"/>
    <n v="2273"/>
    <n v="3.8955309480742932E-2"/>
    <n v="3.7118688353256254E-2"/>
    <x v="2"/>
    <x v="5"/>
    <x v="42"/>
    <s v="Y02692"/>
  </r>
  <r>
    <x v="6"/>
    <s v="E85004"/>
    <s v="Albany Practice"/>
    <s v="Brentworth Pcn"/>
    <s v="NHS North West London ICB - W2U3Z"/>
    <n v="15585"/>
    <n v="31190"/>
    <n v="1500"/>
    <n v="3000"/>
    <n v="7611"/>
    <n v="15242"/>
    <n v="3576"/>
    <n v="7152"/>
    <n v="1308"/>
    <n v="2616"/>
    <n v="1590"/>
    <n v="3180"/>
    <n v="0.10202117420596728"/>
    <n v="0.10195575504969541"/>
    <x v="3"/>
    <x v="6"/>
    <x v="43"/>
    <s v="E85004"/>
  </r>
  <r>
    <x v="6"/>
    <s v="E85744"/>
    <s v="Argyle Health-Isleworth Practice"/>
    <s v="Brentworth Pcn"/>
    <s v="NHS North West London ICB - W2U3Z"/>
    <n v="22882"/>
    <n v="51969"/>
    <n v="2983"/>
    <n v="6876"/>
    <n v="8763"/>
    <n v="19632"/>
    <n v="4704"/>
    <n v="10819"/>
    <n v="3341"/>
    <n v="7487"/>
    <n v="3091"/>
    <n v="7155"/>
    <n v="0.1350843457739708"/>
    <n v="0.13767823125324713"/>
    <x v="3"/>
    <x v="6"/>
    <x v="44"/>
    <s v="E85744"/>
  </r>
  <r>
    <x v="6"/>
    <s v="E85735"/>
    <s v="Brentford Family Practice"/>
    <s v="Brentworth Pcn"/>
    <s v="NHS North West London ICB - W2U3Z"/>
    <n v="11999"/>
    <n v="34496"/>
    <n v="1186"/>
    <n v="3439"/>
    <n v="5497"/>
    <n v="15758"/>
    <n v="3359"/>
    <n v="9714"/>
    <n v="967"/>
    <n v="2748"/>
    <n v="990"/>
    <n v="2837"/>
    <n v="8.2506875572964419E-2"/>
    <n v="8.2241419294990722E-2"/>
    <x v="3"/>
    <x v="6"/>
    <x v="45"/>
    <s v="E85735"/>
  </r>
  <r>
    <x v="6"/>
    <s v="E85605"/>
    <s v="Brentford Group Practice"/>
    <s v="Brentworth Pcn"/>
    <s v="NHS North West London ICB - W2U3Z"/>
    <n v="16167"/>
    <n v="46257"/>
    <n v="1706"/>
    <n v="4841"/>
    <n v="6621"/>
    <n v="19252"/>
    <n v="4474"/>
    <n v="12750"/>
    <n v="1552"/>
    <n v="4345"/>
    <n v="1814"/>
    <n v="5069"/>
    <n v="0.11220387208511165"/>
    <n v="0.10958341440214454"/>
    <x v="3"/>
    <x v="6"/>
    <x v="46"/>
    <s v="E85605"/>
  </r>
  <r>
    <x v="6"/>
    <s v="E85750"/>
    <s v="Spring Grove Medical Practice"/>
    <s v="Brentworth Pcn"/>
    <s v="NHS North West London ICB - W2U3Z"/>
    <n v="21726"/>
    <n v="56512"/>
    <n v="2033"/>
    <n v="5312"/>
    <n v="8050"/>
    <n v="21508"/>
    <n v="6543"/>
    <n v="16875"/>
    <n v="2948"/>
    <n v="7380"/>
    <n v="2152"/>
    <n v="5437"/>
    <n v="9.9051827303691428E-2"/>
    <n v="9.6209654586636467E-2"/>
    <x v="3"/>
    <x v="6"/>
    <x v="47"/>
    <s v="E85750"/>
  </r>
  <r>
    <x v="6"/>
    <s v="E85007"/>
    <s v="St. Margarets Practice"/>
    <s v="Brentworth Pcn"/>
    <s v="NHS North West London ICB - W2U3Z"/>
    <n v="25412"/>
    <n v="72251"/>
    <n v="2562"/>
    <n v="7216"/>
    <n v="9198"/>
    <n v="27242"/>
    <n v="7581"/>
    <n v="21363"/>
    <n v="2737"/>
    <n v="7443"/>
    <n v="3334"/>
    <n v="8987"/>
    <n v="0.13119785927908076"/>
    <n v="0.12438582164952734"/>
    <x v="3"/>
    <x v="6"/>
    <x v="48"/>
    <s v="E85007"/>
  </r>
  <r>
    <x v="6"/>
    <s v="E85001"/>
    <s v="Thornbury Road Centre For Health"/>
    <s v="Brentworth Pcn"/>
    <s v="NHS North West London ICB - W2U3Z"/>
    <n v="16375"/>
    <n v="46685"/>
    <n v="1804"/>
    <n v="5237"/>
    <n v="7086"/>
    <n v="19943"/>
    <n v="4087"/>
    <n v="11837"/>
    <n v="1724"/>
    <n v="4886"/>
    <n v="1674"/>
    <n v="4782"/>
    <n v="0.10222900763358779"/>
    <n v="0.10243118774767056"/>
    <x v="3"/>
    <x v="6"/>
    <x v="49"/>
    <s v="E85001"/>
  </r>
  <r>
    <x v="6"/>
    <s v="E87047"/>
    <s v="Earls Court Medical Centre"/>
    <s v="Brompton Health Pcn"/>
    <s v="NHS North West London ICB - W2U3Z"/>
    <n v="1226"/>
    <n v="2452"/>
    <n v="75"/>
    <n v="150"/>
    <n v="753"/>
    <n v="1506"/>
    <n v="276"/>
    <n v="552"/>
    <n v="83"/>
    <n v="166"/>
    <n v="39"/>
    <n v="78"/>
    <n v="3.1810766721044048E-2"/>
    <n v="3.1810766721044048E-2"/>
    <x v="4"/>
    <x v="7"/>
    <x v="50"/>
    <s v="E87047"/>
  </r>
  <r>
    <x v="6"/>
    <s v="E87750"/>
    <s v="Earls Court Surgery"/>
    <s v="Brompton Health Pcn"/>
    <s v="NHS North West London ICB - W2U3Z"/>
    <n v="1508"/>
    <n v="4010"/>
    <n v="28"/>
    <n v="71"/>
    <n v="1239"/>
    <n v="3294"/>
    <n v="206"/>
    <n v="558"/>
    <n v="23"/>
    <n v="54"/>
    <n v="12"/>
    <n v="33"/>
    <n v="7.9575596816976128E-3"/>
    <n v="8.2294264339152125E-3"/>
    <x v="4"/>
    <x v="7"/>
    <x v="51"/>
    <s v="E87750"/>
  </r>
  <r>
    <x v="6"/>
    <s v="E87043"/>
    <s v="Emperor'S Gate Surgery"/>
    <s v="Brompton Health Pcn"/>
    <s v="NHS North West London ICB - W2U3Z"/>
    <n v="5537"/>
    <n v="16451"/>
    <n v="661"/>
    <n v="1958"/>
    <n v="2302"/>
    <n v="6817"/>
    <n v="1650"/>
    <n v="4892"/>
    <n v="420"/>
    <n v="1248"/>
    <n v="504"/>
    <n v="1536"/>
    <n v="9.1024020227560051E-2"/>
    <n v="9.3368184304905483E-2"/>
    <x v="4"/>
    <x v="7"/>
    <x v="52"/>
    <s v="E87043"/>
  </r>
  <r>
    <x v="6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6"/>
    <s v="E87720"/>
    <s v="Kensington Park Medical Centre"/>
    <s v="Brompton Health Pcn"/>
    <s v="NHS North West London ICB - W2U3Z"/>
    <n v="14163"/>
    <n v="43709"/>
    <n v="1134"/>
    <n v="3469"/>
    <n v="6420"/>
    <n v="20103"/>
    <n v="5314"/>
    <n v="16185"/>
    <n v="630"/>
    <n v="1929"/>
    <n v="665"/>
    <n v="2023"/>
    <n v="4.6953329096942741E-2"/>
    <n v="4.6283374133473658E-2"/>
    <x v="4"/>
    <x v="7"/>
    <x v="54"/>
    <s v="E87720"/>
  </r>
  <r>
    <x v="6"/>
    <s v="E87738"/>
    <s v="Knightsbridge Medical Centre"/>
    <s v="Brompton Health Pcn"/>
    <s v="NHS North West London ICB - W2U3Z"/>
    <n v="13453"/>
    <n v="39162"/>
    <n v="1437"/>
    <n v="4176"/>
    <n v="5341"/>
    <n v="15816"/>
    <n v="4858"/>
    <n v="14078"/>
    <n v="915"/>
    <n v="2540"/>
    <n v="902"/>
    <n v="2552"/>
    <n v="6.7048242027800492E-2"/>
    <n v="6.5165211174097334E-2"/>
    <x v="4"/>
    <x v="7"/>
    <x v="55"/>
    <s v="E87738"/>
  </r>
  <r>
    <x v="6"/>
    <s v="E87711"/>
    <s v="Royal Hospital Chelsea"/>
    <s v="Brompton Health Pcn"/>
    <s v="NHS North West London ICB - W2U3Z"/>
    <n v="240"/>
    <n v="732"/>
    <n v="11"/>
    <n v="33"/>
    <n v="153"/>
    <n v="470"/>
    <n v="40"/>
    <n v="120"/>
    <n v="17"/>
    <n v="51"/>
    <n v="19"/>
    <n v="58"/>
    <n v="7.9166666666666663E-2"/>
    <n v="7.9234972677595633E-2"/>
    <x v="4"/>
    <x v="7"/>
    <x v="56"/>
    <s v="E87711"/>
  </r>
  <r>
    <x v="6"/>
    <s v="E87715"/>
    <s v="Scarsdale Medical Centre"/>
    <s v="Brompton Health Pcn"/>
    <s v="NHS North West London ICB - W2U3Z"/>
    <n v="5254"/>
    <n v="14724"/>
    <n v="675"/>
    <n v="1884"/>
    <n v="1546"/>
    <n v="4536"/>
    <n v="1983"/>
    <n v="5453"/>
    <n v="535"/>
    <n v="1429"/>
    <n v="515"/>
    <n v="1422"/>
    <n v="9.8020555767034639E-2"/>
    <n v="9.6577017114914426E-2"/>
    <x v="4"/>
    <x v="7"/>
    <x v="57"/>
    <s v="E87715"/>
  </r>
  <r>
    <x v="6"/>
    <s v="E87013"/>
    <s v="Stanhope Mews Surgery"/>
    <s v="Brompton Health Pcn"/>
    <s v="NHS North West London ICB - W2U3Z"/>
    <n v="16446"/>
    <n v="42496"/>
    <n v="1933"/>
    <n v="5088"/>
    <n v="5669"/>
    <n v="14437"/>
    <n v="5990"/>
    <n v="15749"/>
    <n v="1638"/>
    <n v="4114"/>
    <n v="1216"/>
    <n v="3108"/>
    <n v="7.3938951720783172E-2"/>
    <n v="7.3136295180722885E-2"/>
    <x v="4"/>
    <x v="7"/>
    <x v="58"/>
    <s v="E87013"/>
  </r>
  <r>
    <x v="6"/>
    <s v="E87701"/>
    <s v="The Abingdon Health Centre"/>
    <s v="Brompton Health Pcn"/>
    <s v="NHS North West London ICB - W2U3Z"/>
    <n v="1933"/>
    <n v="3867"/>
    <n v="213"/>
    <n v="426"/>
    <n v="770"/>
    <n v="1541"/>
    <n v="552"/>
    <n v="1104"/>
    <n v="265"/>
    <n v="530"/>
    <n v="133"/>
    <n v="266"/>
    <n v="6.8804966373512674E-2"/>
    <n v="6.8787173519524181E-2"/>
    <x v="4"/>
    <x v="7"/>
    <x v="59"/>
    <s v="E87701"/>
  </r>
  <r>
    <x v="6"/>
    <s v="E87665"/>
    <s v="The Chelsea Practice"/>
    <s v="Brompton Health Pcn"/>
    <s v="NHS North West London ICB - W2U3Z"/>
    <n v="3700"/>
    <n v="7400"/>
    <n v="375"/>
    <n v="750"/>
    <n v="1570"/>
    <n v="3140"/>
    <n v="953"/>
    <n v="1906"/>
    <n v="457"/>
    <n v="914"/>
    <n v="345"/>
    <n v="690"/>
    <n v="9.3243243243243248E-2"/>
    <n v="9.3243243243243248E-2"/>
    <x v="4"/>
    <x v="7"/>
    <x v="60"/>
    <s v="E87665"/>
  </r>
  <r>
    <x v="6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6"/>
    <s v="E86014"/>
    <s v="Cedars Medical Centre"/>
    <s v="Celadine Health &amp; Metrocare Pcn"/>
    <s v="NHS North West London ICB - W2U3Z"/>
    <n v="2228"/>
    <n v="4967"/>
    <n v="219"/>
    <n v="474"/>
    <n v="761"/>
    <n v="1820"/>
    <n v="677"/>
    <n v="1458"/>
    <n v="271"/>
    <n v="575"/>
    <n v="300"/>
    <n v="640"/>
    <n v="0.13464991023339318"/>
    <n v="0.12885041272397826"/>
    <x v="5"/>
    <x v="8"/>
    <x v="62"/>
    <s v="E86014"/>
  </r>
  <r>
    <x v="6"/>
    <s v="E86629"/>
    <s v="Dr Mlr Siddiqui'S Practice"/>
    <s v="Celadine Health &amp; Metrocare Pcn"/>
    <s v="NHS North West London ICB - W2U3Z"/>
    <n v="396"/>
    <n v="792"/>
    <n v="27"/>
    <n v="54"/>
    <n v="209"/>
    <n v="418"/>
    <n v="83"/>
    <n v="166"/>
    <n v="46"/>
    <n v="92"/>
    <n v="31"/>
    <n v="62"/>
    <n v="7.8282828282828287E-2"/>
    <n v="7.8282828282828287E-2"/>
    <x v="5"/>
    <x v="8"/>
    <x v="63"/>
    <s v="E86629"/>
  </r>
  <r>
    <x v="6"/>
    <s v="E86024"/>
    <s v="King Edwards Medical Centre"/>
    <s v="Celadine Health &amp; Metrocare Pcn"/>
    <s v="NHS North West London ICB - W2U3Z"/>
    <n v="1043"/>
    <n v="2086"/>
    <n v="86"/>
    <n v="172"/>
    <n v="418"/>
    <n v="836"/>
    <n v="251"/>
    <n v="502"/>
    <n v="150"/>
    <n v="300"/>
    <n v="138"/>
    <n v="276"/>
    <n v="0.13231064237775647"/>
    <n v="0.13231064237775647"/>
    <x v="5"/>
    <x v="8"/>
    <x v="64"/>
    <s v="E86024"/>
  </r>
  <r>
    <x v="6"/>
    <s v="E86605"/>
    <s v="Ladygate Lane Medical Practice"/>
    <s v="Celadine Health &amp; Metrocare Pcn"/>
    <s v="NHS North West London ICB - W2U3Z"/>
    <n v="421"/>
    <n v="842"/>
    <n v="30"/>
    <n v="60"/>
    <n v="201"/>
    <n v="402"/>
    <n v="62"/>
    <n v="124"/>
    <n v="58"/>
    <n v="116"/>
    <n v="70"/>
    <n v="140"/>
    <n v="0.166270783847981"/>
    <n v="0.166270783847981"/>
    <x v="5"/>
    <x v="8"/>
    <x v="65"/>
    <s v="E86605"/>
  </r>
  <r>
    <x v="6"/>
    <s v="E86011"/>
    <s v="Oxford Drive Medical Centre"/>
    <s v="Celadine Health &amp; Metrocare Pcn"/>
    <s v="NHS North West London ICB - W2U3Z"/>
    <n v="4302"/>
    <n v="8621"/>
    <n v="466"/>
    <n v="932"/>
    <n v="1074"/>
    <n v="2165"/>
    <n v="945"/>
    <n v="1890"/>
    <n v="800"/>
    <n v="1600"/>
    <n v="1017"/>
    <n v="2034"/>
    <n v="0.23640167364016737"/>
    <n v="0.2359355063217724"/>
    <x v="5"/>
    <x v="8"/>
    <x v="66"/>
    <s v="E86011"/>
  </r>
  <r>
    <x v="6"/>
    <s v="E86626"/>
    <s v="Queens Walk Medical Centre"/>
    <s v="Celadine Health &amp; Metrocare Pcn"/>
    <s v="NHS North West London ICB - W2U3Z"/>
    <n v="1820"/>
    <n v="3640"/>
    <n v="178"/>
    <n v="356"/>
    <n v="700"/>
    <n v="1400"/>
    <n v="367"/>
    <n v="734"/>
    <n v="258"/>
    <n v="516"/>
    <n v="317"/>
    <n v="634"/>
    <n v="0.17417582417582417"/>
    <n v="0.17417582417582417"/>
    <x v="5"/>
    <x v="8"/>
    <x v="67"/>
    <s v="E86626"/>
  </r>
  <r>
    <x v="6"/>
    <s v="E86640"/>
    <s v="Southcote Clinic"/>
    <s v="Celadine Health &amp; Metrocare Pcn"/>
    <s v="NHS North West London ICB - W2U3Z"/>
    <n v="3373"/>
    <n v="6746"/>
    <n v="369"/>
    <n v="738"/>
    <n v="531"/>
    <n v="1062"/>
    <n v="1041"/>
    <n v="2082"/>
    <n v="586"/>
    <n v="1172"/>
    <n v="846"/>
    <n v="1692"/>
    <n v="0.25081529795434332"/>
    <n v="0.25081529795434332"/>
    <x v="5"/>
    <x v="8"/>
    <x v="68"/>
    <s v="E86640"/>
  </r>
  <r>
    <x v="6"/>
    <s v="E86033"/>
    <s v="St Martins Medical Centre"/>
    <s v="Celadine Health &amp; Metrocare Pcn"/>
    <s v="NHS North West London ICB - W2U3Z"/>
    <n v="12087"/>
    <n v="39067"/>
    <n v="1186"/>
    <n v="3898"/>
    <n v="4283"/>
    <n v="13570"/>
    <n v="3064"/>
    <n v="10090"/>
    <n v="1645"/>
    <n v="5319"/>
    <n v="1909"/>
    <n v="6190"/>
    <n v="0.15793828079755109"/>
    <n v="0.15844574704993986"/>
    <x v="5"/>
    <x v="8"/>
    <x v="69"/>
    <s v="E86033"/>
  </r>
  <r>
    <x v="6"/>
    <s v="E86022"/>
    <s v="The Abbotsbury Practice"/>
    <s v="Celadine Health &amp; Metrocare Pcn"/>
    <s v="NHS North West London ICB - W2U3Z"/>
    <n v="2071"/>
    <n v="4194"/>
    <n v="158"/>
    <n v="320"/>
    <n v="850"/>
    <n v="1720"/>
    <n v="503"/>
    <n v="1027"/>
    <n v="262"/>
    <n v="525"/>
    <n v="298"/>
    <n v="602"/>
    <n v="0.14389183969097055"/>
    <n v="0.1435383881735813"/>
    <x v="5"/>
    <x v="8"/>
    <x v="70"/>
    <s v="E86022"/>
  </r>
  <r>
    <x v="6"/>
    <s v="E86619"/>
    <s v="Wallasey Medical Centre"/>
    <s v="Celadine Health &amp; Metrocare Pcn"/>
    <s v="NHS North West London ICB - W2U3Z"/>
    <n v="2524"/>
    <n v="11491"/>
    <n v="310"/>
    <n v="1427"/>
    <n v="780"/>
    <n v="3513"/>
    <n v="891"/>
    <n v="4056"/>
    <n v="229"/>
    <n v="1045"/>
    <n v="314"/>
    <n v="1450"/>
    <n v="0.12440570522979398"/>
    <n v="0.12618571055608738"/>
    <x v="5"/>
    <x v="8"/>
    <x v="71"/>
    <s v="E86619"/>
  </r>
  <r>
    <x v="6"/>
    <s v="E86012"/>
    <s v="Wood Lane Medical Centre"/>
    <s v="Celadine Health &amp; Metrocare Pcn"/>
    <s v="NHS North West London ICB - W2U3Z"/>
    <n v="5228"/>
    <n v="10680"/>
    <n v="489"/>
    <n v="1006"/>
    <n v="1859"/>
    <n v="3796"/>
    <n v="1232"/>
    <n v="2521"/>
    <n v="812"/>
    <n v="1655"/>
    <n v="836"/>
    <n v="1702"/>
    <n v="0.15990818668706963"/>
    <n v="0.1593632958801498"/>
    <x v="5"/>
    <x v="8"/>
    <x v="72"/>
    <s v="E86012"/>
  </r>
  <r>
    <x v="6"/>
    <s v="E85030"/>
    <s v="Chiswick Health Practice"/>
    <s v="Chiswick Pcn"/>
    <s v="NHS North West London ICB - W2U3Z"/>
    <n v="14175"/>
    <n v="33989"/>
    <n v="1566"/>
    <n v="3741"/>
    <n v="5488"/>
    <n v="13111"/>
    <n v="4525"/>
    <n v="10861"/>
    <n v="1235"/>
    <n v="2997"/>
    <n v="1361"/>
    <n v="3279"/>
    <n v="9.6014109347442686E-2"/>
    <n v="9.6472388125570033E-2"/>
    <x v="3"/>
    <x v="9"/>
    <x v="73"/>
    <s v="E85030"/>
  </r>
  <r>
    <x v="6"/>
    <s v="E85693"/>
    <s v="Chiswick Medical Practice"/>
    <s v="Chiswick Pcn"/>
    <s v="NHS North West London ICB - W2U3Z"/>
    <n v="52162"/>
    <n v="118893"/>
    <n v="3745"/>
    <n v="8501"/>
    <n v="29641"/>
    <n v="67136"/>
    <n v="8735"/>
    <n v="20166"/>
    <n v="4686"/>
    <n v="10946"/>
    <n v="5355"/>
    <n v="12144"/>
    <n v="0.10266094091484222"/>
    <n v="0.10214226237036664"/>
    <x v="3"/>
    <x v="9"/>
    <x v="74"/>
    <s v="E85693"/>
  </r>
  <r>
    <x v="6"/>
    <s v="E85683"/>
    <s v="Glebe Street Surgery"/>
    <s v="Chiswick Pcn"/>
    <s v="NHS North West London ICB - W2U3Z"/>
    <n v="5383"/>
    <n v="11734"/>
    <n v="763"/>
    <n v="1669"/>
    <n v="1265"/>
    <n v="2814"/>
    <n v="1902"/>
    <n v="4105"/>
    <n v="686"/>
    <n v="1512"/>
    <n v="767"/>
    <n v="1634"/>
    <n v="0.14248560282370426"/>
    <n v="0.13925345150843702"/>
    <x v="3"/>
    <x v="9"/>
    <x v="75"/>
    <s v="E85683"/>
  </r>
  <r>
    <x v="6"/>
    <s v="E85746"/>
    <s v="Grove Park Terrace Surgery"/>
    <s v="Chiswick Pcn"/>
    <s v="NHS North West London ICB - W2U3Z"/>
    <n v="6771"/>
    <n v="16600"/>
    <n v="754"/>
    <n v="1858"/>
    <n v="2698"/>
    <n v="6532"/>
    <n v="1977"/>
    <n v="4840"/>
    <n v="607"/>
    <n v="1555"/>
    <n v="735"/>
    <n v="1815"/>
    <n v="0.10855117412494461"/>
    <n v="0.10933734939759036"/>
    <x v="3"/>
    <x v="9"/>
    <x v="76"/>
    <s v="E85746"/>
  </r>
  <r>
    <x v="6"/>
    <s v="E85658"/>
    <s v="Holly Road Medical Centre"/>
    <s v="Chiswick Pcn"/>
    <s v="NHS North West London ICB - W2U3Z"/>
    <n v="7204"/>
    <n v="17735"/>
    <n v="556"/>
    <n v="1355"/>
    <n v="3730"/>
    <n v="9205"/>
    <n v="1849"/>
    <n v="4515"/>
    <n v="502"/>
    <n v="1273"/>
    <n v="567"/>
    <n v="1387"/>
    <n v="7.8706274292059966E-2"/>
    <n v="7.8206935438398642E-2"/>
    <x v="3"/>
    <x v="9"/>
    <x v="77"/>
    <s v="E85658"/>
  </r>
  <r>
    <x v="6"/>
    <s v="E85040"/>
    <s v="West4 Gps"/>
    <s v="Chiswick Pcn"/>
    <s v="NHS North West London ICB - W2U3Z"/>
    <n v="10555"/>
    <n v="23699"/>
    <n v="1288"/>
    <n v="2860"/>
    <n v="3148"/>
    <n v="7271"/>
    <n v="3558"/>
    <n v="7862"/>
    <n v="1102"/>
    <n v="2472"/>
    <n v="1459"/>
    <n v="3234"/>
    <n v="0.13822832780672667"/>
    <n v="0.13646145406979199"/>
    <x v="3"/>
    <x v="9"/>
    <x v="78"/>
    <s v="E85040"/>
  </r>
  <r>
    <x v="6"/>
    <s v="E86027"/>
    <s v="Otterfield Medical Centre"/>
    <s v="Colne Union Pcn"/>
    <s v="NHS North West London ICB - W2U3Z"/>
    <n v="15433"/>
    <n v="35902"/>
    <n v="1291"/>
    <n v="2987"/>
    <n v="6416"/>
    <n v="15177"/>
    <n v="3517"/>
    <n v="8179"/>
    <n v="1876"/>
    <n v="4239"/>
    <n v="2333"/>
    <n v="5320"/>
    <n v="0.15116957169701289"/>
    <n v="0.14818115982396524"/>
    <x v="5"/>
    <x v="10"/>
    <x v="79"/>
    <s v="E86027"/>
  </r>
  <r>
    <x v="6"/>
    <s v="E86042"/>
    <s v="The High Street Practice"/>
    <s v="Colne Union Pcn"/>
    <s v="NHS North West London ICB - W2U3Z"/>
    <n v="8078"/>
    <n v="16353"/>
    <n v="610"/>
    <n v="1147"/>
    <n v="4252"/>
    <n v="9221"/>
    <n v="1343"/>
    <n v="2516"/>
    <n v="877"/>
    <n v="1632"/>
    <n v="996"/>
    <n v="1837"/>
    <n v="0.12329784600148552"/>
    <n v="0.11233412829450254"/>
    <x v="5"/>
    <x v="10"/>
    <x v="80"/>
    <s v="E86042"/>
  </r>
  <r>
    <x v="6"/>
    <s v="E86004"/>
    <s v="The Medical Centre"/>
    <s v="Colne Union Pcn"/>
    <s v="NHS North West London ICB - W2U3Z"/>
    <n v="10255"/>
    <n v="21045"/>
    <n v="983"/>
    <n v="2006"/>
    <n v="3079"/>
    <n v="6367"/>
    <n v="2597"/>
    <n v="5327"/>
    <n v="1633"/>
    <n v="3352"/>
    <n v="1963"/>
    <n v="3993"/>
    <n v="0.19141882008776206"/>
    <n v="0.18973627940128296"/>
    <x v="5"/>
    <x v="10"/>
    <x v="81"/>
    <s v="E86004"/>
  </r>
  <r>
    <x v="6"/>
    <s v="E86005"/>
    <s v="The Oakland Medical Centre"/>
    <s v="Colne Union Pcn"/>
    <s v="NHS North West London ICB - W2U3Z"/>
    <n v="6503"/>
    <n v="13238"/>
    <n v="425"/>
    <n v="871"/>
    <n v="3162"/>
    <n v="6404"/>
    <n v="1331"/>
    <n v="2724"/>
    <n v="785"/>
    <n v="1615"/>
    <n v="800"/>
    <n v="1624"/>
    <n v="0.12302014454866984"/>
    <n v="0.12267714156216951"/>
    <x v="5"/>
    <x v="10"/>
    <x v="82"/>
    <s v="E86005"/>
  </r>
  <r>
    <x v="6"/>
    <s v="E86010"/>
    <s v="Yiewsley Family Practice"/>
    <s v="Colne Union Pcn"/>
    <s v="NHS North West London ICB - W2U3Z"/>
    <n v="8492"/>
    <n v="19850"/>
    <n v="802"/>
    <n v="1793"/>
    <n v="3962"/>
    <n v="9751"/>
    <n v="1621"/>
    <n v="3648"/>
    <n v="1185"/>
    <n v="2578"/>
    <n v="922"/>
    <n v="2080"/>
    <n v="0.10857277437588318"/>
    <n v="0.10478589420654912"/>
    <x v="5"/>
    <x v="10"/>
    <x v="83"/>
    <s v="E86010"/>
  </r>
  <r>
    <x v="6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6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6"/>
    <s v="E85708"/>
    <s v="Gill Medical Practice"/>
    <s v="Feltham And Bedfont Pcn"/>
    <s v="NHS North West London ICB - W2U3Z"/>
    <n v="554"/>
    <n v="1220"/>
    <n v="46"/>
    <n v="97"/>
    <n v="282"/>
    <n v="641"/>
    <n v="148"/>
    <n v="322"/>
    <n v="34"/>
    <n v="69"/>
    <n v="44"/>
    <n v="91"/>
    <n v="7.9422382671480149E-2"/>
    <n v="7.4590163934426232E-2"/>
    <x v="3"/>
    <x v="11"/>
    <x v="86"/>
    <s v="E85708"/>
  </r>
  <r>
    <x v="6"/>
    <s v="E85697"/>
    <s v="Greenbrook Bedfont"/>
    <s v="Feltham And Bedfont Pcn"/>
    <s v="NHS North West London ICB - W2U3Z"/>
    <n v="13"/>
    <n v="52"/>
    <n v="3"/>
    <n v="12"/>
    <n v="7"/>
    <n v="28"/>
    <n v="2"/>
    <n v="8"/>
    <n v="0"/>
    <n v="0"/>
    <n v="1"/>
    <n v="4"/>
    <n v="7.6923076923076927E-2"/>
    <n v="7.6923076923076927E-2"/>
    <x v="3"/>
    <x v="11"/>
    <x v="87"/>
    <s v="E85697"/>
  </r>
  <r>
    <x v="6"/>
    <s v="E85699"/>
    <s v="Grove Village Medical Centre"/>
    <s v="Feltham And Bedfont Pcn"/>
    <s v="NHS North West London ICB - W2U3Z"/>
    <n v="53"/>
    <n v="106"/>
    <n v="0"/>
    <n v="0"/>
    <n v="36"/>
    <n v="72"/>
    <n v="7"/>
    <n v="14"/>
    <n v="6"/>
    <n v="12"/>
    <n v="4"/>
    <n v="8"/>
    <n v="7.5471698113207544E-2"/>
    <n v="7.5471698113207544E-2"/>
    <x v="3"/>
    <x v="11"/>
    <x v="88"/>
    <s v="E85699"/>
  </r>
  <r>
    <x v="6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6"/>
    <s v="E85736"/>
    <s v="Little Park Surgery"/>
    <s v="Feltham And Bedfont Pcn"/>
    <s v="NHS North West London ICB - W2U3Z"/>
    <n v="568"/>
    <n v="1136"/>
    <n v="44"/>
    <n v="88"/>
    <n v="333"/>
    <n v="666"/>
    <n v="107"/>
    <n v="214"/>
    <n v="36"/>
    <n v="72"/>
    <n v="48"/>
    <n v="96"/>
    <n v="8.4507042253521125E-2"/>
    <n v="8.4507042253521125E-2"/>
    <x v="3"/>
    <x v="11"/>
    <x v="90"/>
    <s v="E85736"/>
  </r>
  <r>
    <x v="6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6"/>
    <s v="E85115"/>
    <s v="Pentelow Practice"/>
    <s v="Feltham And Bedfont Pcn"/>
    <s v="NHS North West London ICB - W2U3Z"/>
    <n v="1998"/>
    <n v="3996"/>
    <n v="170"/>
    <n v="340"/>
    <n v="1054"/>
    <n v="2108"/>
    <n v="383"/>
    <n v="766"/>
    <n v="182"/>
    <n v="364"/>
    <n v="209"/>
    <n v="418"/>
    <n v="0.10460460460460461"/>
    <n v="0.10460460460460461"/>
    <x v="3"/>
    <x v="11"/>
    <x v="92"/>
    <s v="E85115"/>
  </r>
  <r>
    <x v="6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6"/>
    <s v="E85056"/>
    <s v="St Davids Practice"/>
    <s v="Feltham And Bedfont Pcn"/>
    <s v="NHS North West London ICB - W2U3Z"/>
    <n v="3059"/>
    <n v="7458"/>
    <n v="234"/>
    <n v="569"/>
    <n v="1659"/>
    <n v="4079"/>
    <n v="595"/>
    <n v="1446"/>
    <n v="274"/>
    <n v="661"/>
    <n v="297"/>
    <n v="703"/>
    <n v="9.7090552468126839E-2"/>
    <n v="9.4261196031107539E-2"/>
    <x v="3"/>
    <x v="11"/>
    <x v="94"/>
    <s v="E85056"/>
  </r>
  <r>
    <x v="6"/>
    <s v="Y02672"/>
    <s v="The Practice Feltham"/>
    <s v="Feltham And Bedfont Pcn"/>
    <s v="NHS North West London ICB - W2U3Z"/>
    <n v="8"/>
    <n v="32"/>
    <n v="1"/>
    <n v="4"/>
    <n v="7"/>
    <n v="28"/>
    <n v="0"/>
    <n v="0"/>
    <n v="0"/>
    <n v="0"/>
    <n v="0"/>
    <n v="0"/>
    <n v="0"/>
    <n v="0"/>
    <x v="3"/>
    <x v="11"/>
    <x v="95"/>
    <s v="Y02672"/>
  </r>
  <r>
    <x v="6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6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6"/>
    <s v="E85052"/>
    <s v="Cranford Medical Centre"/>
    <s v="Great West Road Pcn"/>
    <s v="NHS North West London ICB - W2U3Z"/>
    <n v="49"/>
    <n v="98"/>
    <n v="2"/>
    <n v="4"/>
    <n v="31"/>
    <n v="62"/>
    <n v="15"/>
    <n v="30"/>
    <n v="1"/>
    <n v="2"/>
    <n v="0"/>
    <n v="0"/>
    <n v="0"/>
    <n v="0"/>
    <x v="3"/>
    <x v="12"/>
    <x v="98"/>
    <s v="E85052"/>
  </r>
  <r>
    <x v="6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6"/>
    <s v="E85062"/>
    <s v="Hiyos"/>
    <s v="Great West Road Pcn"/>
    <s v="NHS North West London ICB - W2U3Z"/>
    <n v="280"/>
    <n v="560"/>
    <n v="34"/>
    <n v="68"/>
    <n v="137"/>
    <n v="274"/>
    <n v="75"/>
    <n v="150"/>
    <n v="18"/>
    <n v="36"/>
    <n v="16"/>
    <n v="32"/>
    <n v="5.7142857142857141E-2"/>
    <n v="5.7142857142857141E-2"/>
    <x v="3"/>
    <x v="12"/>
    <x v="100"/>
    <s v="E85062"/>
  </r>
  <r>
    <x v="6"/>
    <s v="E85739"/>
    <s v="Hmc Health Heston Great West"/>
    <s v="Great West Road Pcn"/>
    <s v="NHS North West London ICB - W2U3Z"/>
    <n v="1098"/>
    <n v="3346"/>
    <n v="102"/>
    <n v="311"/>
    <n v="596"/>
    <n v="1820"/>
    <n v="256"/>
    <n v="777"/>
    <n v="88"/>
    <n v="267"/>
    <n v="56"/>
    <n v="171"/>
    <n v="5.1001821493624776E-2"/>
    <n v="5.1105797967722653E-2"/>
    <x v="3"/>
    <x v="12"/>
    <x v="101"/>
    <s v="E85739"/>
  </r>
  <r>
    <x v="6"/>
    <s v="E85681"/>
    <s v="Jersey Practice"/>
    <s v="Great West Road Pcn"/>
    <s v="NHS North West London ICB - W2U3Z"/>
    <n v="3769"/>
    <n v="10732"/>
    <n v="207"/>
    <n v="591"/>
    <n v="2326"/>
    <n v="6577"/>
    <n v="721"/>
    <n v="2078"/>
    <n v="294"/>
    <n v="851"/>
    <n v="221"/>
    <n v="635"/>
    <n v="5.8636243035287874E-2"/>
    <n v="5.9168840849795006E-2"/>
    <x v="3"/>
    <x v="12"/>
    <x v="102"/>
    <s v="E85681"/>
  </r>
  <r>
    <x v="6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6"/>
    <s v="E85707"/>
    <s v="Skyways Medical Centre"/>
    <s v="Great West Road Pcn"/>
    <s v="NHS North West London ICB - W2U3Z"/>
    <n v="590"/>
    <n v="1349"/>
    <n v="46"/>
    <n v="105"/>
    <n v="343"/>
    <n v="772"/>
    <n v="119"/>
    <n v="277"/>
    <n v="44"/>
    <n v="105"/>
    <n v="38"/>
    <n v="90"/>
    <n v="6.4406779661016947E-2"/>
    <n v="6.6716085989621948E-2"/>
    <x v="3"/>
    <x v="12"/>
    <x v="104"/>
    <s v="E85707"/>
  </r>
  <r>
    <x v="6"/>
    <s v="E85046"/>
    <s v="Eastmead Avenue Surgery"/>
    <s v="Greenwell Pcn"/>
    <s v="NHS North West London ICB - W2U3Z"/>
    <n v="3972"/>
    <n v="9496"/>
    <n v="343"/>
    <n v="794"/>
    <n v="1698"/>
    <n v="4156"/>
    <n v="694"/>
    <n v="1614"/>
    <n v="671"/>
    <n v="1591"/>
    <n v="566"/>
    <n v="1341"/>
    <n v="0.14249748237663645"/>
    <n v="0.14121735467565291"/>
    <x v="0"/>
    <x v="13"/>
    <x v="105"/>
    <s v="E85046"/>
  </r>
  <r>
    <x v="6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6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6"/>
    <s v="E85041"/>
    <s v="Hanwell Health Centre (Naish)"/>
    <s v="Greenwell Pcn"/>
    <s v="NHS North West London ICB - W2U3Z"/>
    <n v="6188"/>
    <n v="12376"/>
    <n v="548"/>
    <n v="1096"/>
    <n v="3464"/>
    <n v="6928"/>
    <n v="1445"/>
    <n v="2890"/>
    <n v="315"/>
    <n v="630"/>
    <n v="416"/>
    <n v="832"/>
    <n v="6.7226890756302518E-2"/>
    <n v="6.7226890756302518E-2"/>
    <x v="0"/>
    <x v="13"/>
    <x v="108"/>
    <s v="E85041"/>
  </r>
  <r>
    <x v="6"/>
    <s v="E85069"/>
    <s v="Oldfield Family Practice"/>
    <s v="Greenwell Pcn"/>
    <s v="NHS North West London ICB - W2U3Z"/>
    <n v="5912"/>
    <n v="11824"/>
    <n v="634"/>
    <n v="1268"/>
    <n v="2478"/>
    <n v="4956"/>
    <n v="1549"/>
    <n v="3098"/>
    <n v="602"/>
    <n v="1204"/>
    <n v="649"/>
    <n v="1298"/>
    <n v="0.1097767253044655"/>
    <n v="0.1097767253044655"/>
    <x v="0"/>
    <x v="13"/>
    <x v="109"/>
    <s v="E85069"/>
  </r>
  <r>
    <x v="6"/>
    <s v="E85129"/>
    <s v="The Mansell Road Practice"/>
    <s v="Greenwell Pcn"/>
    <s v="NHS North West London ICB - W2U3Z"/>
    <n v="9463"/>
    <n v="17688"/>
    <n v="856"/>
    <n v="1601"/>
    <n v="3974"/>
    <n v="7381"/>
    <n v="2629"/>
    <n v="4946"/>
    <n v="979"/>
    <n v="1823"/>
    <n v="1025"/>
    <n v="1937"/>
    <n v="0.10831660150058121"/>
    <n v="0.10950927182270466"/>
    <x v="0"/>
    <x v="13"/>
    <x v="110"/>
    <s v="E85129"/>
  </r>
  <r>
    <x v="6"/>
    <s v="E85013"/>
    <s v="Westseven Gp"/>
    <s v="Greenwell Pcn"/>
    <s v="NHS North West London ICB - W2U3Z"/>
    <n v="1894"/>
    <n v="3791"/>
    <n v="189"/>
    <n v="379"/>
    <n v="525"/>
    <n v="1042"/>
    <n v="596"/>
    <n v="1195"/>
    <n v="241"/>
    <n v="486"/>
    <n v="343"/>
    <n v="689"/>
    <n v="0.18109820485744457"/>
    <n v="0.18174624109733581"/>
    <x v="0"/>
    <x v="13"/>
    <x v="111"/>
    <s v="E85013"/>
  </r>
  <r>
    <x v="6"/>
    <s v="E85032"/>
    <s v="Ashchurch Surgery"/>
    <s v="Hammersmith &amp; Fulham Central Pcn"/>
    <s v="NHS North West London ICB - W2U3Z"/>
    <n v="596"/>
    <n v="1192"/>
    <n v="45"/>
    <n v="90"/>
    <n v="335"/>
    <n v="670"/>
    <n v="125"/>
    <n v="250"/>
    <n v="41"/>
    <n v="82"/>
    <n v="50"/>
    <n v="100"/>
    <n v="8.3892617449664433E-2"/>
    <n v="8.3892617449664433E-2"/>
    <x v="1"/>
    <x v="14"/>
    <x v="112"/>
    <s v="E85032"/>
  </r>
  <r>
    <x v="6"/>
    <s v="E85033"/>
    <s v="Hammersmith Surgery"/>
    <s v="Hammersmith &amp; Fulham Central Pcn"/>
    <s v="NHS North West London ICB - W2U3Z"/>
    <n v="22298"/>
    <n v="64386"/>
    <n v="2305"/>
    <n v="6692"/>
    <n v="9724"/>
    <n v="28060"/>
    <n v="6511"/>
    <n v="18903"/>
    <n v="1808"/>
    <n v="5155"/>
    <n v="1950"/>
    <n v="5576"/>
    <n v="8.7451789398152305E-2"/>
    <n v="8.6602677600720657E-2"/>
    <x v="1"/>
    <x v="14"/>
    <x v="113"/>
    <s v="E85033"/>
  </r>
  <r>
    <x v="6"/>
    <s v="E85008"/>
    <s v="North Fulham Surgery"/>
    <s v="Hammersmith &amp; Fulham Central Pcn"/>
    <s v="NHS North West London ICB - W2U3Z"/>
    <n v="11229"/>
    <n v="28625"/>
    <n v="1016"/>
    <n v="2587"/>
    <n v="6000"/>
    <n v="15436"/>
    <n v="2769"/>
    <n v="7012"/>
    <n v="724"/>
    <n v="1752"/>
    <n v="720"/>
    <n v="1838"/>
    <n v="6.411969008816458E-2"/>
    <n v="6.4209606986899564E-2"/>
    <x v="1"/>
    <x v="14"/>
    <x v="114"/>
    <s v="E85008"/>
  </r>
  <r>
    <x v="6"/>
    <s v="E85125"/>
    <s v="Sterndale Surgery"/>
    <s v="Hammersmith &amp; Fulham Central Pcn"/>
    <s v="NHS North West London ICB - W2U3Z"/>
    <n v="1004"/>
    <n v="2770"/>
    <n v="103"/>
    <n v="306"/>
    <n v="343"/>
    <n v="896"/>
    <n v="312"/>
    <n v="862"/>
    <n v="85"/>
    <n v="224"/>
    <n v="161"/>
    <n v="482"/>
    <n v="0.16035856573705179"/>
    <n v="0.1740072202166065"/>
    <x v="1"/>
    <x v="14"/>
    <x v="115"/>
    <s v="E85125"/>
  </r>
  <r>
    <x v="6"/>
    <s v="E85074"/>
    <s v="West Kensington Gp Surgery"/>
    <s v="Hammersmith &amp; Fulham Central Pcn"/>
    <s v="NHS North West London ICB - W2U3Z"/>
    <n v="1514"/>
    <n v="3028"/>
    <n v="157"/>
    <n v="314"/>
    <n v="720"/>
    <n v="1440"/>
    <n v="403"/>
    <n v="806"/>
    <n v="140"/>
    <n v="280"/>
    <n v="94"/>
    <n v="188"/>
    <n v="6.2087186261558784E-2"/>
    <n v="6.2087186261558784E-2"/>
    <x v="1"/>
    <x v="14"/>
    <x v="116"/>
    <s v="E85074"/>
  </r>
  <r>
    <x v="6"/>
    <s v="E85020"/>
    <s v="Brook Green Medical Centre"/>
    <s v="Hammersmith &amp; Fulham Partnership Pcn"/>
    <s v="NHS North West London ICB - W2U3Z"/>
    <n v="24878"/>
    <n v="68040"/>
    <n v="2228"/>
    <n v="5986"/>
    <n v="12312"/>
    <n v="34257"/>
    <n v="7446"/>
    <n v="20159"/>
    <n v="1404"/>
    <n v="3653"/>
    <n v="1488"/>
    <n v="3985"/>
    <n v="5.981188198408232E-2"/>
    <n v="5.8568489124044679E-2"/>
    <x v="1"/>
    <x v="15"/>
    <x v="117"/>
    <s v="E85020"/>
  </r>
  <r>
    <x v="6"/>
    <s v="E85003"/>
    <s v="North End Medical Centre"/>
    <s v="Hammersmith &amp; Fulham Partnership Pcn"/>
    <s v="NHS North West London ICB - W2U3Z"/>
    <n v="33047"/>
    <n v="86256"/>
    <n v="2785"/>
    <n v="7195"/>
    <n v="17543"/>
    <n v="46474"/>
    <n v="7941"/>
    <n v="20564"/>
    <n v="2291"/>
    <n v="5680"/>
    <n v="2487"/>
    <n v="6343"/>
    <n v="7.5256452930674497E-2"/>
    <n v="7.3536913374142088E-2"/>
    <x v="1"/>
    <x v="15"/>
    <x v="118"/>
    <s v="E85003"/>
  </r>
  <r>
    <x v="6"/>
    <s v="E85636"/>
    <s v="Park Medical Centre"/>
    <s v="Hammersmith &amp; Fulham Partnership Pcn"/>
    <s v="NHS North West London ICB - W2U3Z"/>
    <n v="22587"/>
    <n v="55985"/>
    <n v="2507"/>
    <n v="6274"/>
    <n v="8790"/>
    <n v="21898"/>
    <n v="6997"/>
    <n v="17420"/>
    <n v="2067"/>
    <n v="4899"/>
    <n v="2226"/>
    <n v="5494"/>
    <n v="9.8552264576969056E-2"/>
    <n v="9.8133428596945613E-2"/>
    <x v="1"/>
    <x v="15"/>
    <x v="119"/>
    <s v="E85636"/>
  </r>
  <r>
    <x v="6"/>
    <s v="E85016"/>
    <s v="Richford Gate Medical Centre"/>
    <s v="Hammersmith &amp; Fulham Partnership Pcn"/>
    <s v="NHS North West London ICB - W2U3Z"/>
    <n v="20784"/>
    <n v="57113"/>
    <n v="1754"/>
    <n v="4859"/>
    <n v="10559"/>
    <n v="28900"/>
    <n v="5472"/>
    <n v="15249"/>
    <n v="1400"/>
    <n v="3779"/>
    <n v="1599"/>
    <n v="4326"/>
    <n v="7.6934180138568134E-2"/>
    <n v="7.5744576541242795E-2"/>
    <x v="1"/>
    <x v="15"/>
    <x v="120"/>
    <s v="E85016"/>
  </r>
  <r>
    <x v="6"/>
    <s v="E85055"/>
    <s v="The Bush Doctors"/>
    <s v="Hammersmith &amp; Fulham Partnership Pcn"/>
    <s v="NHS North West London ICB - W2U3Z"/>
    <n v="19359"/>
    <n v="48276"/>
    <n v="1420"/>
    <n v="3583"/>
    <n v="10939"/>
    <n v="27271"/>
    <n v="4723"/>
    <n v="11815"/>
    <n v="1150"/>
    <n v="2802"/>
    <n v="1127"/>
    <n v="2805"/>
    <n v="5.8215816932692802E-2"/>
    <n v="5.810340541884166E-2"/>
    <x v="1"/>
    <x v="15"/>
    <x v="121"/>
    <s v="E85055"/>
  </r>
  <r>
    <x v="6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6"/>
    <s v="E84083"/>
    <s v="Lanfranc Medical Centre"/>
    <s v="Harness North Pcn"/>
    <s v="NHS North West London ICB - W2U3Z"/>
    <n v="7155"/>
    <n v="22411"/>
    <n v="557"/>
    <n v="1752"/>
    <n v="3908"/>
    <n v="12120"/>
    <n v="1642"/>
    <n v="5192"/>
    <n v="575"/>
    <n v="1851"/>
    <n v="473"/>
    <n v="1496"/>
    <n v="6.6107617051013284E-2"/>
    <n v="6.6752933827138455E-2"/>
    <x v="2"/>
    <x v="16"/>
    <x v="123"/>
    <s v="E84083"/>
  </r>
  <r>
    <x v="6"/>
    <s v="E84701"/>
    <s v="Pearl Medical Practice"/>
    <s v="Harness North Pcn"/>
    <s v="NHS North West London ICB - W2U3Z"/>
    <n v="5829"/>
    <n v="13723"/>
    <n v="680"/>
    <n v="1655"/>
    <n v="1996"/>
    <n v="4497"/>
    <n v="1543"/>
    <n v="3761"/>
    <n v="985"/>
    <n v="2313"/>
    <n v="625"/>
    <n v="1497"/>
    <n v="0.10722250814891061"/>
    <n v="0.10908693434380237"/>
    <x v="2"/>
    <x v="16"/>
    <x v="124"/>
    <s v="E84701"/>
  </r>
  <r>
    <x v="6"/>
    <s v="E84030"/>
    <s v="Preston Hill Surgery"/>
    <s v="Harness North Pcn"/>
    <s v="NHS North West London ICB - W2U3Z"/>
    <n v="7377"/>
    <n v="19610"/>
    <n v="440"/>
    <n v="1177"/>
    <n v="4524"/>
    <n v="12036"/>
    <n v="1367"/>
    <n v="3634"/>
    <n v="601"/>
    <n v="1567"/>
    <n v="445"/>
    <n v="1196"/>
    <n v="6.0322624373051373E-2"/>
    <n v="6.0989291177970424E-2"/>
    <x v="2"/>
    <x v="16"/>
    <x v="125"/>
    <s v="E84030"/>
  </r>
  <r>
    <x v="6"/>
    <s v="E84678"/>
    <s v="Preston Medical Centre"/>
    <s v="Harness North Pcn"/>
    <s v="NHS North West London ICB - W2U3Z"/>
    <n v="1743"/>
    <n v="3562"/>
    <n v="162"/>
    <n v="324"/>
    <n v="852"/>
    <n v="1780"/>
    <n v="420"/>
    <n v="840"/>
    <n v="170"/>
    <n v="340"/>
    <n v="139"/>
    <n v="278"/>
    <n v="7.9747561675272513E-2"/>
    <n v="7.8046041549691178E-2"/>
    <x v="2"/>
    <x v="16"/>
    <x v="126"/>
    <s v="E84678"/>
  </r>
  <r>
    <x v="6"/>
    <s v="Y01090"/>
    <s v="Sms Medical Practice"/>
    <s v="Harness North Pcn"/>
    <s v="NHS North West London ICB - W2U3Z"/>
    <n v="6096"/>
    <n v="14325"/>
    <n v="475"/>
    <n v="1076"/>
    <n v="3754"/>
    <n v="8791"/>
    <n v="1191"/>
    <n v="2818"/>
    <n v="375"/>
    <n v="904"/>
    <n v="301"/>
    <n v="736"/>
    <n v="4.9376640419947507E-2"/>
    <n v="5.1378708551483424E-2"/>
    <x v="2"/>
    <x v="16"/>
    <x v="127"/>
    <s v="Y01090"/>
  </r>
  <r>
    <x v="6"/>
    <s v="E84626"/>
    <s v="The Sunflower Medical Centre"/>
    <s v="Harness North Pcn"/>
    <s v="NHS North West London ICB - W2U3Z"/>
    <n v="6004"/>
    <n v="16652"/>
    <n v="434"/>
    <n v="1201"/>
    <n v="3617"/>
    <n v="10131"/>
    <n v="1227"/>
    <n v="3345"/>
    <n v="413"/>
    <n v="1127"/>
    <n v="313"/>
    <n v="848"/>
    <n v="5.2131912058627584E-2"/>
    <n v="5.0924813836175836E-2"/>
    <x v="2"/>
    <x v="16"/>
    <x v="128"/>
    <s v="E84626"/>
  </r>
  <r>
    <x v="6"/>
    <s v="E84635"/>
    <s v="The Surgery"/>
    <s v="Harness North Pcn"/>
    <s v="NHS North West London ICB - W2U3Z"/>
    <n v="9608"/>
    <n v="23873"/>
    <n v="1049"/>
    <n v="2662"/>
    <n v="4002"/>
    <n v="9894"/>
    <n v="2609"/>
    <n v="6515"/>
    <n v="1191"/>
    <n v="2923"/>
    <n v="757"/>
    <n v="1879"/>
    <n v="7.8788509575353868E-2"/>
    <n v="7.8708164034683531E-2"/>
    <x v="2"/>
    <x v="16"/>
    <x v="129"/>
    <s v="E84635"/>
  </r>
  <r>
    <x v="6"/>
    <s v="E84709"/>
    <s v="Wembley Park Medical Centre"/>
    <s v="Harness North Pcn"/>
    <s v="NHS North West London ICB - W2U3Z"/>
    <n v="35596"/>
    <n v="77047"/>
    <n v="3042"/>
    <n v="6585"/>
    <n v="16559"/>
    <n v="36006"/>
    <n v="6859"/>
    <n v="14901"/>
    <n v="4972"/>
    <n v="10666"/>
    <n v="4164"/>
    <n v="8889"/>
    <n v="0.11697943589167323"/>
    <n v="0.1153711370981349"/>
    <x v="2"/>
    <x v="16"/>
    <x v="130"/>
    <s v="E84709"/>
  </r>
  <r>
    <x v="6"/>
    <s v="E84015"/>
    <s v="Willow Tree Family Doctors"/>
    <s v="Harness North Pcn"/>
    <s v="NHS North West London ICB - W2U3Z"/>
    <n v="5019"/>
    <n v="9960"/>
    <n v="520"/>
    <n v="985"/>
    <n v="1289"/>
    <n v="2913"/>
    <n v="1722"/>
    <n v="3259"/>
    <n v="768"/>
    <n v="1455"/>
    <n v="720"/>
    <n v="1348"/>
    <n v="0.14345487148834429"/>
    <n v="0.13534136546184738"/>
    <x v="2"/>
    <x v="16"/>
    <x v="131"/>
    <s v="E84015"/>
  </r>
  <r>
    <x v="6"/>
    <s v="E84031"/>
    <s v="Brentfield Medical Centre"/>
    <s v="Harness South Pcn"/>
    <s v="NHS North West London ICB - W2U3Z"/>
    <n v="4838"/>
    <n v="12283"/>
    <n v="319"/>
    <n v="743"/>
    <n v="2270"/>
    <n v="6152"/>
    <n v="1279"/>
    <n v="3048"/>
    <n v="553"/>
    <n v="1353"/>
    <n v="417"/>
    <n v="987"/>
    <n v="8.6192641587432825E-2"/>
    <n v="8.0354962142798997E-2"/>
    <x v="2"/>
    <x v="17"/>
    <x v="132"/>
    <s v="E84031"/>
  </r>
  <r>
    <x v="6"/>
    <s v="E84013"/>
    <s v="Church End Medical Centre"/>
    <s v="Harness South Pcn"/>
    <s v="NHS North West London ICB - W2U3Z"/>
    <n v="3196"/>
    <n v="6436"/>
    <n v="144"/>
    <n v="288"/>
    <n v="1998"/>
    <n v="4029"/>
    <n v="625"/>
    <n v="1256"/>
    <n v="226"/>
    <n v="452"/>
    <n v="203"/>
    <n v="411"/>
    <n v="6.3516896120150185E-2"/>
    <n v="6.3859540087010572E-2"/>
    <x v="2"/>
    <x v="17"/>
    <x v="133"/>
    <s v="E84013"/>
  </r>
  <r>
    <x v="6"/>
    <s v="E84002"/>
    <s v="Forty Willows Surgery"/>
    <s v="Harness South Pcn"/>
    <s v="NHS North West London ICB - W2U3Z"/>
    <n v="6801"/>
    <n v="14517"/>
    <n v="571"/>
    <n v="1166"/>
    <n v="2613"/>
    <n v="6011"/>
    <n v="1936"/>
    <n v="3951"/>
    <n v="995"/>
    <n v="2002"/>
    <n v="686"/>
    <n v="1387"/>
    <n v="0.10086751948242906"/>
    <n v="9.554315629951092E-2"/>
    <x v="2"/>
    <x v="17"/>
    <x v="134"/>
    <s v="E84002"/>
  </r>
  <r>
    <x v="6"/>
    <s v="E84074"/>
    <s v="Freuchen Medical Centre"/>
    <s v="Harness South Pcn"/>
    <s v="NHS North West London ICB - W2U3Z"/>
    <n v="6816"/>
    <n v="17440"/>
    <n v="496"/>
    <n v="1169"/>
    <n v="3542"/>
    <n v="9802"/>
    <n v="1477"/>
    <n v="3415"/>
    <n v="689"/>
    <n v="1620"/>
    <n v="612"/>
    <n v="1434"/>
    <n v="8.9788732394366202E-2"/>
    <n v="8.2224770642201836E-2"/>
    <x v="2"/>
    <x v="17"/>
    <x v="135"/>
    <s v="E84074"/>
  </r>
  <r>
    <x v="6"/>
    <s v="E84637"/>
    <s v="Hilltop Medical Practice"/>
    <s v="Harness South Pcn"/>
    <s v="NHS North West London ICB - W2U3Z"/>
    <n v="1885"/>
    <n v="4343"/>
    <n v="204"/>
    <n v="442"/>
    <n v="633"/>
    <n v="1615"/>
    <n v="512"/>
    <n v="1123"/>
    <n v="294"/>
    <n v="641"/>
    <n v="242"/>
    <n v="522"/>
    <n v="0.12838196286472148"/>
    <n v="0.12019341469030624"/>
    <x v="2"/>
    <x v="17"/>
    <x v="136"/>
    <s v="E84637"/>
  </r>
  <r>
    <x v="6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6"/>
    <s v="E84645"/>
    <s v="Park Royal Medical Practice"/>
    <s v="Harness South Pcn"/>
    <s v="NHS North West London ICB - W2U3Z"/>
    <n v="14973"/>
    <n v="41347"/>
    <n v="1532"/>
    <n v="4058"/>
    <n v="7324"/>
    <n v="21154"/>
    <n v="3418"/>
    <n v="9111"/>
    <n v="1336"/>
    <n v="3508"/>
    <n v="1363"/>
    <n v="3516"/>
    <n v="9.1030521605556664E-2"/>
    <n v="8.5036399255085007E-2"/>
    <x v="2"/>
    <x v="17"/>
    <x v="138"/>
    <s v="E84645"/>
  </r>
  <r>
    <x v="6"/>
    <s v="E84656"/>
    <s v="Roundwood Park Medical Centre"/>
    <s v="Harness South Pcn"/>
    <s v="NHS North West London ICB - W2U3Z"/>
    <n v="5440"/>
    <n v="10885"/>
    <n v="678"/>
    <n v="1357"/>
    <n v="1848"/>
    <n v="3699"/>
    <n v="1603"/>
    <n v="3206"/>
    <n v="726"/>
    <n v="1452"/>
    <n v="585"/>
    <n v="1171"/>
    <n v="0.10753676470588236"/>
    <n v="0.10757923748277445"/>
    <x v="2"/>
    <x v="17"/>
    <x v="139"/>
    <s v="E84656"/>
  </r>
  <r>
    <x v="6"/>
    <s v="E84028"/>
    <s v="The Stonebridge Practice"/>
    <s v="Harness South Pcn"/>
    <s v="NHS North West London ICB - W2U3Z"/>
    <n v="4615"/>
    <n v="7835"/>
    <n v="265"/>
    <n v="466"/>
    <n v="2781"/>
    <n v="4577"/>
    <n v="908"/>
    <n v="1595"/>
    <n v="357"/>
    <n v="638"/>
    <n v="304"/>
    <n v="559"/>
    <n v="6.5872156013001087E-2"/>
    <n v="7.1346522016592209E-2"/>
    <x v="2"/>
    <x v="17"/>
    <x v="140"/>
    <s v="E84028"/>
  </r>
  <r>
    <x v="6"/>
    <s v="E84086"/>
    <s v="Walm Lane Surgery"/>
    <s v="Harness South Pcn"/>
    <s v="NHS North West London ICB - W2U3Z"/>
    <n v="4828"/>
    <n v="10388"/>
    <n v="348"/>
    <n v="732"/>
    <n v="2156"/>
    <n v="4747"/>
    <n v="1347"/>
    <n v="2824"/>
    <n v="458"/>
    <n v="983"/>
    <n v="519"/>
    <n v="1102"/>
    <n v="0.10749792874896437"/>
    <n v="0.10608394301116673"/>
    <x v="2"/>
    <x v="17"/>
    <x v="141"/>
    <s v="E84086"/>
  </r>
  <r>
    <x v="6"/>
    <s v="Y05080"/>
    <s v="First Choice Medical Care"/>
    <s v="Harrow Collaborative Pcn"/>
    <s v="NHS North West London ICB - W2U3Z"/>
    <n v="3590"/>
    <n v="9226"/>
    <n v="275"/>
    <n v="719"/>
    <n v="1627"/>
    <n v="4302"/>
    <n v="1040"/>
    <n v="2612"/>
    <n v="365"/>
    <n v="883"/>
    <n v="283"/>
    <n v="710"/>
    <n v="7.8830083565459605E-2"/>
    <n v="7.6956427487535228E-2"/>
    <x v="6"/>
    <x v="18"/>
    <x v="142"/>
    <s v="Y05080"/>
  </r>
  <r>
    <x v="6"/>
    <s v="E84676"/>
    <s v="Headstone Lane Medical Centre"/>
    <s v="Harrow Collaborative Pcn"/>
    <s v="NHS North West London ICB - W2U3Z"/>
    <n v="2569"/>
    <n v="7652"/>
    <n v="198"/>
    <n v="587"/>
    <n v="1409"/>
    <n v="4196"/>
    <n v="672"/>
    <n v="2004"/>
    <n v="165"/>
    <n v="491"/>
    <n v="125"/>
    <n v="374"/>
    <n v="4.865706500583885E-2"/>
    <n v="4.8876110820700473E-2"/>
    <x v="6"/>
    <x v="18"/>
    <x v="143"/>
    <s v="E84676"/>
  </r>
  <r>
    <x v="6"/>
    <s v="E84680"/>
    <s v="Headstone Road Surgery"/>
    <s v="Harrow Collaborative Pcn"/>
    <s v="NHS North West London ICB - W2U3Z"/>
    <n v="329"/>
    <n v="658"/>
    <n v="36"/>
    <n v="72"/>
    <n v="146"/>
    <n v="292"/>
    <n v="83"/>
    <n v="166"/>
    <n v="36"/>
    <n v="72"/>
    <n v="28"/>
    <n v="56"/>
    <n v="8.5106382978723402E-2"/>
    <n v="8.5106382978723402E-2"/>
    <x v="6"/>
    <x v="18"/>
    <x v="144"/>
    <s v="E84680"/>
  </r>
  <r>
    <x v="6"/>
    <s v="E84647"/>
    <s v="Kenton Clinic"/>
    <s v="Harrow Collaborative Pcn"/>
    <s v="NHS North West London ICB - W2U3Z"/>
    <n v="931"/>
    <n v="2152"/>
    <n v="96"/>
    <n v="216"/>
    <n v="323"/>
    <n v="824"/>
    <n v="218"/>
    <n v="484"/>
    <n v="142"/>
    <n v="301"/>
    <n v="152"/>
    <n v="327"/>
    <n v="0.16326530612244897"/>
    <n v="0.15195167286245354"/>
    <x v="6"/>
    <x v="18"/>
    <x v="145"/>
    <s v="E84647"/>
  </r>
  <r>
    <x v="6"/>
    <s v="E84005"/>
    <s v="Kings Road Surgery"/>
    <s v="Harrow Collaborative Pcn"/>
    <s v="NHS North West London ICB - W2U3Z"/>
    <n v="29407"/>
    <n v="64189"/>
    <n v="2244"/>
    <n v="4881"/>
    <n v="13121"/>
    <n v="28711"/>
    <n v="7691"/>
    <n v="16825"/>
    <n v="3653"/>
    <n v="7932"/>
    <n v="2698"/>
    <n v="5840"/>
    <n v="9.1746862991804679E-2"/>
    <n v="9.0981320787050735E-2"/>
    <x v="6"/>
    <x v="18"/>
    <x v="146"/>
    <s v="E84005"/>
  </r>
  <r>
    <x v="6"/>
    <s v="E84070"/>
    <s v="Pinner View Medical Centre"/>
    <s v="Harrow Collaborative Pcn"/>
    <s v="NHS North West London ICB - W2U3Z"/>
    <n v="1443"/>
    <n v="2894"/>
    <n v="200"/>
    <n v="403"/>
    <n v="298"/>
    <n v="565"/>
    <n v="466"/>
    <n v="950"/>
    <n v="246"/>
    <n v="502"/>
    <n v="233"/>
    <n v="474"/>
    <n v="0.16146916146916146"/>
    <n v="0.16378714581893572"/>
    <x v="6"/>
    <x v="18"/>
    <x v="147"/>
    <s v="E84070"/>
  </r>
  <r>
    <x v="6"/>
    <s v="E84040"/>
    <s v="The Pinner Road Surgery"/>
    <s v="Harrow Collaborative Pcn"/>
    <s v="NHS North West London ICB - W2U3Z"/>
    <n v="6252"/>
    <n v="16578"/>
    <n v="518"/>
    <n v="1441"/>
    <n v="3210"/>
    <n v="8118"/>
    <n v="1498"/>
    <n v="4171"/>
    <n v="502"/>
    <n v="1356"/>
    <n v="524"/>
    <n v="1492"/>
    <n v="8.3813179782469605E-2"/>
    <n v="8.9998793581855474E-2"/>
    <x v="6"/>
    <x v="18"/>
    <x v="148"/>
    <s v="E84040"/>
  </r>
  <r>
    <x v="6"/>
    <s v="E84062"/>
    <s v="The Shaftesbury Medical Centre"/>
    <s v="Harrow Collaborative Pcn"/>
    <s v="NHS North West London ICB - W2U3Z"/>
    <n v="6053"/>
    <n v="12265"/>
    <n v="471"/>
    <n v="898"/>
    <n v="2629"/>
    <n v="5866"/>
    <n v="1588"/>
    <n v="2990"/>
    <n v="701"/>
    <n v="1309"/>
    <n v="664"/>
    <n v="1202"/>
    <n v="0.10969767057657361"/>
    <n v="9.800244598450876E-2"/>
    <x v="6"/>
    <x v="18"/>
    <x v="149"/>
    <s v="E84062"/>
  </r>
  <r>
    <x v="6"/>
    <s v="E84653"/>
    <s v="Zain Medical Centre"/>
    <s v="Harrow Collaborative Pcn"/>
    <s v="NHS North West London ICB - W2U3Z"/>
    <n v="9614"/>
    <n v="14722"/>
    <n v="418"/>
    <n v="657"/>
    <n v="6732"/>
    <n v="10121"/>
    <n v="1203"/>
    <n v="1891"/>
    <n v="637"/>
    <n v="1047"/>
    <n v="624"/>
    <n v="1006"/>
    <n v="6.4905346369877256E-2"/>
    <n v="6.8333106914821362E-2"/>
    <x v="6"/>
    <x v="18"/>
    <x v="150"/>
    <s v="E84653"/>
  </r>
  <r>
    <x v="6"/>
    <s v="E84014"/>
    <s v="Bacon Lane Surgery"/>
    <s v="Harrow East Pcn"/>
    <s v="NHS North West London ICB - W2U3Z"/>
    <n v="8270"/>
    <n v="20179"/>
    <n v="660"/>
    <n v="1461"/>
    <n v="3517"/>
    <n v="9604"/>
    <n v="2184"/>
    <n v="4870"/>
    <n v="943"/>
    <n v="2094"/>
    <n v="966"/>
    <n v="2150"/>
    <n v="0.11680773881499396"/>
    <n v="0.10654640963377769"/>
    <x v="6"/>
    <x v="19"/>
    <x v="151"/>
    <s v="E84014"/>
  </r>
  <r>
    <x v="6"/>
    <s v="E84039"/>
    <s v="Honeypot Medical Centre"/>
    <s v="Harrow East Pcn"/>
    <s v="NHS North West London ICB - W2U3Z"/>
    <n v="58782"/>
    <n v="160375"/>
    <n v="4734"/>
    <n v="12677"/>
    <n v="28662"/>
    <n v="81114"/>
    <n v="13115"/>
    <n v="34868"/>
    <n v="7172"/>
    <n v="18412"/>
    <n v="5099"/>
    <n v="13304"/>
    <n v="8.6744241434452724E-2"/>
    <n v="8.2955572876071706E-2"/>
    <x v="6"/>
    <x v="19"/>
    <x v="152"/>
    <s v="E84039"/>
  </r>
  <r>
    <x v="6"/>
    <s v="E84075"/>
    <s v="Mollison Way Surgery"/>
    <s v="Harrow East Pcn"/>
    <s v="NHS North West London ICB - W2U3Z"/>
    <n v="35949"/>
    <n v="97655"/>
    <n v="2410"/>
    <n v="6210"/>
    <n v="21641"/>
    <n v="61043"/>
    <n v="7798"/>
    <n v="20057"/>
    <n v="2297"/>
    <n v="5788"/>
    <n v="1803"/>
    <n v="4557"/>
    <n v="5.0154385379287326E-2"/>
    <n v="4.6664277302749475E-2"/>
    <x v="6"/>
    <x v="19"/>
    <x v="153"/>
    <s v="E84075"/>
  </r>
  <r>
    <x v="6"/>
    <s v="E84658"/>
    <s v="Aspri Medical Centre"/>
    <s v="Health Alliance Pcn"/>
    <s v="NHS North West London ICB - W2U3Z"/>
    <n v="5697"/>
    <n v="13077"/>
    <n v="449"/>
    <n v="993"/>
    <n v="2465"/>
    <n v="6007"/>
    <n v="1530"/>
    <n v="3342"/>
    <n v="743"/>
    <n v="1622"/>
    <n v="510"/>
    <n v="1113"/>
    <n v="8.952080042127436E-2"/>
    <n v="8.5111264051387928E-2"/>
    <x v="6"/>
    <x v="20"/>
    <x v="154"/>
    <s v="E84658"/>
  </r>
  <r>
    <x v="6"/>
    <s v="E84069"/>
    <s v="Belmont Health Centre"/>
    <s v="Health Alliance Pcn"/>
    <s v="NHS North West London ICB - W2U3Z"/>
    <n v="13476"/>
    <n v="30311"/>
    <n v="1049"/>
    <n v="2369"/>
    <n v="6958"/>
    <n v="15619"/>
    <n v="2735"/>
    <n v="6164"/>
    <n v="1490"/>
    <n v="3321"/>
    <n v="1244"/>
    <n v="2838"/>
    <n v="9.2312258830513499E-2"/>
    <n v="9.3629375474250279E-2"/>
    <x v="6"/>
    <x v="20"/>
    <x v="155"/>
    <s v="E84069"/>
  </r>
  <r>
    <x v="6"/>
    <s v="E84004"/>
    <s v="The Circle Practice"/>
    <s v="Health Alliance Pcn"/>
    <s v="NHS North West London ICB - W2U3Z"/>
    <n v="6886"/>
    <n v="22877"/>
    <n v="647"/>
    <n v="2191"/>
    <n v="3038"/>
    <n v="9860"/>
    <n v="1910"/>
    <n v="6544"/>
    <n v="583"/>
    <n v="1896"/>
    <n v="708"/>
    <n v="2386"/>
    <n v="0.10281731048504211"/>
    <n v="0.10429689207500983"/>
    <x v="6"/>
    <x v="20"/>
    <x v="156"/>
    <s v="E84004"/>
  </r>
  <r>
    <x v="6"/>
    <s v="E84617"/>
    <s v="The Civic Medical Centre"/>
    <s v="Health Alliance Pcn"/>
    <s v="NHS North West London ICB - W2U3Z"/>
    <n v="664"/>
    <n v="1541"/>
    <n v="47"/>
    <n v="113"/>
    <n v="365"/>
    <n v="837"/>
    <n v="165"/>
    <n v="375"/>
    <n v="51"/>
    <n v="121"/>
    <n v="36"/>
    <n v="95"/>
    <n v="5.4216867469879519E-2"/>
    <n v="6.1648280337443219E-2"/>
    <x v="6"/>
    <x v="20"/>
    <x v="157"/>
    <s v="E84617"/>
  </r>
  <r>
    <x v="6"/>
    <s v="E84057"/>
    <s v="The Stanmore Medical Centre"/>
    <s v="Health Alliance Pcn"/>
    <s v="NHS North West London ICB - W2U3Z"/>
    <n v="6223"/>
    <n v="17417"/>
    <n v="467"/>
    <n v="1331"/>
    <n v="2750"/>
    <n v="7517"/>
    <n v="1466"/>
    <n v="4190"/>
    <n v="699"/>
    <n v="1975"/>
    <n v="841"/>
    <n v="2404"/>
    <n v="0.13514382130805078"/>
    <n v="0.1380260664867658"/>
    <x v="6"/>
    <x v="20"/>
    <x v="158"/>
    <s v="E84057"/>
  </r>
  <r>
    <x v="6"/>
    <s v="E84646"/>
    <s v="The Streatfield Medical Centre"/>
    <s v="Health Alliance Pcn"/>
    <s v="NHS North West London ICB - W2U3Z"/>
    <n v="5796"/>
    <n v="12332"/>
    <n v="479"/>
    <n v="958"/>
    <n v="2230"/>
    <n v="5123"/>
    <n v="1225"/>
    <n v="2499"/>
    <n v="1048"/>
    <n v="2130"/>
    <n v="814"/>
    <n v="1622"/>
    <n v="0.1404416839199448"/>
    <n v="0.13152773272786247"/>
    <x v="6"/>
    <x v="20"/>
    <x v="159"/>
    <s v="E84646"/>
  </r>
  <r>
    <x v="6"/>
    <s v="E84009"/>
    <s v="Enderley Road Medical Centre"/>
    <s v="Healthsense Pcn"/>
    <s v="NHS North West London ICB - W2U3Z"/>
    <n v="13812"/>
    <n v="38058"/>
    <n v="1353"/>
    <n v="3655"/>
    <n v="5026"/>
    <n v="14788"/>
    <n v="4253"/>
    <n v="11376"/>
    <n v="1488"/>
    <n v="3812"/>
    <n v="1692"/>
    <n v="4427"/>
    <n v="0.12250217202432667"/>
    <n v="0.11632245519995796"/>
    <x v="6"/>
    <x v="21"/>
    <x v="160"/>
    <s v="E84009"/>
  </r>
  <r>
    <x v="6"/>
    <s v="E84663"/>
    <s v="Kenton Bridge Medical Centre - Dr Raja"/>
    <s v="Healthsense Pcn"/>
    <s v="NHS North West London ICB - W2U3Z"/>
    <n v="5313"/>
    <n v="10669"/>
    <n v="610"/>
    <n v="1220"/>
    <n v="1806"/>
    <n v="3653"/>
    <n v="1385"/>
    <n v="2770"/>
    <n v="875"/>
    <n v="1752"/>
    <n v="637"/>
    <n v="1274"/>
    <n v="0.11989459815546773"/>
    <n v="0.11941137876089605"/>
    <x v="6"/>
    <x v="21"/>
    <x v="161"/>
    <s v="E84663"/>
  </r>
  <r>
    <x v="6"/>
    <s v="E84601"/>
    <s v="Kenton Bridge Medical Centre Dr Golden"/>
    <s v="Healthsense Pcn"/>
    <s v="NHS North West London ICB - W2U3Z"/>
    <n v="3486"/>
    <n v="7406"/>
    <n v="309"/>
    <n v="654"/>
    <n v="1472"/>
    <n v="3150"/>
    <n v="854"/>
    <n v="1816"/>
    <n v="481"/>
    <n v="1008"/>
    <n v="370"/>
    <n v="778"/>
    <n v="0.10613884107860011"/>
    <n v="0.10504995949230354"/>
    <x v="6"/>
    <x v="21"/>
    <x v="162"/>
    <s v="E84601"/>
  </r>
  <r>
    <x v="6"/>
    <s v="E84022"/>
    <s v="Roxbourne Medical Centre"/>
    <s v="Healthsense Pcn"/>
    <s v="NHS North West London ICB - W2U3Z"/>
    <n v="10131"/>
    <n v="27124"/>
    <n v="867"/>
    <n v="2342"/>
    <n v="5033"/>
    <n v="13369"/>
    <n v="2494"/>
    <n v="6762"/>
    <n v="895"/>
    <n v="2374"/>
    <n v="842"/>
    <n v="2277"/>
    <n v="8.3111242720363243E-2"/>
    <n v="8.394779531042619E-2"/>
    <x v="6"/>
    <x v="21"/>
    <x v="163"/>
    <s v="E84022"/>
  </r>
  <r>
    <x v="6"/>
    <s v="E84008"/>
    <s v="Simpson House Medical Centre"/>
    <s v="Healthsense Pcn"/>
    <s v="NHS North West London ICB - W2U3Z"/>
    <n v="18974"/>
    <n v="44523"/>
    <n v="1708"/>
    <n v="3825"/>
    <n v="7006"/>
    <n v="18307"/>
    <n v="6031"/>
    <n v="13448"/>
    <n v="2098"/>
    <n v="4410"/>
    <n v="2131"/>
    <n v="4533"/>
    <n v="0.11231158427321598"/>
    <n v="0.10181254632437167"/>
    <x v="6"/>
    <x v="21"/>
    <x v="164"/>
    <s v="E84008"/>
  </r>
  <r>
    <x v="6"/>
    <s v="E84024"/>
    <s v="The Pinn Medical Centre"/>
    <s v="Healthsense Pcn"/>
    <s v="NHS North West London ICB - W2U3Z"/>
    <n v="8148"/>
    <n v="16254"/>
    <n v="935"/>
    <n v="1868"/>
    <n v="2825"/>
    <n v="5630"/>
    <n v="1896"/>
    <n v="3782"/>
    <n v="1213"/>
    <n v="2426"/>
    <n v="1279"/>
    <n v="2548"/>
    <n v="0.15697103583701522"/>
    <n v="0.15676141257536608"/>
    <x v="6"/>
    <x v="21"/>
    <x v="165"/>
    <s v="E84024"/>
  </r>
  <r>
    <x v="6"/>
    <s v="E84068"/>
    <s v="The Ridgeway Surgery"/>
    <s v="Healthsense Pcn"/>
    <s v="NHS North West London ICB - W2U3Z"/>
    <n v="26204"/>
    <n v="65327"/>
    <n v="2161"/>
    <n v="5339"/>
    <n v="11947"/>
    <n v="30617"/>
    <n v="6989"/>
    <n v="17184"/>
    <n v="2693"/>
    <n v="6421"/>
    <n v="2414"/>
    <n v="5766"/>
    <n v="9.2123339948099528E-2"/>
    <n v="8.8263658211765419E-2"/>
    <x v="6"/>
    <x v="21"/>
    <x v="166"/>
    <s v="E84068"/>
  </r>
  <r>
    <x v="6"/>
    <s v="E86029"/>
    <s v="Cedar Brook Practice"/>
    <s v="Hh Collaborative Pcn"/>
    <s v="NHS North West London ICB - W2U3Z"/>
    <n v="5717"/>
    <n v="11594"/>
    <n v="594"/>
    <n v="1203"/>
    <n v="1774"/>
    <n v="3613"/>
    <n v="1347"/>
    <n v="2724"/>
    <n v="984"/>
    <n v="1993"/>
    <n v="1018"/>
    <n v="2061"/>
    <n v="0.17806541892601013"/>
    <n v="0.17776436087631534"/>
    <x v="5"/>
    <x v="22"/>
    <x v="167"/>
    <s v="E86029"/>
  </r>
  <r>
    <x v="6"/>
    <s v="E86038"/>
    <s v="Glendale Medical Centre"/>
    <s v="Hh Collaborative Pcn"/>
    <s v="NHS North West London ICB - W2U3Z"/>
    <n v="9548"/>
    <n v="19095"/>
    <n v="941"/>
    <n v="1882"/>
    <n v="3968"/>
    <n v="7934"/>
    <n v="1968"/>
    <n v="3938"/>
    <n v="1616"/>
    <n v="3232"/>
    <n v="1055"/>
    <n v="2109"/>
    <n v="0.11049434436531211"/>
    <n v="0.11044776119402985"/>
    <x v="5"/>
    <x v="22"/>
    <x v="168"/>
    <s v="E86038"/>
  </r>
  <r>
    <x v="6"/>
    <s v="E86017"/>
    <s v="Hayes Medical Centre"/>
    <s v="Hh Collaborative Pcn"/>
    <s v="NHS North West London ICB - W2U3Z"/>
    <n v="25404"/>
    <n v="60930"/>
    <n v="2343"/>
    <n v="5715"/>
    <n v="10280"/>
    <n v="24888"/>
    <n v="5292"/>
    <n v="12764"/>
    <n v="4203"/>
    <n v="9855"/>
    <n v="3286"/>
    <n v="7708"/>
    <n v="0.12934970870729018"/>
    <n v="0.12650582635811586"/>
    <x v="5"/>
    <x v="22"/>
    <x v="169"/>
    <s v="E86017"/>
  </r>
  <r>
    <x v="6"/>
    <s v="Y00352"/>
    <s v="Hesa Medical Centre - Y00352"/>
    <s v="Hh Collaborative Pcn"/>
    <s v="NHS North West London ICB - W2U3Z"/>
    <n v="31456"/>
    <n v="72671"/>
    <n v="2154"/>
    <n v="5033"/>
    <n v="18736"/>
    <n v="43184"/>
    <n v="5099"/>
    <n v="11886"/>
    <n v="3152"/>
    <n v="7240"/>
    <n v="2315"/>
    <n v="5328"/>
    <n v="7.3594862665310276E-2"/>
    <n v="7.3316728818923649E-2"/>
    <x v="5"/>
    <x v="22"/>
    <x v="170"/>
    <s v="Y00352"/>
  </r>
  <r>
    <x v="6"/>
    <s v="E86625"/>
    <s v="Kincora Doctors Surgery"/>
    <s v="Hh Collaborative Pcn"/>
    <s v="NHS North West London ICB - W2U3Z"/>
    <n v="50"/>
    <n v="100"/>
    <n v="8"/>
    <n v="16"/>
    <n v="15"/>
    <n v="30"/>
    <n v="13"/>
    <n v="26"/>
    <n v="2"/>
    <n v="4"/>
    <n v="12"/>
    <n v="24"/>
    <n v="0.24"/>
    <n v="0.24"/>
    <x v="5"/>
    <x v="22"/>
    <x v="171"/>
    <s v="E86625"/>
  </r>
  <r>
    <x v="6"/>
    <s v="E86609"/>
    <s v="North Hyde Road Surgery"/>
    <s v="Hh Collaborative Pcn"/>
    <s v="NHS North West London ICB - W2U3Z"/>
    <n v="7879"/>
    <n v="15758"/>
    <n v="723"/>
    <n v="1446"/>
    <n v="3209"/>
    <n v="6418"/>
    <n v="1540"/>
    <n v="3080"/>
    <n v="1359"/>
    <n v="2718"/>
    <n v="1048"/>
    <n v="2096"/>
    <n v="0.13301180352836656"/>
    <n v="0.13301180352836656"/>
    <x v="5"/>
    <x v="22"/>
    <x v="172"/>
    <s v="E86609"/>
  </r>
  <r>
    <x v="6"/>
    <s v="E86019"/>
    <s v="The Warren Practice"/>
    <s v="Hh Collaborative Pcn"/>
    <s v="NHS North West London ICB - W2U3Z"/>
    <n v="2244"/>
    <n v="4488"/>
    <n v="212"/>
    <n v="424"/>
    <n v="1128"/>
    <n v="2256"/>
    <n v="486"/>
    <n v="972"/>
    <n v="238"/>
    <n v="476"/>
    <n v="180"/>
    <n v="360"/>
    <n v="8.0213903743315509E-2"/>
    <n v="8.0213903743315509E-2"/>
    <x v="5"/>
    <x v="22"/>
    <x v="173"/>
    <s v="E86019"/>
  </r>
  <r>
    <x v="6"/>
    <s v="E86018"/>
    <s v="Townfield Doctors Surgery"/>
    <s v="Hh Collaborative Pcn"/>
    <s v="NHS North West London ICB - W2U3Z"/>
    <n v="3153"/>
    <n v="6358"/>
    <n v="359"/>
    <n v="726"/>
    <n v="934"/>
    <n v="1886"/>
    <n v="832"/>
    <n v="1674"/>
    <n v="518"/>
    <n v="1038"/>
    <n v="510"/>
    <n v="1034"/>
    <n v="0.16175071360608945"/>
    <n v="0.16262975778546712"/>
    <x v="5"/>
    <x v="22"/>
    <x v="174"/>
    <s v="E86018"/>
  </r>
  <r>
    <x v="6"/>
    <s v="E85716"/>
    <s v="Bath Road Surgery"/>
    <s v="Hounslow Health Pcn"/>
    <s v="NHS North West London ICB - W2U3Z"/>
    <n v="42020"/>
    <n v="86521"/>
    <n v="3835"/>
    <n v="7836"/>
    <n v="19165"/>
    <n v="39747"/>
    <n v="11422"/>
    <n v="23339"/>
    <n v="4544"/>
    <n v="9343"/>
    <n v="3054"/>
    <n v="6256"/>
    <n v="7.2679676344597807E-2"/>
    <n v="7.230614532887969E-2"/>
    <x v="3"/>
    <x v="23"/>
    <x v="175"/>
    <s v="E85716"/>
  </r>
  <r>
    <x v="6"/>
    <s v="E85058"/>
    <s v="Blue Wing Family Doctor Unit"/>
    <s v="Hounslow Health Pcn"/>
    <s v="NHS North West London ICB - W2U3Z"/>
    <n v="8573"/>
    <n v="17433"/>
    <n v="772"/>
    <n v="1567"/>
    <n v="4475"/>
    <n v="9095"/>
    <n v="2212"/>
    <n v="4503"/>
    <n v="505"/>
    <n v="1033"/>
    <n v="609"/>
    <n v="1235"/>
    <n v="7.1036976554298373E-2"/>
    <n v="7.0842654735272181E-2"/>
    <x v="3"/>
    <x v="23"/>
    <x v="176"/>
    <s v="E85058"/>
  </r>
  <r>
    <x v="6"/>
    <s v="E85059"/>
    <s v="Chestnut Practice"/>
    <s v="Hounslow Health Pcn"/>
    <s v="NHS North West London ICB - W2U3Z"/>
    <n v="7966"/>
    <n v="16310"/>
    <n v="765"/>
    <n v="1580"/>
    <n v="3456"/>
    <n v="7064"/>
    <n v="2727"/>
    <n v="5567"/>
    <n v="478"/>
    <n v="1002"/>
    <n v="540"/>
    <n v="1097"/>
    <n v="6.7788099422545822E-2"/>
    <n v="6.7259350091968123E-2"/>
    <x v="3"/>
    <x v="23"/>
    <x v="177"/>
    <s v="E85059"/>
  </r>
  <r>
    <x v="6"/>
    <s v="E85126"/>
    <s v="Green Practice"/>
    <s v="Hounslow Health Pcn"/>
    <s v="NHS North West London ICB - W2U3Z"/>
    <n v="13296"/>
    <n v="26569"/>
    <n v="1308"/>
    <n v="2615"/>
    <n v="6793"/>
    <n v="13573"/>
    <n v="3296"/>
    <n v="6585"/>
    <n v="940"/>
    <n v="1879"/>
    <n v="959"/>
    <n v="1917"/>
    <n v="7.212695547533092E-2"/>
    <n v="7.2151755805638151E-2"/>
    <x v="3"/>
    <x v="23"/>
    <x v="178"/>
    <s v="E85126"/>
  </r>
  <r>
    <x v="6"/>
    <s v="E85713"/>
    <s v="Hounslow Family Practice"/>
    <s v="Hounslow Health Pcn"/>
    <s v="NHS North West London ICB - W2U3Z"/>
    <n v="8635"/>
    <n v="17184"/>
    <n v="860"/>
    <n v="1710"/>
    <n v="4522"/>
    <n v="9003"/>
    <n v="2198"/>
    <n v="4376"/>
    <n v="481"/>
    <n v="952"/>
    <n v="574"/>
    <n v="1143"/>
    <n v="6.6473653734800228E-2"/>
    <n v="6.6515363128491614E-2"/>
    <x v="3"/>
    <x v="23"/>
    <x v="179"/>
    <s v="E85713"/>
  </r>
  <r>
    <x v="6"/>
    <s v="E85015"/>
    <s v="Hounslow Medical Centre"/>
    <s v="Hounslow Health Pcn"/>
    <s v="NHS North West London ICB - W2U3Z"/>
    <n v="7461"/>
    <n v="15088"/>
    <n v="519"/>
    <n v="1046"/>
    <n v="3834"/>
    <n v="7770"/>
    <n v="2408"/>
    <n v="4846"/>
    <n v="362"/>
    <n v="736"/>
    <n v="338"/>
    <n v="690"/>
    <n v="4.5302238305857126E-2"/>
    <n v="4.573170731707317E-2"/>
    <x v="3"/>
    <x v="23"/>
    <x v="180"/>
    <s v="E85015"/>
  </r>
  <r>
    <x v="6"/>
    <s v="E85060"/>
    <s v="Kingfisher Practice"/>
    <s v="Hounslow Health Pcn"/>
    <s v="NHS North West London ICB - W2U3Z"/>
    <n v="9188"/>
    <n v="18376"/>
    <n v="796"/>
    <n v="1592"/>
    <n v="4057"/>
    <n v="8114"/>
    <n v="2556"/>
    <n v="5112"/>
    <n v="835"/>
    <n v="1670"/>
    <n v="944"/>
    <n v="1888"/>
    <n v="0.10274270787984327"/>
    <n v="0.10274270787984327"/>
    <x v="3"/>
    <x v="23"/>
    <x v="181"/>
    <s v="E85060"/>
  </r>
  <r>
    <x v="6"/>
    <s v="E85113"/>
    <s v="Redwood Practice"/>
    <s v="Hounslow Health Pcn"/>
    <s v="NHS North West London ICB - W2U3Z"/>
    <n v="5063"/>
    <n v="10127"/>
    <n v="459"/>
    <n v="918"/>
    <n v="2158"/>
    <n v="4317"/>
    <n v="1837"/>
    <n v="3674"/>
    <n v="247"/>
    <n v="494"/>
    <n v="362"/>
    <n v="724"/>
    <n v="7.1499111198893933E-2"/>
    <n v="7.1492050952898192E-2"/>
    <x v="3"/>
    <x v="23"/>
    <x v="182"/>
    <s v="E85113"/>
  </r>
  <r>
    <x v="6"/>
    <s v="Y02671"/>
    <s v="The Practice Heart Of Hounslow"/>
    <s v="Hounslow Health Pcn"/>
    <s v="NHS North West London ICB - W2U3Z"/>
    <n v="20383"/>
    <n v="43710"/>
    <n v="2178"/>
    <n v="4661"/>
    <n v="9904"/>
    <n v="21131"/>
    <n v="5150"/>
    <n v="11100"/>
    <n v="1777"/>
    <n v="3894"/>
    <n v="1374"/>
    <n v="2924"/>
    <n v="6.7409115439336698E-2"/>
    <n v="6.6895447266071842E-2"/>
    <x v="3"/>
    <x v="23"/>
    <x v="183"/>
    <s v="Y02671"/>
  </r>
  <r>
    <x v="6"/>
    <s v="E85600"/>
    <s v="Willow Practice"/>
    <s v="Hounslow Health Pcn"/>
    <s v="NHS North West London ICB - W2U3Z"/>
    <n v="5172"/>
    <n v="10205"/>
    <n v="529"/>
    <n v="1052"/>
    <n v="2284"/>
    <n v="4482"/>
    <n v="1494"/>
    <n v="2964"/>
    <n v="360"/>
    <n v="708"/>
    <n v="505"/>
    <n v="999"/>
    <n v="9.7641144624903323E-2"/>
    <n v="9.7893189612934833E-2"/>
    <x v="3"/>
    <x v="23"/>
    <x v="184"/>
    <s v="E85600"/>
  </r>
  <r>
    <x v="6"/>
    <s v="Y01011"/>
    <s v="Barlby Surgery"/>
    <s v="Inclusive Health Pcn"/>
    <s v="NHS North West London ICB - W2U3Z"/>
    <n v="23694"/>
    <n v="48298"/>
    <n v="1895"/>
    <n v="3821"/>
    <n v="12768"/>
    <n v="26298"/>
    <n v="6682"/>
    <n v="13456"/>
    <n v="1315"/>
    <n v="2647"/>
    <n v="1034"/>
    <n v="2076"/>
    <n v="4.36397400185701E-2"/>
    <n v="4.2983146300053836E-2"/>
    <x v="4"/>
    <x v="24"/>
    <x v="185"/>
    <s v="Y01011"/>
  </r>
  <r>
    <x v="6"/>
    <s v="E87038"/>
    <s v="Elgin Clinic"/>
    <s v="Inclusive Health Pcn"/>
    <s v="NHS North West London ICB - W2U3Z"/>
    <n v="6322"/>
    <n v="12644"/>
    <n v="548"/>
    <n v="1096"/>
    <n v="3230"/>
    <n v="6460"/>
    <n v="1607"/>
    <n v="3214"/>
    <n v="511"/>
    <n v="1022"/>
    <n v="426"/>
    <n v="852"/>
    <n v="6.7383739322999056E-2"/>
    <n v="6.7383739322999056E-2"/>
    <x v="4"/>
    <x v="24"/>
    <x v="186"/>
    <s v="E87038"/>
  </r>
  <r>
    <x v="6"/>
    <s v="Y02842"/>
    <s v="Half Penny Steps Health Centre"/>
    <s v="Inclusive Health Pcn"/>
    <s v="NHS North West London ICB - W2U3Z"/>
    <n v="16455"/>
    <n v="34851"/>
    <n v="1404"/>
    <n v="2937"/>
    <n v="9277"/>
    <n v="19601"/>
    <n v="3115"/>
    <n v="6548"/>
    <n v="1380"/>
    <n v="2981"/>
    <n v="1279"/>
    <n v="2784"/>
    <n v="7.7727134609541171E-2"/>
    <n v="7.9882930188516832E-2"/>
    <x v="4"/>
    <x v="24"/>
    <x v="187"/>
    <s v="Y02842"/>
  </r>
  <r>
    <x v="6"/>
    <s v="E87026"/>
    <s v="Meanwhile Garden Medical Centre"/>
    <s v="Inclusive Health Pcn"/>
    <s v="NHS North West London ICB - W2U3Z"/>
    <n v="3364"/>
    <n v="6728"/>
    <n v="242"/>
    <n v="484"/>
    <n v="1917"/>
    <n v="3834"/>
    <n v="869"/>
    <n v="1738"/>
    <n v="189"/>
    <n v="378"/>
    <n v="147"/>
    <n v="294"/>
    <n v="4.3697978596908445E-2"/>
    <n v="4.3697978596908445E-2"/>
    <x v="4"/>
    <x v="24"/>
    <x v="188"/>
    <s v="E87026"/>
  </r>
  <r>
    <x v="6"/>
    <s v="E87755"/>
    <s v="Queens Park Health Centre"/>
    <s v="Inclusive Health Pcn"/>
    <s v="NHS North West London ICB - W2U3Z"/>
    <n v="4925"/>
    <n v="9850"/>
    <n v="429"/>
    <n v="858"/>
    <n v="2723"/>
    <n v="5446"/>
    <n v="1229"/>
    <n v="2458"/>
    <n v="326"/>
    <n v="652"/>
    <n v="218"/>
    <n v="436"/>
    <n v="4.4263959390862945E-2"/>
    <n v="4.4263959390862945E-2"/>
    <x v="4"/>
    <x v="24"/>
    <x v="189"/>
    <s v="E87755"/>
  </r>
  <r>
    <x v="6"/>
    <s v="E87021"/>
    <s v="Shirland Medical"/>
    <s v="Inclusive Health Pcn"/>
    <s v="NHS North West London ICB - W2U3Z"/>
    <n v="8827"/>
    <n v="17748"/>
    <n v="828"/>
    <n v="1667"/>
    <n v="4546"/>
    <n v="9140"/>
    <n v="2241"/>
    <n v="4503"/>
    <n v="550"/>
    <n v="1106"/>
    <n v="662"/>
    <n v="1332"/>
    <n v="7.4997167780672933E-2"/>
    <n v="7.5050709939148072E-2"/>
    <x v="4"/>
    <x v="24"/>
    <x v="190"/>
    <s v="E87021"/>
  </r>
  <r>
    <x v="6"/>
    <s v="E87751"/>
    <s v="Srikrishnamurthy Harrow Road Surgery"/>
    <s v="Inclusive Health Pcn"/>
    <s v="NHS North West London ICB - W2U3Z"/>
    <n v="3148"/>
    <n v="6296"/>
    <n v="286"/>
    <n v="572"/>
    <n v="1556"/>
    <n v="3112"/>
    <n v="895"/>
    <n v="1790"/>
    <n v="255"/>
    <n v="510"/>
    <n v="156"/>
    <n v="312"/>
    <n v="4.9555273189326558E-2"/>
    <n v="4.9555273189326558E-2"/>
    <x v="4"/>
    <x v="24"/>
    <x v="191"/>
    <s v="E87751"/>
  </r>
  <r>
    <x v="6"/>
    <s v="E87746"/>
    <s v="Brompton Medical Centre"/>
    <s v="K And C South Pcn"/>
    <s v="NHS North West London ICB - W2U3Z"/>
    <n v="2134"/>
    <n v="6402"/>
    <n v="230"/>
    <n v="690"/>
    <n v="928"/>
    <n v="2784"/>
    <n v="695"/>
    <n v="2085"/>
    <n v="115"/>
    <n v="345"/>
    <n v="166"/>
    <n v="498"/>
    <n v="7.7788191190253042E-2"/>
    <n v="7.7788191190253042E-2"/>
    <x v="4"/>
    <x v="25"/>
    <x v="192"/>
    <s v="E87746"/>
  </r>
  <r>
    <x v="6"/>
    <s v="Y03441"/>
    <s v="Health And Wellbeing Centre, Earls Court"/>
    <s v="K And C South Pcn"/>
    <s v="NHS North West London ICB - W2U3Z"/>
    <n v="282"/>
    <n v="571"/>
    <n v="6"/>
    <n v="12"/>
    <n v="236"/>
    <n v="479"/>
    <n v="29"/>
    <n v="58"/>
    <n v="7"/>
    <n v="14"/>
    <n v="4"/>
    <n v="8"/>
    <n v="1.4184397163120567E-2"/>
    <n v="1.4010507880910683E-2"/>
    <x v="4"/>
    <x v="25"/>
    <x v="193"/>
    <s v="Y03441"/>
  </r>
  <r>
    <x v="6"/>
    <s v="E87063"/>
    <s v="Kings Road Medical Centre"/>
    <s v="K And C South Pcn"/>
    <s v="NHS North West London ICB - W2U3Z"/>
    <n v="13551"/>
    <n v="30895"/>
    <n v="1200"/>
    <n v="2729"/>
    <n v="6849"/>
    <n v="15493"/>
    <n v="3596"/>
    <n v="8248"/>
    <n v="1153"/>
    <n v="2652"/>
    <n v="753"/>
    <n v="1773"/>
    <n v="5.5567854770865621E-2"/>
    <n v="5.7387926849004692E-2"/>
    <x v="4"/>
    <x v="25"/>
    <x v="194"/>
    <s v="E87063"/>
  </r>
  <r>
    <x v="6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6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6"/>
    <s v="E84674"/>
    <s v="Chichele Road Surgery"/>
    <s v="Kilburn Partnership Pcn"/>
    <s v="NHS North West London ICB - W2U3Z"/>
    <n v="4358"/>
    <n v="8677"/>
    <n v="313"/>
    <n v="623"/>
    <n v="2587"/>
    <n v="5153"/>
    <n v="960"/>
    <n v="1909"/>
    <n v="245"/>
    <n v="487"/>
    <n v="253"/>
    <n v="505"/>
    <n v="5.8054153281321706E-2"/>
    <n v="5.8199838653912643E-2"/>
    <x v="2"/>
    <x v="26"/>
    <x v="197"/>
    <s v="E84674"/>
  </r>
  <r>
    <x v="6"/>
    <s v="E84042"/>
    <s v="Kilburn Park Medical Centre"/>
    <s v="Kilburn Partnership Pcn"/>
    <s v="NHS North West London ICB - W2U3Z"/>
    <n v="10469"/>
    <n v="22202"/>
    <n v="791"/>
    <n v="1655"/>
    <n v="5483"/>
    <n v="11637"/>
    <n v="2625"/>
    <n v="5536"/>
    <n v="812"/>
    <n v="1738"/>
    <n v="758"/>
    <n v="1636"/>
    <n v="7.2404241092750024E-2"/>
    <n v="7.368705522025043E-2"/>
    <x v="2"/>
    <x v="26"/>
    <x v="198"/>
    <s v="E84042"/>
  </r>
  <r>
    <x v="6"/>
    <s v="E84012"/>
    <s v="Mapesbury Medical Group"/>
    <s v="Kilburn Partnership Pcn"/>
    <s v="NHS North West London ICB - W2U3Z"/>
    <n v="12312"/>
    <n v="24825"/>
    <n v="959"/>
    <n v="1935"/>
    <n v="5795"/>
    <n v="11690"/>
    <n v="3363"/>
    <n v="6781"/>
    <n v="1105"/>
    <n v="2225"/>
    <n v="1090"/>
    <n v="2194"/>
    <n v="8.8531513970110456E-2"/>
    <n v="8.8378650553877142E-2"/>
    <x v="2"/>
    <x v="26"/>
    <x v="199"/>
    <s v="E84012"/>
  </r>
  <r>
    <x v="6"/>
    <s v="E84080"/>
    <s v="Staverton Surgery"/>
    <s v="Kilburn Partnership Pcn"/>
    <s v="NHS North West London ICB - W2U3Z"/>
    <n v="9466"/>
    <n v="18935"/>
    <n v="1006"/>
    <n v="2012"/>
    <n v="2811"/>
    <n v="5624"/>
    <n v="3286"/>
    <n v="6572"/>
    <n v="1241"/>
    <n v="2483"/>
    <n v="1122"/>
    <n v="2244"/>
    <n v="0.11852947390661314"/>
    <n v="0.11851069448111962"/>
    <x v="2"/>
    <x v="26"/>
    <x v="200"/>
    <s v="E84080"/>
  </r>
  <r>
    <x v="6"/>
    <s v="E86632"/>
    <s v="Acorn Medical Centre"/>
    <s v="Long Lane First Care Group Pcn"/>
    <s v="NHS North West London ICB - W2U3Z"/>
    <n v="3783"/>
    <n v="7541"/>
    <n v="253"/>
    <n v="504"/>
    <n v="2092"/>
    <n v="4175"/>
    <n v="792"/>
    <n v="1576"/>
    <n v="384"/>
    <n v="766"/>
    <n v="262"/>
    <n v="520"/>
    <n v="6.9257203277821838E-2"/>
    <n v="6.8956371833974267E-2"/>
    <x v="5"/>
    <x v="27"/>
    <x v="201"/>
    <s v="E86632"/>
  </r>
  <r>
    <x v="6"/>
    <s v="E86637"/>
    <s v="Heathrow Medical Centre"/>
    <s v="Long Lane First Care Group Pcn"/>
    <s v="NHS North West London ICB - W2U3Z"/>
    <n v="7627"/>
    <n v="15448"/>
    <n v="458"/>
    <n v="946"/>
    <n v="4531"/>
    <n v="9136"/>
    <n v="1421"/>
    <n v="2892"/>
    <n v="666"/>
    <n v="1356"/>
    <n v="551"/>
    <n v="1118"/>
    <n v="7.2243346007604556E-2"/>
    <n v="7.237182806835836E-2"/>
    <x v="5"/>
    <x v="27"/>
    <x v="202"/>
    <s v="E86637"/>
  </r>
  <r>
    <x v="6"/>
    <s v="E86026"/>
    <s v="Parkview Surgery"/>
    <s v="Long Lane First Care Group Pcn"/>
    <s v="NHS North West London ICB - W2U3Z"/>
    <n v="3479"/>
    <n v="6956"/>
    <n v="217"/>
    <n v="434"/>
    <n v="2161"/>
    <n v="4320"/>
    <n v="645"/>
    <n v="1290"/>
    <n v="243"/>
    <n v="486"/>
    <n v="213"/>
    <n v="426"/>
    <n v="6.1224489795918366E-2"/>
    <n v="6.1242093156986775E-2"/>
    <x v="5"/>
    <x v="27"/>
    <x v="203"/>
    <s v="E86026"/>
  </r>
  <r>
    <x v="6"/>
    <s v="E86612"/>
    <s v="Shakespeare Health Centre"/>
    <s v="Long Lane First Care Group Pcn"/>
    <s v="NHS North West London ICB - W2U3Z"/>
    <n v="4372"/>
    <n v="8747"/>
    <n v="453"/>
    <n v="906"/>
    <n v="1897"/>
    <n v="3797"/>
    <n v="914"/>
    <n v="1828"/>
    <n v="660"/>
    <n v="1320"/>
    <n v="448"/>
    <n v="896"/>
    <n v="0.10247026532479414"/>
    <n v="0.10243512061278152"/>
    <x v="5"/>
    <x v="27"/>
    <x v="204"/>
    <s v="E86612"/>
  </r>
  <r>
    <x v="6"/>
    <s v="E86016"/>
    <s v="The Pine Medical Centre"/>
    <s v="Long Lane First Care Group Pcn"/>
    <s v="NHS North West London ICB - W2U3Z"/>
    <n v="6834"/>
    <n v="15651"/>
    <n v="457"/>
    <n v="1098"/>
    <n v="4231"/>
    <n v="9377"/>
    <n v="1281"/>
    <n v="2962"/>
    <n v="512"/>
    <n v="1317"/>
    <n v="353"/>
    <n v="897"/>
    <n v="5.1653497219783434E-2"/>
    <n v="5.731263178071689E-2"/>
    <x v="5"/>
    <x v="27"/>
    <x v="205"/>
    <s v="E86016"/>
  </r>
  <r>
    <x v="6"/>
    <s v="E86610"/>
    <s v="Willow Tree Surgery"/>
    <s v="Long Lane First Care Group Pcn"/>
    <s v="NHS North West London ICB - W2U3Z"/>
    <n v="920"/>
    <n v="1840"/>
    <n v="25"/>
    <n v="50"/>
    <n v="689"/>
    <n v="1378"/>
    <n v="159"/>
    <n v="318"/>
    <n v="26"/>
    <n v="52"/>
    <n v="21"/>
    <n v="42"/>
    <n v="2.2826086956521739E-2"/>
    <n v="2.2826086956521739E-2"/>
    <x v="5"/>
    <x v="27"/>
    <x v="206"/>
    <s v="E86610"/>
  </r>
  <r>
    <x v="6"/>
    <s v="E86020"/>
    <s v="Yeading Court Surgery"/>
    <s v="Long Lane First Care Group Pcn"/>
    <s v="NHS North West London ICB - W2U3Z"/>
    <n v="7364"/>
    <n v="16025"/>
    <n v="425"/>
    <n v="962"/>
    <n v="4851"/>
    <n v="10423"/>
    <n v="1308"/>
    <n v="2840"/>
    <n v="473"/>
    <n v="1078"/>
    <n v="307"/>
    <n v="722"/>
    <n v="4.1689299293862031E-2"/>
    <n v="4.5054602184087363E-2"/>
    <x v="5"/>
    <x v="27"/>
    <x v="207"/>
    <s v="E86020"/>
  </r>
  <r>
    <x v="6"/>
    <s v="E87067"/>
    <s v="Colville Health Centre"/>
    <s v="Neohealth Pcn"/>
    <s v="NHS North West London ICB - W2U3Z"/>
    <n v="17265"/>
    <n v="51060"/>
    <n v="1258"/>
    <n v="3750"/>
    <n v="9775"/>
    <n v="28779"/>
    <n v="4606"/>
    <n v="13672"/>
    <n v="793"/>
    <n v="2369"/>
    <n v="833"/>
    <n v="2490"/>
    <n v="4.8247900376484215E-2"/>
    <n v="4.8766157461809637E-2"/>
    <x v="4"/>
    <x v="28"/>
    <x v="208"/>
    <s v="E87067"/>
  </r>
  <r>
    <x v="6"/>
    <s v="Y00507"/>
    <s v="St. Quintin Health Centre"/>
    <s v="Neohealth Pcn"/>
    <s v="NHS North West London ICB - W2U3Z"/>
    <n v="759"/>
    <n v="1582"/>
    <n v="65"/>
    <n v="132"/>
    <n v="404"/>
    <n v="854"/>
    <n v="139"/>
    <n v="284"/>
    <n v="77"/>
    <n v="158"/>
    <n v="74"/>
    <n v="154"/>
    <n v="9.7496706192358368E-2"/>
    <n v="9.7345132743362831E-2"/>
    <x v="4"/>
    <x v="28"/>
    <x v="209"/>
    <s v="Y00507"/>
  </r>
  <r>
    <x v="6"/>
    <s v="E87733"/>
    <s v="The Exmoor Surgery"/>
    <s v="Neohealth Pcn"/>
    <s v="NHS North West London ICB - W2U3Z"/>
    <n v="192"/>
    <n v="502"/>
    <n v="15"/>
    <n v="36"/>
    <n v="95"/>
    <n v="248"/>
    <n v="57"/>
    <n v="142"/>
    <n v="10"/>
    <n v="28"/>
    <n v="15"/>
    <n v="48"/>
    <n v="7.8125E-2"/>
    <n v="9.5617529880478086E-2"/>
    <x v="4"/>
    <x v="28"/>
    <x v="210"/>
    <s v="E87733"/>
  </r>
  <r>
    <x v="6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6"/>
    <s v="E87742"/>
    <s v="The Golborne Medical Centre"/>
    <s v="Neohealth Pcn"/>
    <s v="NHS North West London ICB - W2U3Z"/>
    <n v="630"/>
    <n v="1300"/>
    <n v="61"/>
    <n v="122"/>
    <n v="341"/>
    <n v="708"/>
    <n v="117"/>
    <n v="240"/>
    <n v="68"/>
    <n v="140"/>
    <n v="43"/>
    <n v="90"/>
    <n v="6.8253968253968247E-2"/>
    <n v="6.9230769230769235E-2"/>
    <x v="4"/>
    <x v="28"/>
    <x v="212"/>
    <s v="E87742"/>
  </r>
  <r>
    <x v="6"/>
    <s v="E87065"/>
    <s v="The Notting Hill Medical Centre"/>
    <s v="Neohealth Pcn"/>
    <s v="NHS North West London ICB - W2U3Z"/>
    <n v="5992"/>
    <n v="16362"/>
    <n v="580"/>
    <n v="1599"/>
    <n v="3046"/>
    <n v="8280"/>
    <n v="1588"/>
    <n v="4356"/>
    <n v="397"/>
    <n v="1070"/>
    <n v="381"/>
    <n v="1057"/>
    <n v="6.3584779706275033E-2"/>
    <n v="6.4600904534897932E-2"/>
    <x v="4"/>
    <x v="28"/>
    <x v="213"/>
    <s v="E87065"/>
  </r>
  <r>
    <x v="6"/>
    <s v="E85112"/>
    <s v="Elmtrees Surgery"/>
    <s v="Ngp Pcn"/>
    <s v="NHS North West London ICB - W2U3Z"/>
    <n v="1832"/>
    <n v="3664"/>
    <n v="235"/>
    <n v="470"/>
    <n v="375"/>
    <n v="750"/>
    <n v="563"/>
    <n v="1126"/>
    <n v="304"/>
    <n v="608"/>
    <n v="355"/>
    <n v="710"/>
    <n v="0.19377729257641921"/>
    <n v="0.19377729257641921"/>
    <x v="0"/>
    <x v="29"/>
    <x v="214"/>
    <s v="E85112"/>
  </r>
  <r>
    <x v="6"/>
    <s v="E85050"/>
    <s v="Greenford Road Med.Ctr."/>
    <s v="Ngp Pcn"/>
    <s v="NHS North West London ICB - W2U3Z"/>
    <n v="9757"/>
    <n v="19515"/>
    <n v="814"/>
    <n v="1628"/>
    <n v="4716"/>
    <n v="9433"/>
    <n v="2625"/>
    <n v="5250"/>
    <n v="855"/>
    <n v="1710"/>
    <n v="747"/>
    <n v="1494"/>
    <n v="7.6560418161320073E-2"/>
    <n v="7.6556495003843192E-2"/>
    <x v="0"/>
    <x v="29"/>
    <x v="215"/>
    <s v="E85050"/>
  </r>
  <r>
    <x v="6"/>
    <s v="E85054"/>
    <s v="Hillview Surgery"/>
    <s v="Ngp Pcn"/>
    <s v="NHS North West London ICB - W2U3Z"/>
    <n v="209"/>
    <n v="604"/>
    <n v="3"/>
    <n v="6"/>
    <n v="191"/>
    <n v="568"/>
    <n v="8"/>
    <n v="16"/>
    <n v="3"/>
    <n v="6"/>
    <n v="4"/>
    <n v="8"/>
    <n v="1.9138755980861243E-2"/>
    <n v="1.3245033112582781E-2"/>
    <x v="0"/>
    <x v="29"/>
    <x v="216"/>
    <s v="E85054"/>
  </r>
  <r>
    <x v="6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6"/>
    <s v="E85108"/>
    <s v="Mandeville Medical Centre"/>
    <s v="Ngp Pcn"/>
    <s v="NHS North West London ICB - W2U3Z"/>
    <n v="1755"/>
    <n v="3512"/>
    <n v="184"/>
    <n v="368"/>
    <n v="522"/>
    <n v="1046"/>
    <n v="527"/>
    <n v="1054"/>
    <n v="275"/>
    <n v="550"/>
    <n v="247"/>
    <n v="494"/>
    <n v="0.14074074074074075"/>
    <n v="0.14066059225512528"/>
    <x v="0"/>
    <x v="29"/>
    <x v="218"/>
    <s v="E85108"/>
  </r>
  <r>
    <x v="6"/>
    <s v="E85643"/>
    <s v="Meadow View"/>
    <s v="Ngp Pcn"/>
    <s v="NHS North West London ICB - W2U3Z"/>
    <n v="26"/>
    <n v="78"/>
    <n v="1"/>
    <n v="3"/>
    <n v="16"/>
    <n v="48"/>
    <n v="5"/>
    <n v="15"/>
    <n v="1"/>
    <n v="3"/>
    <n v="3"/>
    <n v="9"/>
    <n v="0.11538461538461539"/>
    <n v="0.11538461538461539"/>
    <x v="0"/>
    <x v="29"/>
    <x v="219"/>
    <s v="E85643"/>
  </r>
  <r>
    <x v="6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6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6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6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6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6"/>
    <s v="E86041"/>
    <s v="Acre Surgery"/>
    <s v="North Connect Pcn"/>
    <s v="NHS North West London ICB - W2U3Z"/>
    <n v="1945"/>
    <n v="4025"/>
    <n v="192"/>
    <n v="398"/>
    <n v="727"/>
    <n v="1507"/>
    <n v="489"/>
    <n v="1007"/>
    <n v="286"/>
    <n v="598"/>
    <n v="251"/>
    <n v="515"/>
    <n v="0.12904884318766066"/>
    <n v="0.12795031055900621"/>
    <x v="5"/>
    <x v="30"/>
    <x v="225"/>
    <s v="E86041"/>
  </r>
  <r>
    <x v="6"/>
    <s v="E86615"/>
    <s v="Acrefield Surgery"/>
    <s v="North Connect Pcn"/>
    <s v="NHS North West London ICB - W2U3Z"/>
    <n v="940"/>
    <n v="1975"/>
    <n v="77"/>
    <n v="164"/>
    <n v="411"/>
    <n v="855"/>
    <n v="258"/>
    <n v="541"/>
    <n v="100"/>
    <n v="212"/>
    <n v="94"/>
    <n v="203"/>
    <n v="0.1"/>
    <n v="0.10278481012658228"/>
    <x v="5"/>
    <x v="30"/>
    <x v="226"/>
    <s v="E86615"/>
  </r>
  <r>
    <x v="6"/>
    <s v="E86618"/>
    <s v="Carepoint Practice"/>
    <s v="North Connect Pcn"/>
    <s v="NHS North West London ICB - W2U3Z"/>
    <n v="7052"/>
    <n v="15249"/>
    <n v="612"/>
    <n v="1322"/>
    <n v="2712"/>
    <n v="5865"/>
    <n v="1532"/>
    <n v="3322"/>
    <n v="1102"/>
    <n v="2365"/>
    <n v="1094"/>
    <n v="2375"/>
    <n v="0.15513329551900171"/>
    <n v="0.1557479178962555"/>
    <x v="5"/>
    <x v="30"/>
    <x v="227"/>
    <s v="E86618"/>
  </r>
  <r>
    <x v="6"/>
    <s v="E86028"/>
    <s v="Eastbury Surgery"/>
    <s v="North Connect Pcn"/>
    <s v="NHS North West London ICB - W2U3Z"/>
    <n v="8282"/>
    <n v="17161"/>
    <n v="844"/>
    <n v="1742"/>
    <n v="2861"/>
    <n v="5933"/>
    <n v="2027"/>
    <n v="4210"/>
    <n v="1404"/>
    <n v="2888"/>
    <n v="1146"/>
    <n v="2388"/>
    <n v="0.13837237382274814"/>
    <n v="0.13915273002738768"/>
    <x v="5"/>
    <x v="30"/>
    <x v="228"/>
    <s v="E86028"/>
  </r>
  <r>
    <x v="6"/>
    <s v="E86007"/>
    <s v="Harefield Practice"/>
    <s v="North Connect Pcn"/>
    <s v="NHS North West London ICB - W2U3Z"/>
    <n v="13382"/>
    <n v="31407"/>
    <n v="1004"/>
    <n v="2258"/>
    <n v="6125"/>
    <n v="15148"/>
    <n v="2403"/>
    <n v="5579"/>
    <n v="1798"/>
    <n v="3935"/>
    <n v="2052"/>
    <n v="4487"/>
    <n v="0.15334030787625169"/>
    <n v="0.1428662400101888"/>
    <x v="5"/>
    <x v="30"/>
    <x v="229"/>
    <s v="E86007"/>
  </r>
  <r>
    <x v="6"/>
    <s v="E86001"/>
    <s v="Mountwood Surgery"/>
    <s v="North Connect Pcn"/>
    <s v="NHS North West London ICB - W2U3Z"/>
    <n v="10608"/>
    <n v="23265"/>
    <n v="1133"/>
    <n v="2532"/>
    <n v="2988"/>
    <n v="6457"/>
    <n v="2651"/>
    <n v="5805"/>
    <n v="2089"/>
    <n v="4608"/>
    <n v="1747"/>
    <n v="3863"/>
    <n v="0.16468702865761689"/>
    <n v="0.16604341285192348"/>
    <x v="5"/>
    <x v="30"/>
    <x v="230"/>
    <s v="E86001"/>
  </r>
  <r>
    <x v="6"/>
    <s v="E86006"/>
    <s v="The Devonshire Lodge Practice"/>
    <s v="North Connect Pcn"/>
    <s v="NHS North West London ICB - W2U3Z"/>
    <n v="6762"/>
    <n v="13706"/>
    <n v="731"/>
    <n v="1393"/>
    <n v="1634"/>
    <n v="3977"/>
    <n v="1936"/>
    <n v="3689"/>
    <n v="1141"/>
    <n v="2169"/>
    <n v="1320"/>
    <n v="2478"/>
    <n v="0.19520851818988466"/>
    <n v="0.18079673135852911"/>
    <x v="5"/>
    <x v="30"/>
    <x v="231"/>
    <s v="E86006"/>
  </r>
  <r>
    <x v="6"/>
    <s v="Y02906"/>
    <s v="Canberra Old Oak Surgery"/>
    <s v="North Hammersmith &amp; Fulham Pcn"/>
    <s v="NHS North West London ICB - W2U3Z"/>
    <n v="4675"/>
    <n v="9378"/>
    <n v="297"/>
    <n v="594"/>
    <n v="2772"/>
    <n v="5571"/>
    <n v="1136"/>
    <n v="2272"/>
    <n v="253"/>
    <n v="507"/>
    <n v="217"/>
    <n v="434"/>
    <n v="4.6417112299465241E-2"/>
    <n v="4.6278524205587548E-2"/>
    <x v="1"/>
    <x v="31"/>
    <x v="232"/>
    <s v="Y02906"/>
  </r>
  <r>
    <x v="6"/>
    <s v="E85048"/>
    <s v="Dr Canisius &amp; Dr Hasan, Parkview Cfh&amp;W"/>
    <s v="North Hammersmith &amp; Fulham Pcn"/>
    <s v="NHS North West London ICB - W2U3Z"/>
    <n v="6314"/>
    <n v="18942"/>
    <n v="568"/>
    <n v="1704"/>
    <n v="3512"/>
    <n v="10536"/>
    <n v="1508"/>
    <n v="4524"/>
    <n v="294"/>
    <n v="882"/>
    <n v="432"/>
    <n v="1296"/>
    <n v="6.8419385492556231E-2"/>
    <n v="6.8419385492556231E-2"/>
    <x v="1"/>
    <x v="31"/>
    <x v="233"/>
    <s v="E85048"/>
  </r>
  <r>
    <x v="6"/>
    <s v="E85659"/>
    <s v="Dr Rk Kukar, Parkview Ctr For H&amp;W"/>
    <s v="North Hammersmith &amp; Fulham Pcn"/>
    <s v="NHS North West London ICB - W2U3Z"/>
    <n v="38"/>
    <n v="76"/>
    <n v="2"/>
    <n v="4"/>
    <n v="15"/>
    <n v="30"/>
    <n v="11"/>
    <n v="22"/>
    <n v="4"/>
    <n v="8"/>
    <n v="6"/>
    <n v="12"/>
    <n v="0.15789473684210525"/>
    <n v="0.15789473684210525"/>
    <x v="1"/>
    <x v="31"/>
    <x v="234"/>
    <s v="E85659"/>
  </r>
  <r>
    <x v="6"/>
    <s v="E85624"/>
    <s v="Dr Uppal &amp; Partn, Parkview Ctr For H&amp;W"/>
    <s v="North Hammersmith &amp; Fulham Pcn"/>
    <s v="NHS North West London ICB - W2U3Z"/>
    <n v="15699"/>
    <n v="43576"/>
    <n v="1088"/>
    <n v="2986"/>
    <n v="9311"/>
    <n v="25866"/>
    <n v="3762"/>
    <n v="10388"/>
    <n v="887"/>
    <n v="2517"/>
    <n v="651"/>
    <n v="1819"/>
    <n v="4.1467609401872732E-2"/>
    <n v="4.1743161373232973E-2"/>
    <x v="1"/>
    <x v="31"/>
    <x v="235"/>
    <s v="E85624"/>
  </r>
  <r>
    <x v="6"/>
    <s v="Y02589"/>
    <s v="Hammersmith &amp; Fulham Centres For Health"/>
    <s v="North Hammersmith &amp; Fulham Pcn"/>
    <s v="NHS North West London ICB - W2U3Z"/>
    <n v="512"/>
    <n v="1024"/>
    <n v="42"/>
    <n v="84"/>
    <n v="313"/>
    <n v="626"/>
    <n v="81"/>
    <n v="162"/>
    <n v="48"/>
    <n v="96"/>
    <n v="28"/>
    <n v="56"/>
    <n v="5.46875E-2"/>
    <n v="5.46875E-2"/>
    <x v="1"/>
    <x v="31"/>
    <x v="236"/>
    <s v="Y02589"/>
  </r>
  <r>
    <x v="6"/>
    <s v="E85077"/>
    <s v="Shepherds Bush Medical Centre"/>
    <s v="North Hammersmith &amp; Fulham Pcn"/>
    <s v="NHS North West London ICB - W2U3Z"/>
    <n v="34"/>
    <n v="68"/>
    <n v="1"/>
    <n v="2"/>
    <n v="21"/>
    <n v="42"/>
    <n v="9"/>
    <n v="18"/>
    <n v="2"/>
    <n v="4"/>
    <n v="1"/>
    <n v="2"/>
    <n v="2.9411764705882353E-2"/>
    <n v="2.9411764705882353E-2"/>
    <x v="1"/>
    <x v="31"/>
    <x v="237"/>
    <s v="E85077"/>
  </r>
  <r>
    <x v="6"/>
    <s v="E85748"/>
    <s v="The Medical Centre, Dr Kukar"/>
    <s v="North Hammersmith &amp; Fulham Pcn"/>
    <s v="NHS North West London ICB - W2U3Z"/>
    <n v="58"/>
    <n v="116"/>
    <n v="11"/>
    <n v="22"/>
    <n v="19"/>
    <n v="38"/>
    <n v="14"/>
    <n v="28"/>
    <n v="8"/>
    <n v="16"/>
    <n v="6"/>
    <n v="12"/>
    <n v="0.10344827586206896"/>
    <n v="0.10344827586206896"/>
    <x v="1"/>
    <x v="31"/>
    <x v="238"/>
    <s v="E85748"/>
  </r>
  <r>
    <x v="6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6"/>
    <s v="E85005"/>
    <s v="The Surgery, Dr Dasgupta &amp; Partners"/>
    <s v="North Hammersmith &amp; Fulham Pcn"/>
    <s v="NHS North West London ICB - W2U3Z"/>
    <n v="3892"/>
    <n v="11729"/>
    <n v="318"/>
    <n v="951"/>
    <n v="2472"/>
    <n v="7485"/>
    <n v="713"/>
    <n v="2131"/>
    <n v="199"/>
    <n v="594"/>
    <n v="190"/>
    <n v="568"/>
    <n v="4.8818088386433707E-2"/>
    <n v="4.8426975871770826E-2"/>
    <x v="1"/>
    <x v="31"/>
    <x v="240"/>
    <s v="E85005"/>
  </r>
  <r>
    <x v="6"/>
    <s v="E85023"/>
    <s v="Chepstow Gardens Medical Centre"/>
    <s v="North Southall Pcn"/>
    <s v="NHS North West London ICB - W2U3Z"/>
    <n v="15"/>
    <n v="30"/>
    <n v="2"/>
    <n v="4"/>
    <n v="10"/>
    <n v="20"/>
    <n v="0"/>
    <n v="0"/>
    <n v="0"/>
    <n v="0"/>
    <n v="3"/>
    <n v="6"/>
    <n v="0.2"/>
    <n v="0.2"/>
    <x v="0"/>
    <x v="32"/>
    <x v="241"/>
    <s v="E85023"/>
  </r>
  <r>
    <x v="6"/>
    <s v="E85682"/>
    <s v="Dormers Wells Medical Centre"/>
    <s v="North Southall Pcn"/>
    <s v="NHS North West London ICB - W2U3Z"/>
    <n v="4371"/>
    <n v="11016"/>
    <n v="299"/>
    <n v="759"/>
    <n v="2323"/>
    <n v="5863"/>
    <n v="1086"/>
    <n v="2741"/>
    <n v="372"/>
    <n v="917"/>
    <n v="291"/>
    <n v="736"/>
    <n v="6.6575154426904593E-2"/>
    <n v="6.6811909949164847E-2"/>
    <x v="0"/>
    <x v="32"/>
    <x v="242"/>
    <s v="E85682"/>
  </r>
  <r>
    <x v="6"/>
    <s v="E85083"/>
    <s v="Dr Sivanesan &amp; Partner"/>
    <s v="North Southall Pcn"/>
    <s v="NHS North West London ICB - W2U3Z"/>
    <n v="2769"/>
    <n v="13563"/>
    <n v="266"/>
    <n v="798"/>
    <n v="1207"/>
    <n v="8877"/>
    <n v="826"/>
    <n v="2478"/>
    <n v="293"/>
    <n v="879"/>
    <n v="177"/>
    <n v="531"/>
    <n v="6.3921993499458291E-2"/>
    <n v="3.9150630391506305E-2"/>
    <x v="0"/>
    <x v="32"/>
    <x v="243"/>
    <s v="E85083"/>
  </r>
  <r>
    <x v="6"/>
    <s v="E85012"/>
    <s v="Ks Medical Centre"/>
    <s v="North Southall Pcn"/>
    <s v="NHS North West London ICB - W2U3Z"/>
    <n v="15949"/>
    <n v="42343"/>
    <n v="1334"/>
    <n v="3559"/>
    <n v="8404"/>
    <n v="22371"/>
    <n v="3958"/>
    <n v="10507"/>
    <n v="1284"/>
    <n v="3359"/>
    <n v="969"/>
    <n v="2547"/>
    <n v="6.0756160260831402E-2"/>
    <n v="6.0151618921663555E-2"/>
    <x v="0"/>
    <x v="32"/>
    <x v="244"/>
    <s v="E85012"/>
  </r>
  <r>
    <x v="6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6"/>
    <s v="Y01221"/>
    <s v="Somerset Fhp O"/>
    <s v="North Southall Pcn"/>
    <s v="NHS North West London ICB - W2U3Z"/>
    <n v="302"/>
    <n v="906"/>
    <n v="31"/>
    <n v="93"/>
    <n v="155"/>
    <n v="465"/>
    <n v="51"/>
    <n v="153"/>
    <n v="36"/>
    <n v="108"/>
    <n v="29"/>
    <n v="87"/>
    <n v="9.602649006622517E-2"/>
    <n v="9.602649006622517E-2"/>
    <x v="0"/>
    <x v="32"/>
    <x v="246"/>
    <s v="Y01221"/>
  </r>
  <r>
    <x v="6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6"/>
    <s v="E85119"/>
    <s v="The Mwh Practice"/>
    <s v="North Southall Pcn"/>
    <s v="NHS North West London ICB - W2U3Z"/>
    <n v="13824"/>
    <n v="37301"/>
    <n v="1351"/>
    <n v="3725"/>
    <n v="7276"/>
    <n v="19337"/>
    <n v="3161"/>
    <n v="8617"/>
    <n v="1089"/>
    <n v="2955"/>
    <n v="947"/>
    <n v="2667"/>
    <n v="6.850405092592593E-2"/>
    <n v="7.1499423607946172E-2"/>
    <x v="0"/>
    <x v="32"/>
    <x v="247"/>
    <s v="E85119"/>
  </r>
  <r>
    <x v="6"/>
    <s v="E85663"/>
    <s v="The Saluja Clinic"/>
    <s v="North Southall Pcn"/>
    <s v="NHS North West London ICB - W2U3Z"/>
    <n v="2894"/>
    <n v="5788"/>
    <n v="331"/>
    <n v="662"/>
    <n v="663"/>
    <n v="1326"/>
    <n v="1130"/>
    <n v="2260"/>
    <n v="488"/>
    <n v="976"/>
    <n v="282"/>
    <n v="564"/>
    <n v="9.7442985487214931E-2"/>
    <n v="9.7442985487214931E-2"/>
    <x v="0"/>
    <x v="32"/>
    <x v="248"/>
    <s v="E85663"/>
  </r>
  <r>
    <x v="6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6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6"/>
    <s v="E85712"/>
    <s v="Goodcare Practice"/>
    <s v="Northolt Pcn"/>
    <s v="NHS North West London ICB - W2U3Z"/>
    <n v="22001"/>
    <n v="45449"/>
    <n v="1644"/>
    <n v="3381"/>
    <n v="12603"/>
    <n v="26058"/>
    <n v="4479"/>
    <n v="9205"/>
    <n v="1907"/>
    <n v="3948"/>
    <n v="1368"/>
    <n v="2857"/>
    <n v="6.2178991864006182E-2"/>
    <n v="6.2861669123633085E-2"/>
    <x v="0"/>
    <x v="33"/>
    <x v="251"/>
    <s v="E85712"/>
  </r>
  <r>
    <x v="6"/>
    <s v="E85745"/>
    <s v="Jubilee Gardens Medical Centre"/>
    <s v="Northolt Pcn"/>
    <s v="NHS North West London ICB - W2U3Z"/>
    <n v="7367"/>
    <n v="22101"/>
    <n v="514"/>
    <n v="1542"/>
    <n v="4745"/>
    <n v="14235"/>
    <n v="1434"/>
    <n v="4302"/>
    <n v="403"/>
    <n v="1209"/>
    <n v="271"/>
    <n v="813"/>
    <n v="3.6785665806977057E-2"/>
    <n v="3.6785665806977057E-2"/>
    <x v="0"/>
    <x v="33"/>
    <x v="252"/>
    <s v="E85745"/>
  </r>
  <r>
    <x v="6"/>
    <s v="E85623"/>
    <s v="Somerset Medical Centre"/>
    <s v="Northolt Pcn"/>
    <s v="NHS North West London ICB - W2U3Z"/>
    <n v="4479"/>
    <n v="9651"/>
    <n v="321"/>
    <n v="678"/>
    <n v="2747"/>
    <n v="5928"/>
    <n v="800"/>
    <n v="1704"/>
    <n v="376"/>
    <n v="822"/>
    <n v="235"/>
    <n v="519"/>
    <n v="5.2467068542085285E-2"/>
    <n v="5.3776810693192414E-2"/>
    <x v="0"/>
    <x v="33"/>
    <x v="253"/>
    <s v="E85623"/>
  </r>
  <r>
    <x v="6"/>
    <s v="E85064"/>
    <s v="West End Surgery"/>
    <s v="Northolt Pcn"/>
    <s v="NHS North West London ICB - W2U3Z"/>
    <n v="2428"/>
    <n v="7274"/>
    <n v="220"/>
    <n v="660"/>
    <n v="1377"/>
    <n v="4124"/>
    <n v="503"/>
    <n v="1507"/>
    <n v="149"/>
    <n v="447"/>
    <n v="179"/>
    <n v="536"/>
    <n v="7.3723228995057663E-2"/>
    <n v="7.3687104756667579E-2"/>
    <x v="0"/>
    <x v="33"/>
    <x v="254"/>
    <s v="E85064"/>
  </r>
  <r>
    <x v="6"/>
    <s v="E85021"/>
    <s v="Yeading Medical Centre"/>
    <s v="Northolt Pcn"/>
    <s v="NHS North West London ICB - W2U3Z"/>
    <n v="3177"/>
    <n v="9393"/>
    <n v="361"/>
    <n v="1074"/>
    <n v="1319"/>
    <n v="3890"/>
    <n v="787"/>
    <n v="2331"/>
    <n v="306"/>
    <n v="902"/>
    <n v="404"/>
    <n v="1196"/>
    <n v="0.12716399118665409"/>
    <n v="0.12732886191844991"/>
    <x v="0"/>
    <x v="33"/>
    <x v="255"/>
    <s v="E85021"/>
  </r>
  <r>
    <x v="6"/>
    <s v="E87037"/>
    <s v="Connaught Square Practice"/>
    <s v="Regent Health Pcn"/>
    <s v="NHS North West London ICB - W2U3Z"/>
    <n v="1507"/>
    <n v="3002"/>
    <n v="195"/>
    <n v="389"/>
    <n v="496"/>
    <n v="985"/>
    <n v="384"/>
    <n v="768"/>
    <n v="250"/>
    <n v="498"/>
    <n v="182"/>
    <n v="362"/>
    <n v="0.12076974120769741"/>
    <n v="0.12058627581612258"/>
    <x v="7"/>
    <x v="34"/>
    <x v="256"/>
    <s v="E87037"/>
  </r>
  <r>
    <x v="6"/>
    <s v="E87052"/>
    <s v="Crompton Medical Centre"/>
    <s v="Regent Health Pcn"/>
    <s v="NHS North West London ICB - W2U3Z"/>
    <n v="1271"/>
    <n v="2542"/>
    <n v="71"/>
    <n v="142"/>
    <n v="704"/>
    <n v="1408"/>
    <n v="348"/>
    <n v="696"/>
    <n v="77"/>
    <n v="154"/>
    <n v="71"/>
    <n v="142"/>
    <n v="5.5861526357199057E-2"/>
    <n v="5.5861526357199057E-2"/>
    <x v="7"/>
    <x v="34"/>
    <x v="257"/>
    <s v="E87052"/>
  </r>
  <r>
    <x v="6"/>
    <s v="E87677"/>
    <s v="Imperial College Health Centre"/>
    <s v="Regent Health Pcn"/>
    <s v="NHS North West London ICB - W2U3Z"/>
    <n v="13149"/>
    <n v="27726"/>
    <n v="2049"/>
    <n v="4271"/>
    <n v="3218"/>
    <n v="6849"/>
    <n v="4509"/>
    <n v="9537"/>
    <n v="1573"/>
    <n v="3292"/>
    <n v="1800"/>
    <n v="3777"/>
    <n v="0.13689253935660506"/>
    <n v="0.13622592512443193"/>
    <x v="7"/>
    <x v="34"/>
    <x v="258"/>
    <s v="E87677"/>
  </r>
  <r>
    <x v="6"/>
    <s v="E87011"/>
    <s v="Lisson Grove Health Centre"/>
    <s v="Regent Health Pcn"/>
    <s v="NHS North West London ICB - W2U3Z"/>
    <n v="190"/>
    <n v="380"/>
    <n v="10"/>
    <n v="20"/>
    <n v="101"/>
    <n v="202"/>
    <n v="43"/>
    <n v="86"/>
    <n v="21"/>
    <n v="42"/>
    <n v="15"/>
    <n v="30"/>
    <n v="7.8947368421052627E-2"/>
    <n v="7.8947368421052627E-2"/>
    <x v="7"/>
    <x v="34"/>
    <x v="259"/>
    <s v="E87011"/>
  </r>
  <r>
    <x v="6"/>
    <s v="E87681"/>
    <s v="Newton Medical Centre"/>
    <s v="Regent Health Pcn"/>
    <s v="NHS North West London ICB - W2U3Z"/>
    <n v="3505"/>
    <n v="8705"/>
    <n v="245"/>
    <n v="652"/>
    <n v="2049"/>
    <n v="4870"/>
    <n v="740"/>
    <n v="1917"/>
    <n v="224"/>
    <n v="599"/>
    <n v="247"/>
    <n v="667"/>
    <n v="7.0470756062767481E-2"/>
    <n v="7.662263067202757E-2"/>
    <x v="7"/>
    <x v="34"/>
    <x v="260"/>
    <s v="E87681"/>
  </r>
  <r>
    <x v="6"/>
    <s v="E87008"/>
    <s v="Paddington Green Health Centre"/>
    <s v="Regent Health Pcn"/>
    <s v="NHS North West London ICB - W2U3Z"/>
    <n v="1700"/>
    <n v="3400"/>
    <n v="124"/>
    <n v="248"/>
    <n v="898"/>
    <n v="1796"/>
    <n v="368"/>
    <n v="736"/>
    <n v="178"/>
    <n v="356"/>
    <n v="132"/>
    <n v="264"/>
    <n v="7.7647058823529416E-2"/>
    <n v="7.7647058823529416E-2"/>
    <x v="7"/>
    <x v="34"/>
    <x v="261"/>
    <s v="E87008"/>
  </r>
  <r>
    <x v="6"/>
    <s v="Y00902"/>
    <s v="The Westbourne Green Surgery"/>
    <s v="Regent Health Pcn"/>
    <s v="NHS North West London ICB - W2U3Z"/>
    <n v="545"/>
    <n v="1090"/>
    <n v="73"/>
    <n v="146"/>
    <n v="259"/>
    <n v="518"/>
    <n v="116"/>
    <n v="232"/>
    <n v="55"/>
    <n v="110"/>
    <n v="42"/>
    <n v="84"/>
    <n v="7.7064220183486243E-2"/>
    <n v="7.7064220183486243E-2"/>
    <x v="7"/>
    <x v="34"/>
    <x v="262"/>
    <s v="Y00902"/>
  </r>
  <r>
    <x v="6"/>
    <s v="E87741"/>
    <s v="Woodfield Road Medical Centre"/>
    <s v="Regent Health Pcn"/>
    <s v="NHS North West London ICB - W2U3Z"/>
    <n v="2692"/>
    <n v="8076"/>
    <n v="265"/>
    <n v="795"/>
    <n v="1421"/>
    <n v="4263"/>
    <n v="685"/>
    <n v="2055"/>
    <n v="134"/>
    <n v="402"/>
    <n v="187"/>
    <n v="561"/>
    <n v="6.946508172362556E-2"/>
    <n v="6.946508172362556E-2"/>
    <x v="7"/>
    <x v="34"/>
    <x v="263"/>
    <s v="E87741"/>
  </r>
  <r>
    <x v="6"/>
    <s v="E85657"/>
    <s v="Ealing Park Health Centre"/>
    <s v="South Central Ealing Pcn"/>
    <s v="NHS North West London ICB - W2U3Z"/>
    <n v="15335"/>
    <n v="38726"/>
    <n v="1553"/>
    <n v="4115"/>
    <n v="6480"/>
    <n v="16210"/>
    <n v="3685"/>
    <n v="9575"/>
    <n v="1516"/>
    <n v="3680"/>
    <n v="2101"/>
    <n v="5146"/>
    <n v="0.13700684708183894"/>
    <n v="0.13288230129628673"/>
    <x v="0"/>
    <x v="35"/>
    <x v="264"/>
    <s v="E85657"/>
  </r>
  <r>
    <x v="6"/>
    <s v="E85628"/>
    <s v="Elthorne Park Surgery"/>
    <s v="South Central Ealing Pcn"/>
    <s v="NHS North West London ICB - W2U3Z"/>
    <n v="14510"/>
    <n v="36027"/>
    <n v="1243"/>
    <n v="3398"/>
    <n v="7410"/>
    <n v="17229"/>
    <n v="3297"/>
    <n v="8793"/>
    <n v="1157"/>
    <n v="2981"/>
    <n v="1403"/>
    <n v="3626"/>
    <n v="9.6691936595451417E-2"/>
    <n v="0.10064673716934522"/>
    <x v="0"/>
    <x v="35"/>
    <x v="265"/>
    <s v="E85628"/>
  </r>
  <r>
    <x v="6"/>
    <s v="E85034"/>
    <s v="Grosvenor House Surgery"/>
    <s v="South Central Ealing Pcn"/>
    <s v="NHS North West London ICB - W2U3Z"/>
    <n v="17571"/>
    <n v="45158"/>
    <n v="1149"/>
    <n v="3022"/>
    <n v="10529"/>
    <n v="26459"/>
    <n v="3580"/>
    <n v="9522"/>
    <n v="1277"/>
    <n v="3359"/>
    <n v="1036"/>
    <n v="2796"/>
    <n v="5.8960787661487678E-2"/>
    <n v="6.1915939589884408E-2"/>
    <x v="0"/>
    <x v="35"/>
    <x v="266"/>
    <s v="E85034"/>
  </r>
  <r>
    <x v="6"/>
    <s v="E85014"/>
    <s v="Northfields Surgery"/>
    <s v="South Central Ealing Pcn"/>
    <s v="NHS North West London ICB - W2U3Z"/>
    <n v="8444"/>
    <n v="21634"/>
    <n v="909"/>
    <n v="2404"/>
    <n v="3799"/>
    <n v="9508"/>
    <n v="2380"/>
    <n v="6339"/>
    <n v="578"/>
    <n v="1413"/>
    <n v="778"/>
    <n v="1970"/>
    <n v="9.2136428233064893E-2"/>
    <n v="9.1060367939354722E-2"/>
    <x v="0"/>
    <x v="35"/>
    <x v="267"/>
    <s v="E85014"/>
  </r>
  <r>
    <x v="6"/>
    <s v="E85122"/>
    <s v="The Florence Road Surgery"/>
    <s v="South Central Ealing Pcn"/>
    <s v="NHS North West London ICB - W2U3Z"/>
    <n v="19762"/>
    <n v="50612"/>
    <n v="2258"/>
    <n v="5972"/>
    <n v="9657"/>
    <n v="24027"/>
    <n v="4817"/>
    <n v="12915"/>
    <n v="1260"/>
    <n v="3142"/>
    <n v="1770"/>
    <n v="4556"/>
    <n v="8.9565833417670271E-2"/>
    <n v="9.0018177507310518E-2"/>
    <x v="0"/>
    <x v="35"/>
    <x v="268"/>
    <s v="E85122"/>
  </r>
  <r>
    <x v="6"/>
    <s v="E85719"/>
    <s v="Ashville Surgery"/>
    <s v="South Fulham Pcn"/>
    <s v="NHS North West London ICB - W2U3Z"/>
    <n v="17932"/>
    <n v="50321"/>
    <n v="1993"/>
    <n v="5567"/>
    <n v="6492"/>
    <n v="18269"/>
    <n v="7213"/>
    <n v="20273"/>
    <n v="1082"/>
    <n v="3036"/>
    <n v="1152"/>
    <n v="3176"/>
    <n v="6.4242694624135621E-2"/>
    <n v="6.3114802964964925E-2"/>
    <x v="1"/>
    <x v="36"/>
    <x v="269"/>
    <s v="E85719"/>
  </r>
  <r>
    <x v="6"/>
    <s v="E85025"/>
    <s v="Cassidy Road Medical Centre"/>
    <s v="South Fulham Pcn"/>
    <s v="NHS North West London ICB - W2U3Z"/>
    <n v="23936"/>
    <n v="67944"/>
    <n v="1866"/>
    <n v="5357"/>
    <n v="11640"/>
    <n v="32668"/>
    <n v="7956"/>
    <n v="22776"/>
    <n v="1188"/>
    <n v="3413"/>
    <n v="1286"/>
    <n v="3730"/>
    <n v="5.3726604278074866E-2"/>
    <n v="5.4898151418815495E-2"/>
    <x v="1"/>
    <x v="36"/>
    <x v="270"/>
    <s v="E85025"/>
  </r>
  <r>
    <x v="6"/>
    <s v="E85649"/>
    <s v="Fulham Cross Medical Centre"/>
    <s v="South Fulham Pcn"/>
    <s v="NHS North West London ICB - W2U3Z"/>
    <n v="8307"/>
    <n v="23274"/>
    <n v="792"/>
    <n v="2231"/>
    <n v="4103"/>
    <n v="11455"/>
    <n v="2279"/>
    <n v="6447"/>
    <n v="548"/>
    <n v="1471"/>
    <n v="585"/>
    <n v="1670"/>
    <n v="7.0422535211267609E-2"/>
    <n v="7.1753888459224882E-2"/>
    <x v="1"/>
    <x v="36"/>
    <x v="271"/>
    <s v="E85649"/>
  </r>
  <r>
    <x v="6"/>
    <s v="E85128"/>
    <s v="Sands End Health Clinic"/>
    <s v="South Fulham Pcn"/>
    <s v="NHS North West London ICB - W2U3Z"/>
    <n v="19800"/>
    <n v="58881"/>
    <n v="2188"/>
    <n v="6517"/>
    <n v="8393"/>
    <n v="24932"/>
    <n v="5882"/>
    <n v="17502"/>
    <n v="1641"/>
    <n v="4858"/>
    <n v="1696"/>
    <n v="5072"/>
    <n v="8.5656565656565653E-2"/>
    <n v="8.6139841374976642E-2"/>
    <x v="1"/>
    <x v="36"/>
    <x v="272"/>
    <s v="E85128"/>
  </r>
  <r>
    <x v="6"/>
    <s v="E85118"/>
    <s v="The Fulham Medical Centre"/>
    <s v="South Fulham Pcn"/>
    <s v="NHS North West London ICB - W2U3Z"/>
    <n v="11017"/>
    <n v="32991"/>
    <n v="1022"/>
    <n v="3064"/>
    <n v="4928"/>
    <n v="14753"/>
    <n v="3681"/>
    <n v="11018"/>
    <n v="661"/>
    <n v="1982"/>
    <n v="725"/>
    <n v="2174"/>
    <n v="6.5807388581283474E-2"/>
    <n v="6.5896759722348514E-2"/>
    <x v="1"/>
    <x v="36"/>
    <x v="273"/>
    <s v="E85118"/>
  </r>
  <r>
    <x v="6"/>
    <s v="E85685"/>
    <s v="The Lilyville Surgery"/>
    <s v="South Fulham Pcn"/>
    <s v="NHS North West London ICB - W2U3Z"/>
    <n v="18716"/>
    <n v="56128"/>
    <n v="2545"/>
    <n v="7634"/>
    <n v="6537"/>
    <n v="19600"/>
    <n v="6379"/>
    <n v="19129"/>
    <n v="1599"/>
    <n v="4797"/>
    <n v="1656"/>
    <n v="4968"/>
    <n v="8.8480444539431505E-2"/>
    <n v="8.8511972633979474E-2"/>
    <x v="1"/>
    <x v="36"/>
    <x v="274"/>
    <s v="E85685"/>
  </r>
  <r>
    <x v="6"/>
    <s v="E85038"/>
    <s v="The Surgery, Dr Mangwana &amp; Partners"/>
    <s v="South Fulham Pcn"/>
    <s v="NHS North West London ICB - W2U3Z"/>
    <n v="11126"/>
    <n v="28385"/>
    <n v="999"/>
    <n v="2480"/>
    <n v="5459"/>
    <n v="14134"/>
    <n v="3179"/>
    <n v="8073"/>
    <n v="761"/>
    <n v="1891"/>
    <n v="728"/>
    <n v="1807"/>
    <n v="6.5432320690275034E-2"/>
    <n v="6.3660384005636783E-2"/>
    <x v="1"/>
    <x v="36"/>
    <x v="275"/>
    <s v="E85038"/>
  </r>
  <r>
    <x v="6"/>
    <s v="E85049"/>
    <s v="Belmont Medical Centre"/>
    <s v="South Southall Pcn"/>
    <s v="NHS North West London ICB - W2U3Z"/>
    <n v="12333"/>
    <n v="36999"/>
    <n v="924"/>
    <n v="2772"/>
    <n v="7309"/>
    <n v="21927"/>
    <n v="2558"/>
    <n v="7674"/>
    <n v="813"/>
    <n v="2439"/>
    <n v="729"/>
    <n v="2187"/>
    <n v="5.9109705667720752E-2"/>
    <n v="5.9109705667720752E-2"/>
    <x v="0"/>
    <x v="37"/>
    <x v="276"/>
    <s v="E85049"/>
  </r>
  <r>
    <x v="6"/>
    <s v="Y02342"/>
    <s v="Featherstone Road Health Centre"/>
    <s v="South Southall Pcn"/>
    <s v="NHS North West London ICB - W2U3Z"/>
    <n v="6841"/>
    <n v="10507"/>
    <n v="634"/>
    <n v="983"/>
    <n v="3904"/>
    <n v="6004"/>
    <n v="1304"/>
    <n v="2004"/>
    <n v="597"/>
    <n v="895"/>
    <n v="402"/>
    <n v="621"/>
    <n v="5.876333869317351E-2"/>
    <n v="5.9103454839630726E-2"/>
    <x v="0"/>
    <x v="37"/>
    <x v="277"/>
    <s v="Y02342"/>
  </r>
  <r>
    <x v="6"/>
    <s v="E85121"/>
    <s v="Guru Nanak Medical Centre"/>
    <s v="South Southall Pcn"/>
    <s v="NHS North West London ICB - W2U3Z"/>
    <n v="1104"/>
    <n v="2208"/>
    <n v="97"/>
    <n v="194"/>
    <n v="592"/>
    <n v="1184"/>
    <n v="236"/>
    <n v="472"/>
    <n v="130"/>
    <n v="260"/>
    <n v="49"/>
    <n v="98"/>
    <n v="4.4384057971014496E-2"/>
    <n v="4.4384057971014496E-2"/>
    <x v="0"/>
    <x v="37"/>
    <x v="278"/>
    <s v="E85121"/>
  </r>
  <r>
    <x v="6"/>
    <s v="E85090"/>
    <s v="Hammond Road Surgery"/>
    <s v="South Southall Pcn"/>
    <s v="NHS North West London ICB - W2U3Z"/>
    <n v="7115"/>
    <n v="18927"/>
    <n v="491"/>
    <n v="1278"/>
    <n v="4731"/>
    <n v="12755"/>
    <n v="1226"/>
    <n v="3161"/>
    <n v="372"/>
    <n v="984"/>
    <n v="295"/>
    <n v="749"/>
    <n v="4.1461700632466618E-2"/>
    <n v="3.9573096634437574E-2"/>
    <x v="0"/>
    <x v="37"/>
    <x v="279"/>
    <s v="E85090"/>
  </r>
  <r>
    <x v="6"/>
    <s v="E85656"/>
    <s v="Sunrise Medical Centre"/>
    <s v="South Southall Pcn"/>
    <s v="NHS North West London ICB - W2U3Z"/>
    <n v="1214"/>
    <n v="2238"/>
    <n v="89"/>
    <n v="152"/>
    <n v="669"/>
    <n v="1253"/>
    <n v="271"/>
    <n v="495"/>
    <n v="106"/>
    <n v="191"/>
    <n v="79"/>
    <n v="147"/>
    <n v="6.5074135090609553E-2"/>
    <n v="6.5683646112600538E-2"/>
    <x v="0"/>
    <x v="37"/>
    <x v="280"/>
    <s v="E85656"/>
  </r>
  <r>
    <x v="6"/>
    <s v="E85633"/>
    <s v="The Southall Medical Ctr."/>
    <s v="South Southall Pcn"/>
    <s v="NHS North West London ICB - W2U3Z"/>
    <n v="696"/>
    <n v="2088"/>
    <n v="61"/>
    <n v="183"/>
    <n v="299"/>
    <n v="897"/>
    <n v="183"/>
    <n v="549"/>
    <n v="96"/>
    <n v="288"/>
    <n v="57"/>
    <n v="171"/>
    <n v="8.1896551724137928E-2"/>
    <n v="8.1896551724137928E-2"/>
    <x v="0"/>
    <x v="37"/>
    <x v="281"/>
    <s v="E85633"/>
  </r>
  <r>
    <x v="6"/>
    <s v="E85006"/>
    <s v="Waterside Medical Centre"/>
    <s v="South Southall Pcn"/>
    <s v="NHS North West London ICB - W2U3Z"/>
    <n v="9667"/>
    <n v="27718"/>
    <n v="682"/>
    <n v="1955"/>
    <n v="5686"/>
    <n v="16385"/>
    <n v="2068"/>
    <n v="5896"/>
    <n v="679"/>
    <n v="1911"/>
    <n v="552"/>
    <n v="1571"/>
    <n v="5.7101479259335883E-2"/>
    <n v="5.6677970993578179E-2"/>
    <x v="0"/>
    <x v="37"/>
    <x v="282"/>
    <s v="E85006"/>
  </r>
  <r>
    <x v="6"/>
    <s v="E85061"/>
    <s v="Welcome Practice"/>
    <s v="South Southall Pcn"/>
    <s v="NHS North West London ICB - W2U3Z"/>
    <n v="7292"/>
    <n v="21876"/>
    <n v="609"/>
    <n v="1827"/>
    <n v="4268"/>
    <n v="12804"/>
    <n v="1406"/>
    <n v="4218"/>
    <n v="528"/>
    <n v="1584"/>
    <n v="481"/>
    <n v="1443"/>
    <n v="6.5962698848052656E-2"/>
    <n v="6.5962698848052656E-2"/>
    <x v="0"/>
    <x v="37"/>
    <x v="283"/>
    <s v="E85061"/>
  </r>
  <r>
    <x v="6"/>
    <s v="E87753"/>
    <s v="Belgrave Medical Centre"/>
    <s v="South Westminster Pcn"/>
    <s v="NHS North West London ICB - W2U3Z"/>
    <n v="21136"/>
    <n v="48561"/>
    <n v="2055"/>
    <n v="4800"/>
    <n v="8136"/>
    <n v="18306"/>
    <n v="6584"/>
    <n v="15473"/>
    <n v="2683"/>
    <n v="6014"/>
    <n v="1678"/>
    <n v="3968"/>
    <n v="7.9390613171839514E-2"/>
    <n v="8.1711661621465786E-2"/>
    <x v="7"/>
    <x v="38"/>
    <x v="284"/>
    <s v="E87753"/>
  </r>
  <r>
    <x v="6"/>
    <s v="E87005"/>
    <s v="Belgravia Surgery"/>
    <s v="South Westminster Pcn"/>
    <s v="NHS North West London ICB - W2U3Z"/>
    <n v="4800"/>
    <n v="6494"/>
    <n v="481"/>
    <n v="604"/>
    <n v="2112"/>
    <n v="3042"/>
    <n v="1693"/>
    <n v="2261"/>
    <n v="256"/>
    <n v="303"/>
    <n v="258"/>
    <n v="284"/>
    <n v="5.3749999999999999E-2"/>
    <n v="4.3732676316599939E-2"/>
    <x v="7"/>
    <x v="38"/>
    <x v="285"/>
    <s v="E87005"/>
  </r>
  <r>
    <x v="6"/>
    <s v="E87768"/>
    <s v="Kings College Health Centre"/>
    <s v="South Westminster Pcn"/>
    <s v="NHS North West London ICB - W2U3Z"/>
    <n v="3809"/>
    <n v="9769"/>
    <n v="409"/>
    <n v="1053"/>
    <n v="1607"/>
    <n v="3992"/>
    <n v="789"/>
    <n v="2058"/>
    <n v="296"/>
    <n v="752"/>
    <n v="708"/>
    <n v="1914"/>
    <n v="0.18587555788920976"/>
    <n v="0.19592588801310268"/>
    <x v="7"/>
    <x v="38"/>
    <x v="286"/>
    <s v="E87768"/>
  </r>
  <r>
    <x v="6"/>
    <s v="E87739"/>
    <s v="Millbank Medical Centre"/>
    <s v="South Westminster Pcn"/>
    <s v="NHS North West London ICB - W2U3Z"/>
    <n v="12955"/>
    <n v="44609"/>
    <n v="1147"/>
    <n v="4025"/>
    <n v="6459"/>
    <n v="21967"/>
    <n v="3459"/>
    <n v="12154"/>
    <n v="840"/>
    <n v="2839"/>
    <n v="1050"/>
    <n v="3624"/>
    <n v="8.1049787726746425E-2"/>
    <n v="8.1239211818242951E-2"/>
    <x v="7"/>
    <x v="38"/>
    <x v="287"/>
    <s v="E87739"/>
  </r>
  <r>
    <x v="6"/>
    <s v="E87034"/>
    <s v="Pimlico Health At The Marven Surgery"/>
    <s v="South Westminster Pcn"/>
    <s v="NHS North West London ICB - W2U3Z"/>
    <n v="18039"/>
    <n v="36292"/>
    <n v="1690"/>
    <n v="3401"/>
    <n v="8261"/>
    <n v="16599"/>
    <n v="5029"/>
    <n v="10125"/>
    <n v="1406"/>
    <n v="2840"/>
    <n v="1653"/>
    <n v="3327"/>
    <n v="9.1634791285547981E-2"/>
    <n v="9.1673095999118256E-2"/>
    <x v="7"/>
    <x v="38"/>
    <x v="288"/>
    <s v="E87034"/>
  </r>
  <r>
    <x v="6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6"/>
    <s v="E87002"/>
    <s v="Victoria Medical Centre"/>
    <s v="South Westminster Pcn"/>
    <s v="NHS North West London ICB - W2U3Z"/>
    <n v="24533"/>
    <n v="49066"/>
    <n v="2032"/>
    <n v="4064"/>
    <n v="11983"/>
    <n v="23966"/>
    <n v="7242"/>
    <n v="14484"/>
    <n v="1723"/>
    <n v="3446"/>
    <n v="1553"/>
    <n v="3106"/>
    <n v="6.330249052296906E-2"/>
    <n v="6.330249052296906E-2"/>
    <x v="7"/>
    <x v="38"/>
    <x v="290"/>
    <s v="E87002"/>
  </r>
  <r>
    <x v="6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6"/>
    <s v="E84061"/>
    <s v="Elliott Hall Medical Ctr."/>
    <s v="Sphere Pcn"/>
    <s v="NHS North West London ICB - W2U3Z"/>
    <n v="24569"/>
    <n v="62943"/>
    <n v="3158"/>
    <n v="8051"/>
    <n v="6533"/>
    <n v="16739"/>
    <n v="7102"/>
    <n v="18234"/>
    <n v="3990"/>
    <n v="10240"/>
    <n v="3786"/>
    <n v="9679"/>
    <n v="0.15409662582929709"/>
    <n v="0.15377404953688259"/>
    <x v="6"/>
    <x v="39"/>
    <x v="292"/>
    <s v="E84061"/>
  </r>
  <r>
    <x v="6"/>
    <s v="E84058"/>
    <s v="Gp Direct"/>
    <s v="Sphere Pcn"/>
    <s v="NHS North West London ICB - W2U3Z"/>
    <n v="30326"/>
    <n v="75139"/>
    <n v="3172"/>
    <n v="7557"/>
    <n v="10939"/>
    <n v="28857"/>
    <n v="8562"/>
    <n v="20335"/>
    <n v="4287"/>
    <n v="10448"/>
    <n v="3366"/>
    <n v="7942"/>
    <n v="0.11099386664907999"/>
    <n v="0.10569744074315601"/>
    <x v="6"/>
    <x v="39"/>
    <x v="293"/>
    <s v="E84058"/>
  </r>
  <r>
    <x v="6"/>
    <s v="E84053"/>
    <s v="Hatch End Medical Centre"/>
    <s v="Sphere Pcn"/>
    <s v="NHS North West London ICB - W2U3Z"/>
    <n v="5830"/>
    <n v="20091"/>
    <n v="561"/>
    <n v="1950"/>
    <n v="2274"/>
    <n v="7671"/>
    <n v="1901"/>
    <n v="6635"/>
    <n v="558"/>
    <n v="1972"/>
    <n v="536"/>
    <n v="1863"/>
    <n v="9.1938250428816468E-2"/>
    <n v="9.2728087203225326E-2"/>
    <x v="6"/>
    <x v="39"/>
    <x v="294"/>
    <s v="E84053"/>
  </r>
  <r>
    <x v="6"/>
    <s v="E84693"/>
    <s v="St. Peter'S Medical Centre"/>
    <s v="Sphere Pcn"/>
    <s v="NHS North West London ICB - W2U3Z"/>
    <n v="19566"/>
    <n v="54732"/>
    <n v="1910"/>
    <n v="5359"/>
    <n v="8502"/>
    <n v="23721"/>
    <n v="5532"/>
    <n v="15534"/>
    <n v="1713"/>
    <n v="4797"/>
    <n v="1909"/>
    <n v="5321"/>
    <n v="9.7567208422774207E-2"/>
    <n v="9.7219177081049477E-2"/>
    <x v="6"/>
    <x v="39"/>
    <x v="295"/>
    <s v="E84693"/>
  </r>
  <r>
    <x v="6"/>
    <s v="E84018"/>
    <s v="Streatfield Health Centre"/>
    <s v="Sphere Pcn"/>
    <s v="NHS North West London ICB - W2U3Z"/>
    <n v="16013"/>
    <n v="45348"/>
    <n v="1774"/>
    <n v="4954"/>
    <n v="5279"/>
    <n v="15658"/>
    <n v="5030"/>
    <n v="14046"/>
    <n v="2143"/>
    <n v="5804"/>
    <n v="1787"/>
    <n v="4886"/>
    <n v="0.11159682757759321"/>
    <n v="0.10774455323277764"/>
    <x v="6"/>
    <x v="39"/>
    <x v="296"/>
    <s v="E84018"/>
  </r>
  <r>
    <x v="6"/>
    <s v="E84044"/>
    <s v="The Northwick Surgery"/>
    <s v="Sphere Pcn"/>
    <s v="NHS North West London ICB - W2U3Z"/>
    <n v="23934"/>
    <n v="67474"/>
    <n v="2231"/>
    <n v="6348"/>
    <n v="11005"/>
    <n v="30916"/>
    <n v="6443"/>
    <n v="18250"/>
    <n v="1979"/>
    <n v="5548"/>
    <n v="2276"/>
    <n v="6412"/>
    <n v="9.5094844154758926E-2"/>
    <n v="9.5029196431217947E-2"/>
    <x v="6"/>
    <x v="39"/>
    <x v="297"/>
    <s v="E84044"/>
  </r>
  <r>
    <x v="6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6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6"/>
    <s v="E87010"/>
    <s v="Maida Vale Medical Centre"/>
    <s v="St John'S Wood &amp; Maida Vale Pcn"/>
    <s v="NHS North West London ICB - W2U3Z"/>
    <n v="407"/>
    <n v="814"/>
    <n v="43"/>
    <n v="86"/>
    <n v="169"/>
    <n v="338"/>
    <n v="97"/>
    <n v="194"/>
    <n v="53"/>
    <n v="106"/>
    <n v="45"/>
    <n v="90"/>
    <n v="0.11056511056511056"/>
    <n v="0.11056511056511056"/>
    <x v="7"/>
    <x v="40"/>
    <x v="300"/>
    <s v="E87010"/>
  </r>
  <r>
    <x v="6"/>
    <s v="E87609"/>
    <s v="St Johns Wood Medical Practice"/>
    <s v="St John'S Wood &amp; Maida Vale Pcn"/>
    <s v="NHS North West London ICB - W2U3Z"/>
    <n v="4084"/>
    <n v="8500"/>
    <n v="537"/>
    <n v="1106"/>
    <n v="1417"/>
    <n v="3048"/>
    <n v="1236"/>
    <n v="2541"/>
    <n v="557"/>
    <n v="1128"/>
    <n v="337"/>
    <n v="677"/>
    <n v="8.2517140058765912E-2"/>
    <n v="7.9647058823529418E-2"/>
    <x v="7"/>
    <x v="40"/>
    <x v="301"/>
    <s v="E87609"/>
  </r>
  <r>
    <x v="6"/>
    <s v="E87046"/>
    <s v="The Randolph Surgery"/>
    <s v="St John'S Wood &amp; Maida Vale Pcn"/>
    <s v="NHS North West London ICB - W2U3Z"/>
    <n v="6164"/>
    <n v="11417"/>
    <n v="686"/>
    <n v="1291"/>
    <n v="2584"/>
    <n v="4741"/>
    <n v="1977"/>
    <n v="3630"/>
    <n v="532"/>
    <n v="1025"/>
    <n v="385"/>
    <n v="730"/>
    <n v="6.2459441920830631E-2"/>
    <n v="6.3939738985723041E-2"/>
    <x v="7"/>
    <x v="40"/>
    <x v="302"/>
    <s v="E87046"/>
  </r>
  <r>
    <x v="6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6"/>
    <s v="E87754"/>
    <s v="Wellington Health Centre"/>
    <s v="St John'S Wood &amp; Maida Vale Pcn"/>
    <s v="NHS North West London ICB - W2U3Z"/>
    <n v="12374"/>
    <n v="30247"/>
    <n v="1007"/>
    <n v="2482"/>
    <n v="6946"/>
    <n v="16931"/>
    <n v="3249"/>
    <n v="7967"/>
    <n v="680"/>
    <n v="1617"/>
    <n v="492"/>
    <n v="1250"/>
    <n v="3.976078875060611E-2"/>
    <n v="4.1326412536780509E-2"/>
    <x v="7"/>
    <x v="40"/>
    <x v="304"/>
    <s v="E87754"/>
  </r>
  <r>
    <x v="6"/>
    <s v="E86009"/>
    <s v="Belmont Medical Centre"/>
    <s v="Synergy Pcn"/>
    <s v="NHS North West London ICB - W2U3Z"/>
    <n v="7298"/>
    <n v="18035"/>
    <n v="596"/>
    <n v="1515"/>
    <n v="3321"/>
    <n v="8137"/>
    <n v="1418"/>
    <n v="3560"/>
    <n v="944"/>
    <n v="2341"/>
    <n v="1019"/>
    <n v="2482"/>
    <n v="0.13962729514935598"/>
    <n v="0.13762129193235376"/>
    <x v="5"/>
    <x v="41"/>
    <x v="276"/>
    <s v="E86009"/>
  </r>
  <r>
    <x v="6"/>
    <s v="E86030"/>
    <s v="Brunel Medical Centre"/>
    <s v="Synergy Pcn"/>
    <s v="NHS North West London ICB - W2U3Z"/>
    <n v="684"/>
    <n v="1469"/>
    <n v="81"/>
    <n v="171"/>
    <n v="241"/>
    <n v="517"/>
    <n v="159"/>
    <n v="349"/>
    <n v="94"/>
    <n v="199"/>
    <n v="109"/>
    <n v="233"/>
    <n v="0.15935672514619884"/>
    <n v="0.15861130020422057"/>
    <x v="5"/>
    <x v="41"/>
    <x v="305"/>
    <s v="E86030"/>
  </r>
  <r>
    <x v="6"/>
    <s v="E86015"/>
    <s v="Central Uxbridge Surgery"/>
    <s v="Synergy Pcn"/>
    <s v="NHS North West London ICB - W2U3Z"/>
    <n v="10513"/>
    <n v="22081"/>
    <n v="957"/>
    <n v="1996"/>
    <n v="4353"/>
    <n v="9184"/>
    <n v="2049"/>
    <n v="4288"/>
    <n v="1376"/>
    <n v="2894"/>
    <n v="1778"/>
    <n v="3719"/>
    <n v="0.16912394178635975"/>
    <n v="0.16842534305511525"/>
    <x v="5"/>
    <x v="41"/>
    <x v="306"/>
    <s v="E86015"/>
  </r>
  <r>
    <x v="6"/>
    <s v="E86036"/>
    <s v="Hillingdon Health Centre"/>
    <s v="Synergy Pcn"/>
    <s v="NHS North West London ICB - W2U3Z"/>
    <n v="947"/>
    <n v="1894"/>
    <n v="108"/>
    <n v="216"/>
    <n v="267"/>
    <n v="534"/>
    <n v="268"/>
    <n v="536"/>
    <n v="124"/>
    <n v="248"/>
    <n v="180"/>
    <n v="360"/>
    <n v="0.19007391763463569"/>
    <n v="0.19007391763463569"/>
    <x v="5"/>
    <x v="41"/>
    <x v="307"/>
    <s v="E86036"/>
  </r>
  <r>
    <x v="6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6"/>
    <s v="E85026"/>
    <s v="Gordon House Surgery"/>
    <s v="The Ealing Network Pcn"/>
    <s v="NHS North West London ICB - W2U3Z"/>
    <n v="26621"/>
    <n v="70345"/>
    <n v="2626"/>
    <n v="6848"/>
    <n v="12112"/>
    <n v="32219"/>
    <n v="7610"/>
    <n v="19922"/>
    <n v="2050"/>
    <n v="5556"/>
    <n v="2223"/>
    <n v="5800"/>
    <n v="8.3505503174185799E-2"/>
    <n v="8.2450778306915912E-2"/>
    <x v="0"/>
    <x v="42"/>
    <x v="309"/>
    <s v="E85026"/>
  </r>
  <r>
    <x v="6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6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6"/>
    <s v="E85120"/>
    <s v="The Argyle Surgery"/>
    <s v="The Ealing Network Pcn"/>
    <s v="NHS North West London ICB - W2U3Z"/>
    <n v="2935"/>
    <n v="4534"/>
    <n v="336"/>
    <n v="540"/>
    <n v="1152"/>
    <n v="1649"/>
    <n v="617"/>
    <n v="984"/>
    <n v="484"/>
    <n v="791"/>
    <n v="346"/>
    <n v="570"/>
    <n v="0.11788756388415673"/>
    <n v="0.12571680635200705"/>
    <x v="0"/>
    <x v="42"/>
    <x v="312"/>
    <s v="E85120"/>
  </r>
  <r>
    <x v="6"/>
    <s v="E85099"/>
    <s v="The Avenue Surgery"/>
    <s v="The Ealing Network Pcn"/>
    <s v="NHS North West London ICB - W2U3Z"/>
    <n v="2864"/>
    <n v="8592"/>
    <n v="363"/>
    <n v="1089"/>
    <n v="1314"/>
    <n v="3942"/>
    <n v="752"/>
    <n v="2256"/>
    <n v="188"/>
    <n v="564"/>
    <n v="247"/>
    <n v="741"/>
    <n v="8.6243016759776539E-2"/>
    <n v="8.6243016759776539E-2"/>
    <x v="0"/>
    <x v="42"/>
    <x v="313"/>
    <s v="E85099"/>
  </r>
  <r>
    <x v="6"/>
    <s v="E85123"/>
    <s v="The Corfton Road Surgery"/>
    <s v="The Ealing Network Pcn"/>
    <s v="NHS North West London ICB - W2U3Z"/>
    <n v="1232"/>
    <n v="2468"/>
    <n v="164"/>
    <n v="329"/>
    <n v="465"/>
    <n v="932"/>
    <n v="314"/>
    <n v="628"/>
    <n v="137"/>
    <n v="275"/>
    <n v="152"/>
    <n v="304"/>
    <n v="0.12337662337662338"/>
    <n v="0.12317666126418152"/>
    <x v="0"/>
    <x v="42"/>
    <x v="314"/>
    <s v="E85123"/>
  </r>
  <r>
    <x v="6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6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6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E86034"/>
    <s v="Church Road Surgery"/>
    <s v="Unallocated"/>
    <s v="NHS North West London ICB - W2U3Z"/>
    <n v="2384"/>
    <n v="5238"/>
    <n v="198"/>
    <n v="438"/>
    <n v="1204"/>
    <n v="2653"/>
    <n v="453"/>
    <n v="985"/>
    <n v="224"/>
    <n v="505"/>
    <n v="305"/>
    <n v="657"/>
    <n v="0.12793624161073824"/>
    <n v="0.12542955326460481"/>
    <x v="5"/>
    <x v="43"/>
    <x v="318"/>
    <s v="E86034"/>
  </r>
  <r>
    <x v="6"/>
    <s v="E86620"/>
    <s v="West London Medical Centre"/>
    <s v="Unallocated"/>
    <s v="NHS North West London ICB - W2U3Z"/>
    <n v="4250"/>
    <n v="16420"/>
    <n v="386"/>
    <n v="1129"/>
    <n v="2239"/>
    <n v="10470"/>
    <n v="798"/>
    <n v="2376"/>
    <n v="407"/>
    <n v="1199"/>
    <n v="420"/>
    <n v="1246"/>
    <n v="9.8823529411764699E-2"/>
    <n v="7.58830694275274E-2"/>
    <x v="5"/>
    <x v="43"/>
    <x v="319"/>
    <s v="E86620"/>
  </r>
  <r>
    <x v="6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6"/>
    <s v="E87745"/>
    <s v="Cavendish Health Centre"/>
    <s v="West End &amp; Marylebone Pcn"/>
    <s v="NHS North West London ICB - W2U3Z"/>
    <n v="4441"/>
    <n v="8815"/>
    <n v="536"/>
    <n v="1071"/>
    <n v="1632"/>
    <n v="3202"/>
    <n v="1249"/>
    <n v="2494"/>
    <n v="592"/>
    <n v="1184"/>
    <n v="432"/>
    <n v="864"/>
    <n v="9.7275388426030174E-2"/>
    <n v="9.8014747589336357E-2"/>
    <x v="7"/>
    <x v="45"/>
    <x v="320"/>
    <s v="E87745"/>
  </r>
  <r>
    <x v="6"/>
    <s v="E87045"/>
    <s v="Covent Garden Medical Centre"/>
    <s v="West End &amp; Marylebone Pcn"/>
    <s v="NHS North West London ICB - W2U3Z"/>
    <n v="82"/>
    <n v="164"/>
    <n v="7"/>
    <n v="14"/>
    <n v="37"/>
    <n v="74"/>
    <n v="21"/>
    <n v="42"/>
    <n v="6"/>
    <n v="12"/>
    <n v="11"/>
    <n v="22"/>
    <n v="0.13414634146341464"/>
    <n v="0.13414634146341464"/>
    <x v="7"/>
    <x v="45"/>
    <x v="321"/>
    <s v="E87045"/>
  </r>
  <r>
    <x v="6"/>
    <s v="E87070"/>
    <s v="Crawford Street Surgery"/>
    <s v="West End &amp; Marylebone Pcn"/>
    <s v="NHS North West London ICB - W2U3Z"/>
    <n v="4091"/>
    <n v="9171"/>
    <n v="388"/>
    <n v="869"/>
    <n v="1977"/>
    <n v="4453"/>
    <n v="1270"/>
    <n v="2762"/>
    <n v="220"/>
    <n v="536"/>
    <n v="236"/>
    <n v="551"/>
    <n v="5.7687606942067954E-2"/>
    <n v="6.008068912877549E-2"/>
    <x v="7"/>
    <x v="45"/>
    <x v="322"/>
    <s v="E87070"/>
  </r>
  <r>
    <x v="6"/>
    <s v="E87066"/>
    <s v="Fitzrovia Medical Centre"/>
    <s v="West End &amp; Marylebone Pcn"/>
    <s v="NHS North West London ICB - W2U3Z"/>
    <n v="17446"/>
    <n v="48320"/>
    <n v="1294"/>
    <n v="3574"/>
    <n v="9821"/>
    <n v="27427"/>
    <n v="4308"/>
    <n v="11915"/>
    <n v="912"/>
    <n v="2404"/>
    <n v="1111"/>
    <n v="3000"/>
    <n v="6.3682219419924344E-2"/>
    <n v="6.2086092715231786E-2"/>
    <x v="7"/>
    <x v="45"/>
    <x v="323"/>
    <s v="E87066"/>
  </r>
  <r>
    <x v="6"/>
    <s v="E87772"/>
    <s v="Great Chapel Street Medical Centre"/>
    <s v="West End &amp; Marylebone Pcn"/>
    <s v="NHS North West London ICB - W2U3Z"/>
    <n v="604"/>
    <n v="1713"/>
    <n v="9"/>
    <n v="25"/>
    <n v="560"/>
    <n v="1590"/>
    <n v="22"/>
    <n v="62"/>
    <n v="6"/>
    <n v="17"/>
    <n v="7"/>
    <n v="19"/>
    <n v="1.1589403973509934E-2"/>
    <n v="1.1091652072387624E-2"/>
    <x v="7"/>
    <x v="45"/>
    <x v="324"/>
    <s v="E87772"/>
  </r>
  <r>
    <x v="6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6"/>
    <s v="E87648"/>
    <s v="Mayfair Medical Centre"/>
    <s v="West End &amp; Marylebone Pcn"/>
    <s v="NHS North West London ICB - W2U3Z"/>
    <n v="4258"/>
    <n v="11484"/>
    <n v="444"/>
    <n v="1208"/>
    <n v="1833"/>
    <n v="4883"/>
    <n v="1407"/>
    <n v="3859"/>
    <n v="301"/>
    <n v="799"/>
    <n v="273"/>
    <n v="735"/>
    <n v="6.411460779708783E-2"/>
    <n v="6.4002089864158826E-2"/>
    <x v="7"/>
    <x v="45"/>
    <x v="326"/>
    <s v="E87648"/>
  </r>
  <r>
    <x v="6"/>
    <s v="E87069"/>
    <s v="Soho Centre For Health And Care"/>
    <s v="West End &amp; Marylebone Pcn"/>
    <s v="NHS North West London ICB - W2U3Z"/>
    <n v="87"/>
    <n v="348"/>
    <n v="9"/>
    <n v="36"/>
    <n v="36"/>
    <n v="144"/>
    <n v="18"/>
    <n v="72"/>
    <n v="6"/>
    <n v="24"/>
    <n v="18"/>
    <n v="72"/>
    <n v="0.20689655172413793"/>
    <n v="0.20689655172413793"/>
    <x v="7"/>
    <x v="45"/>
    <x v="327"/>
    <s v="E87069"/>
  </r>
  <r>
    <x v="6"/>
    <s v="E87714"/>
    <s v="Soho Square General Practice"/>
    <s v="West End &amp; Marylebone Pcn"/>
    <s v="NHS North West London ICB - W2U3Z"/>
    <n v="9446"/>
    <n v="25126"/>
    <n v="951"/>
    <n v="2535"/>
    <n v="4726"/>
    <n v="12675"/>
    <n v="2340"/>
    <n v="6353"/>
    <n v="650"/>
    <n v="1624"/>
    <n v="779"/>
    <n v="1939"/>
    <n v="8.2468769849671816E-2"/>
    <n v="7.7171057868343551E-2"/>
    <x v="7"/>
    <x v="45"/>
    <x v="328"/>
    <s v="E87714"/>
  </r>
  <r>
    <x v="6"/>
    <s v="E87637"/>
    <s v="Grand Union Health Centre"/>
    <s v="West-Hill Health Pcn"/>
    <s v="NHS North West London ICB - W2U3Z"/>
    <n v="210"/>
    <n v="420"/>
    <n v="15"/>
    <n v="30"/>
    <n v="76"/>
    <n v="152"/>
    <n v="61"/>
    <n v="122"/>
    <n v="25"/>
    <n v="50"/>
    <n v="33"/>
    <n v="66"/>
    <n v="0.15714285714285714"/>
    <n v="0.15714285714285714"/>
    <x v="4"/>
    <x v="46"/>
    <x v="329"/>
    <s v="E87637"/>
  </r>
  <r>
    <x v="6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6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6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6"/>
    <s v="E87029"/>
    <s v="Portland Road Practice"/>
    <s v="West-Hill Health Pcn"/>
    <s v="NHS North West London ICB - W2U3Z"/>
    <n v="71"/>
    <n v="213"/>
    <n v="8"/>
    <n v="24"/>
    <n v="13"/>
    <n v="39"/>
    <n v="27"/>
    <n v="81"/>
    <n v="12"/>
    <n v="36"/>
    <n v="11"/>
    <n v="33"/>
    <n v="0.15492957746478872"/>
    <n v="0.15492957746478872"/>
    <x v="4"/>
    <x v="46"/>
    <x v="333"/>
    <s v="E87029"/>
  </r>
  <r>
    <x v="6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6"/>
    <s v="E87009"/>
    <s v="The Garway Medical Practice"/>
    <s v="West-Hill Health Pcn"/>
    <s v="NHS North West London ICB - W2U3Z"/>
    <n v="1174"/>
    <n v="2348"/>
    <n v="58"/>
    <n v="116"/>
    <n v="806"/>
    <n v="1612"/>
    <n v="131"/>
    <n v="262"/>
    <n v="106"/>
    <n v="212"/>
    <n v="73"/>
    <n v="146"/>
    <n v="6.2180579216354344E-2"/>
    <n v="6.2180579216354344E-2"/>
    <x v="4"/>
    <x v="46"/>
    <x v="335"/>
    <s v="E87009"/>
  </r>
  <r>
    <x v="6"/>
    <s v="E87024"/>
    <s v="The Golborne Medical Centre"/>
    <s v="West-Hill Health Pcn"/>
    <s v="NHS North West London ICB - W2U3Z"/>
    <n v="177"/>
    <n v="708"/>
    <n v="20"/>
    <n v="80"/>
    <n v="77"/>
    <n v="308"/>
    <n v="48"/>
    <n v="192"/>
    <n v="18"/>
    <n v="72"/>
    <n v="14"/>
    <n v="56"/>
    <n v="7.909604519774012E-2"/>
    <n v="7.909604519774012E-2"/>
    <x v="4"/>
    <x v="46"/>
    <x v="336"/>
    <s v="E87024"/>
  </r>
  <r>
    <x v="6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6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7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7"/>
    <s v="E85617"/>
    <s v="Acton Town Medical Centre"/>
    <s v="Acton Pcn"/>
    <s v="NHS North West London ICB - W2U3Z"/>
    <n v="1090"/>
    <n v="2181"/>
    <n v="51"/>
    <n v="102"/>
    <n v="760"/>
    <n v="1521"/>
    <n v="237"/>
    <n v="474"/>
    <n v="27"/>
    <n v="54"/>
    <n v="15"/>
    <n v="30"/>
    <n v="1.3761467889908258E-2"/>
    <n v="1.3755158184319119E-2"/>
    <x v="0"/>
    <x v="0"/>
    <x v="1"/>
    <s v="E85617"/>
  </r>
  <r>
    <x v="7"/>
    <s v="E85130"/>
    <s v="Chiswick Family Practice"/>
    <s v="Acton Pcn"/>
    <s v="NHS North West London ICB - W2U3Z"/>
    <n v="5"/>
    <n v="15"/>
    <n v="0"/>
    <n v="0"/>
    <n v="5"/>
    <n v="15"/>
    <n v="0"/>
    <n v="0"/>
    <n v="0"/>
    <n v="0"/>
    <n v="0"/>
    <n v="0"/>
    <n v="0"/>
    <n v="0"/>
    <x v="0"/>
    <x v="0"/>
    <x v="2"/>
    <s v="E85130"/>
  </r>
  <r>
    <x v="7"/>
    <s v="E85075"/>
    <s v="Chiswick Family Practice (Dr O'Connell)"/>
    <s v="Acton Pcn"/>
    <s v="NHS North West London ICB - W2U3Z"/>
    <n v="34"/>
    <n v="68"/>
    <n v="4"/>
    <n v="8"/>
    <n v="19"/>
    <n v="38"/>
    <n v="7"/>
    <n v="14"/>
    <n v="4"/>
    <n v="8"/>
    <n v="0"/>
    <n v="0"/>
    <n v="0"/>
    <n v="0"/>
    <x v="0"/>
    <x v="0"/>
    <x v="3"/>
    <s v="E85075"/>
  </r>
  <r>
    <x v="7"/>
    <s v="E85680"/>
    <s v="Cloister Road Surgery"/>
    <s v="Acton Pcn"/>
    <s v="NHS North West London ICB - W2U3Z"/>
    <n v="1777"/>
    <n v="3554"/>
    <n v="177"/>
    <n v="354"/>
    <n v="845"/>
    <n v="1690"/>
    <n v="450"/>
    <n v="900"/>
    <n v="178"/>
    <n v="356"/>
    <n v="127"/>
    <n v="254"/>
    <n v="7.1468767585818799E-2"/>
    <n v="7.1468767585818799E-2"/>
    <x v="0"/>
    <x v="0"/>
    <x v="4"/>
    <s v="E85680"/>
  </r>
  <r>
    <x v="7"/>
    <s v="E85019"/>
    <s v="Crown Street Surgery"/>
    <s v="Acton Pcn"/>
    <s v="NHS North West London ICB - W2U3Z"/>
    <n v="441"/>
    <n v="882"/>
    <n v="41"/>
    <n v="82"/>
    <n v="214"/>
    <n v="428"/>
    <n v="72"/>
    <n v="144"/>
    <n v="55"/>
    <n v="110"/>
    <n v="59"/>
    <n v="118"/>
    <n v="0.13378684807256236"/>
    <n v="0.13378684807256236"/>
    <x v="0"/>
    <x v="0"/>
    <x v="5"/>
    <s v="E85019"/>
  </r>
  <r>
    <x v="7"/>
    <s v="E85028"/>
    <s v="Hillcrest Surgery"/>
    <s v="Acton Pcn"/>
    <s v="NHS North West London ICB - W2U3Z"/>
    <n v="55"/>
    <n v="165"/>
    <n v="3"/>
    <n v="9"/>
    <n v="24"/>
    <n v="72"/>
    <n v="16"/>
    <n v="48"/>
    <n v="9"/>
    <n v="27"/>
    <n v="3"/>
    <n v="9"/>
    <n v="5.4545454545454543E-2"/>
    <n v="5.4545454545454543E-2"/>
    <x v="0"/>
    <x v="0"/>
    <x v="6"/>
    <s v="E85028"/>
  </r>
  <r>
    <x v="7"/>
    <s v="E85109"/>
    <s v="The Acton Health Centre"/>
    <s v="Acton Pcn"/>
    <s v="NHS North West London ICB - W2U3Z"/>
    <n v="1444"/>
    <n v="3974"/>
    <n v="82"/>
    <n v="230"/>
    <n v="781"/>
    <n v="2139"/>
    <n v="275"/>
    <n v="745"/>
    <n v="145"/>
    <n v="409"/>
    <n v="161"/>
    <n v="451"/>
    <n v="0.11149584487534626"/>
    <n v="0.11348766985405133"/>
    <x v="0"/>
    <x v="0"/>
    <x v="7"/>
    <s v="E85109"/>
  </r>
  <r>
    <x v="7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7"/>
    <s v="E85694"/>
    <s v="The Boileau Road Surgery"/>
    <s v="Acton Pcn"/>
    <s v="NHS North West London ICB - W2U3Z"/>
    <n v="923"/>
    <n v="3528"/>
    <n v="66"/>
    <n v="244"/>
    <n v="612"/>
    <n v="2386"/>
    <n v="175"/>
    <n v="672"/>
    <n v="33"/>
    <n v="102"/>
    <n v="37"/>
    <n v="124"/>
    <n v="4.008667388949079E-2"/>
    <n v="3.5147392290249435E-2"/>
    <x v="0"/>
    <x v="0"/>
    <x v="9"/>
    <s v="E85694"/>
  </r>
  <r>
    <x v="7"/>
    <s v="E85640"/>
    <s v="The Churchfield Road Surgery"/>
    <s v="Acton Pcn"/>
    <s v="NHS North West London ICB - W2U3Z"/>
    <n v="277"/>
    <n v="351"/>
    <n v="21"/>
    <n v="30"/>
    <n v="163"/>
    <n v="203"/>
    <n v="57"/>
    <n v="75"/>
    <n v="25"/>
    <n v="30"/>
    <n v="11"/>
    <n v="13"/>
    <n v="3.9711191335740074E-2"/>
    <n v="3.7037037037037035E-2"/>
    <x v="0"/>
    <x v="0"/>
    <x v="10"/>
    <s v="E85640"/>
  </r>
  <r>
    <x v="7"/>
    <s v="E85677"/>
    <s v="The Horn Lane Surgery"/>
    <s v="Acton Pcn"/>
    <s v="NHS North West London ICB - W2U3Z"/>
    <n v="1840"/>
    <n v="4388"/>
    <n v="132"/>
    <n v="329"/>
    <n v="1115"/>
    <n v="2599"/>
    <n v="290"/>
    <n v="714"/>
    <n v="136"/>
    <n v="333"/>
    <n v="167"/>
    <n v="413"/>
    <n v="9.0760869565217395E-2"/>
    <n v="9.412032816773018E-2"/>
    <x v="0"/>
    <x v="0"/>
    <x v="11"/>
    <s v="E85677"/>
  </r>
  <r>
    <x v="7"/>
    <s v="E85107"/>
    <s v="The Mill Hill Surgery"/>
    <s v="Acton Pcn"/>
    <s v="NHS North West London ICB - W2U3Z"/>
    <n v="480"/>
    <n v="986"/>
    <n v="47"/>
    <n v="94"/>
    <n v="207"/>
    <n v="424"/>
    <n v="102"/>
    <n v="206"/>
    <n v="67"/>
    <n v="140"/>
    <n v="57"/>
    <n v="122"/>
    <n v="0.11874999999999999"/>
    <n v="0.12373225152129817"/>
    <x v="0"/>
    <x v="0"/>
    <x v="12"/>
    <s v="E85107"/>
  </r>
  <r>
    <x v="7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7"/>
    <s v="E84033"/>
    <s v="Chalkhill Family Practice"/>
    <s v="Brent Central Kwh Pcn"/>
    <s v="NHS North West London ICB - W2U3Z"/>
    <n v="1337"/>
    <n v="2674"/>
    <n v="160"/>
    <n v="320"/>
    <n v="146"/>
    <n v="292"/>
    <n v="585"/>
    <n v="1170"/>
    <n v="242"/>
    <n v="484"/>
    <n v="204"/>
    <n v="408"/>
    <n v="0.15258040388930441"/>
    <n v="0.15258040388930441"/>
    <x v="2"/>
    <x v="2"/>
    <x v="16"/>
    <s v="E84033"/>
  </r>
  <r>
    <x v="7"/>
    <s v="E84032"/>
    <s v="Ellis Practice"/>
    <s v="Brent Central Kwh Pcn"/>
    <s v="NHS North West London ICB - W2U3Z"/>
    <n v="1693"/>
    <n v="3386"/>
    <n v="121"/>
    <n v="242"/>
    <n v="882"/>
    <n v="1764"/>
    <n v="398"/>
    <n v="796"/>
    <n v="182"/>
    <n v="364"/>
    <n v="110"/>
    <n v="220"/>
    <n v="6.497341996455995E-2"/>
    <n v="6.497341996455995E-2"/>
    <x v="2"/>
    <x v="2"/>
    <x v="17"/>
    <s v="E84032"/>
  </r>
  <r>
    <x v="7"/>
    <s v="E84620"/>
    <s v="Preston Road Surgery"/>
    <s v="Brent Central Kwh Pcn"/>
    <s v="NHS North West London ICB - W2U3Z"/>
    <n v="7837"/>
    <n v="20788"/>
    <n v="750"/>
    <n v="1939"/>
    <n v="3531"/>
    <n v="9673"/>
    <n v="2341"/>
    <n v="6108"/>
    <n v="697"/>
    <n v="1743"/>
    <n v="518"/>
    <n v="1325"/>
    <n v="6.6096720683935184E-2"/>
    <n v="6.3738695401192993E-2"/>
    <x v="2"/>
    <x v="2"/>
    <x v="18"/>
    <s v="E84620"/>
  </r>
  <r>
    <x v="7"/>
    <s v="E84685"/>
    <s v="Sudbury Surgery"/>
    <s v="Brent Central Kwh Pcn"/>
    <s v="NHS North West London ICB - W2U3Z"/>
    <n v="3281"/>
    <n v="8339"/>
    <n v="248"/>
    <n v="651"/>
    <n v="1884"/>
    <n v="4810"/>
    <n v="602"/>
    <n v="1518"/>
    <n v="281"/>
    <n v="676"/>
    <n v="266"/>
    <n v="684"/>
    <n v="8.1072843645230111E-2"/>
    <n v="8.2024223528000956E-2"/>
    <x v="2"/>
    <x v="2"/>
    <x v="19"/>
    <s v="E84685"/>
  </r>
  <r>
    <x v="7"/>
    <s v="E84684"/>
    <s v="The Tudor House Medical Centre"/>
    <s v="Brent Central Kwh Pcn"/>
    <s v="NHS North West London ICB - W2U3Z"/>
    <n v="2658"/>
    <n v="6090"/>
    <n v="160"/>
    <n v="400"/>
    <n v="1183"/>
    <n v="2501"/>
    <n v="824"/>
    <n v="2019"/>
    <n v="261"/>
    <n v="622"/>
    <n v="230"/>
    <n v="548"/>
    <n v="8.6531226486079763E-2"/>
    <n v="8.9983579638752059E-2"/>
    <x v="2"/>
    <x v="2"/>
    <x v="20"/>
    <s v="E84684"/>
  </r>
  <r>
    <x v="7"/>
    <s v="E84049"/>
    <s v="Brampton Health Centre"/>
    <s v="Brent North Kwh Pcn"/>
    <s v="NHS North West London ICB - W2U3Z"/>
    <n v="3680"/>
    <n v="7304"/>
    <n v="219"/>
    <n v="412"/>
    <n v="2331"/>
    <n v="4860"/>
    <n v="649"/>
    <n v="1174"/>
    <n v="255"/>
    <n v="462"/>
    <n v="226"/>
    <n v="396"/>
    <n v="6.1413043478260869E-2"/>
    <n v="5.4216867469879519E-2"/>
    <x v="2"/>
    <x v="3"/>
    <x v="21"/>
    <s v="E84049"/>
  </r>
  <r>
    <x v="7"/>
    <s v="E84020"/>
    <s v="Jai Medical Centre (Brent)"/>
    <s v="Brent North Kwh Pcn"/>
    <s v="NHS North West London ICB - W2U3Z"/>
    <n v="974"/>
    <n v="1948"/>
    <n v="39"/>
    <n v="78"/>
    <n v="662"/>
    <n v="1324"/>
    <n v="214"/>
    <n v="428"/>
    <n v="42"/>
    <n v="84"/>
    <n v="17"/>
    <n v="34"/>
    <n v="1.7453798767967144E-2"/>
    <n v="1.7453798767967144E-2"/>
    <x v="2"/>
    <x v="3"/>
    <x v="22"/>
    <s v="E84020"/>
  </r>
  <r>
    <x v="7"/>
    <s v="E84699"/>
    <s v="Kings Edge Medical Centre"/>
    <s v="Brent North Kwh Pcn"/>
    <s v="NHS North West London ICB - W2U3Z"/>
    <n v="1971"/>
    <n v="3942"/>
    <n v="136"/>
    <n v="272"/>
    <n v="962"/>
    <n v="1924"/>
    <n v="467"/>
    <n v="934"/>
    <n v="246"/>
    <n v="492"/>
    <n v="160"/>
    <n v="320"/>
    <n v="8.1177067478437337E-2"/>
    <n v="8.1177067478437337E-2"/>
    <x v="2"/>
    <x v="3"/>
    <x v="23"/>
    <s v="E84699"/>
  </r>
  <r>
    <x v="7"/>
    <s v="E84078"/>
    <s v="Kingsbury Health And Wellbeing"/>
    <s v="Brent North Kwh Pcn"/>
    <s v="NHS North West London ICB - W2U3Z"/>
    <n v="1871"/>
    <n v="3742"/>
    <n v="213"/>
    <n v="426"/>
    <n v="198"/>
    <n v="396"/>
    <n v="816"/>
    <n v="1632"/>
    <n v="405"/>
    <n v="810"/>
    <n v="239"/>
    <n v="478"/>
    <n v="0.12773917691074291"/>
    <n v="0.12773917691074291"/>
    <x v="2"/>
    <x v="3"/>
    <x v="24"/>
    <s v="E84078"/>
  </r>
  <r>
    <x v="7"/>
    <s v="E84665"/>
    <s v="Neasden Medical Centre"/>
    <s v="Brent North Kwh Pcn"/>
    <s v="NHS North West London ICB - W2U3Z"/>
    <n v="13984"/>
    <n v="35812"/>
    <n v="894"/>
    <n v="2275"/>
    <n v="8613"/>
    <n v="22199"/>
    <n v="2613"/>
    <n v="6685"/>
    <n v="1004"/>
    <n v="2516"/>
    <n v="860"/>
    <n v="2137"/>
    <n v="6.1498855835240278E-2"/>
    <n v="5.9672735395956661E-2"/>
    <x v="2"/>
    <x v="3"/>
    <x v="25"/>
    <s v="E84665"/>
  </r>
  <r>
    <x v="7"/>
    <s v="E84048"/>
    <s v="The Fryent Way Surgery"/>
    <s v="Brent North Kwh Pcn"/>
    <s v="NHS North West London ICB - W2U3Z"/>
    <n v="16282"/>
    <n v="32146"/>
    <n v="1698"/>
    <n v="3354"/>
    <n v="4941"/>
    <n v="9704"/>
    <n v="4526"/>
    <n v="8953"/>
    <n v="3262"/>
    <n v="6447"/>
    <n v="1855"/>
    <n v="3688"/>
    <n v="0.11392949269131557"/>
    <n v="0.11472656006968207"/>
    <x v="2"/>
    <x v="3"/>
    <x v="26"/>
    <s v="E84048"/>
  </r>
  <r>
    <x v="7"/>
    <s v="E84007"/>
    <s v="Uxendon Crescent Surgery"/>
    <s v="Brent North Kwh Pcn"/>
    <s v="NHS North West London ICB - W2U3Z"/>
    <n v="4568"/>
    <n v="9136"/>
    <n v="405"/>
    <n v="810"/>
    <n v="1580"/>
    <n v="3160"/>
    <n v="1313"/>
    <n v="2626"/>
    <n v="743"/>
    <n v="1486"/>
    <n v="527"/>
    <n v="1054"/>
    <n v="0.11536777583187391"/>
    <n v="0.11536777583187391"/>
    <x v="2"/>
    <x v="3"/>
    <x v="27"/>
    <s v="E84007"/>
  </r>
  <r>
    <x v="7"/>
    <s v="Y00206"/>
    <s v="Burnley Practice"/>
    <s v="Brent South Kwh Pcn"/>
    <s v="NHS North West London ICB - W2U3Z"/>
    <n v="24526"/>
    <n v="80904"/>
    <n v="1600"/>
    <n v="5188"/>
    <n v="14176"/>
    <n v="48302"/>
    <n v="5466"/>
    <n v="17420"/>
    <n v="2049"/>
    <n v="6270"/>
    <n v="1235"/>
    <n v="3724"/>
    <n v="5.0354725597325289E-2"/>
    <n v="4.6029862553149413E-2"/>
    <x v="2"/>
    <x v="4"/>
    <x v="28"/>
    <s v="Y00206"/>
  </r>
  <r>
    <x v="7"/>
    <s v="E84036"/>
    <s v="Gladstone Medical Centre"/>
    <s v="Brent South Kwh Pcn"/>
    <s v="NHS North West London ICB - W2U3Z"/>
    <n v="11425"/>
    <n v="23615"/>
    <n v="961"/>
    <n v="1933"/>
    <n v="5803"/>
    <n v="12334"/>
    <n v="2549"/>
    <n v="5118"/>
    <n v="1374"/>
    <n v="2749"/>
    <n v="738"/>
    <n v="1481"/>
    <n v="6.4595185995623638E-2"/>
    <n v="6.2714376455642595E-2"/>
    <x v="2"/>
    <x v="4"/>
    <x v="29"/>
    <s v="E84036"/>
  </r>
  <r>
    <x v="7"/>
    <s v="E84011"/>
    <s v="St Andrews Medical Centre"/>
    <s v="Brent South Kwh Pcn"/>
    <s v="NHS North West London ICB - W2U3Z"/>
    <n v="2010"/>
    <n v="5810"/>
    <n v="84"/>
    <n v="244"/>
    <n v="1406"/>
    <n v="4070"/>
    <n v="304"/>
    <n v="877"/>
    <n v="114"/>
    <n v="328"/>
    <n v="102"/>
    <n v="291"/>
    <n v="5.0746268656716415E-2"/>
    <n v="5.0086058519793461E-2"/>
    <x v="2"/>
    <x v="4"/>
    <x v="30"/>
    <s v="E84011"/>
  </r>
  <r>
    <x v="7"/>
    <s v="E84704"/>
    <s v="St. Georges Medical Centre"/>
    <s v="Brent South Kwh Pcn"/>
    <s v="NHS North West London ICB - W2U3Z"/>
    <n v="3262"/>
    <n v="6792"/>
    <n v="241"/>
    <n v="502"/>
    <n v="1698"/>
    <n v="3509"/>
    <n v="728"/>
    <n v="1508"/>
    <n v="331"/>
    <n v="703"/>
    <n v="264"/>
    <n v="570"/>
    <n v="8.0931943592887801E-2"/>
    <n v="8.3922261484098939E-2"/>
    <x v="2"/>
    <x v="4"/>
    <x v="31"/>
    <s v="E84704"/>
  </r>
  <r>
    <x v="7"/>
    <s v="E84025"/>
    <s v="The Lonsdale Medical Centre"/>
    <s v="Brent South Kwh Pcn"/>
    <s v="NHS North West London ICB - W2U3Z"/>
    <n v="16533"/>
    <n v="37145"/>
    <n v="1501"/>
    <n v="3350"/>
    <n v="5743"/>
    <n v="13537"/>
    <n v="5288"/>
    <n v="11710"/>
    <n v="2175"/>
    <n v="4620"/>
    <n v="1826"/>
    <n v="3928"/>
    <n v="0.1104457751164338"/>
    <n v="0.10574774532238525"/>
    <x v="2"/>
    <x v="4"/>
    <x v="32"/>
    <s v="E84025"/>
  </r>
  <r>
    <x v="7"/>
    <s v="E84021"/>
    <s v="The Willesden Medical Centre"/>
    <s v="Brent South Kwh Pcn"/>
    <s v="NHS North West London ICB - W2U3Z"/>
    <n v="16942"/>
    <n v="46733"/>
    <n v="1489"/>
    <n v="4174"/>
    <n v="8741"/>
    <n v="24131"/>
    <n v="3556"/>
    <n v="9910"/>
    <n v="1548"/>
    <n v="4141"/>
    <n v="1608"/>
    <n v="4377"/>
    <n v="9.491205288631803E-2"/>
    <n v="9.3659726531572979E-2"/>
    <x v="2"/>
    <x v="4"/>
    <x v="33"/>
    <s v="E84021"/>
  </r>
  <r>
    <x v="7"/>
    <s v="E84702"/>
    <s v="Willesden Green Surgery"/>
    <s v="Brent South Kwh Pcn"/>
    <s v="NHS North West London ICB - W2U3Z"/>
    <n v="16913"/>
    <n v="43915"/>
    <n v="1118"/>
    <n v="2558"/>
    <n v="8727"/>
    <n v="25840"/>
    <n v="3119"/>
    <n v="7276"/>
    <n v="2091"/>
    <n v="4385"/>
    <n v="1858"/>
    <n v="3856"/>
    <n v="0.10985632353810679"/>
    <n v="8.7805988842081295E-2"/>
    <x v="2"/>
    <x v="4"/>
    <x v="34"/>
    <s v="E84702"/>
  </r>
  <r>
    <x v="7"/>
    <s v="E84638"/>
    <s v="Alperton Medical Centre"/>
    <s v="Brent West Kwh Pcn"/>
    <s v="NHS North West London ICB - W2U3Z"/>
    <n v="855"/>
    <n v="1710"/>
    <n v="76"/>
    <n v="152"/>
    <n v="438"/>
    <n v="876"/>
    <n v="230"/>
    <n v="460"/>
    <n v="62"/>
    <n v="124"/>
    <n v="49"/>
    <n v="98"/>
    <n v="5.7309941520467839E-2"/>
    <n v="5.7309941520467839E-2"/>
    <x v="2"/>
    <x v="5"/>
    <x v="35"/>
    <s v="E84638"/>
  </r>
  <r>
    <x v="7"/>
    <s v="E84066"/>
    <s v="Gp Pathfinder Clinics"/>
    <s v="Brent West Kwh Pcn"/>
    <s v="NHS North West London ICB - W2U3Z"/>
    <n v="51881"/>
    <n v="114502"/>
    <n v="4820"/>
    <n v="10483"/>
    <n v="30198"/>
    <n v="67126"/>
    <n v="8473"/>
    <n v="18213"/>
    <n v="4817"/>
    <n v="10883"/>
    <n v="3573"/>
    <n v="7797"/>
    <n v="6.8869142846128634E-2"/>
    <n v="6.8094880438769628E-2"/>
    <x v="2"/>
    <x v="5"/>
    <x v="36"/>
    <s v="E84066"/>
  </r>
  <r>
    <x v="7"/>
    <s v="E84063"/>
    <s v="Lancelot Medical Centre"/>
    <s v="Brent West Kwh Pcn"/>
    <s v="NHS North West London ICB - W2U3Z"/>
    <n v="6901"/>
    <n v="14999"/>
    <n v="499"/>
    <n v="1079"/>
    <n v="3314"/>
    <n v="7197"/>
    <n v="1562"/>
    <n v="3416"/>
    <n v="887"/>
    <n v="1929"/>
    <n v="639"/>
    <n v="1378"/>
    <n v="9.2595276046949712E-2"/>
    <n v="9.187279151943463E-2"/>
    <x v="2"/>
    <x v="5"/>
    <x v="37"/>
    <s v="E84063"/>
  </r>
  <r>
    <x v="7"/>
    <s v="E84003"/>
    <s v="Premier Medical Centre"/>
    <s v="Brent West Kwh Pcn"/>
    <s v="NHS North West London ICB - W2U3Z"/>
    <n v="13257"/>
    <n v="29456"/>
    <n v="1135"/>
    <n v="2359"/>
    <n v="6245"/>
    <n v="15085"/>
    <n v="2778"/>
    <n v="5710"/>
    <n v="1781"/>
    <n v="3642"/>
    <n v="1318"/>
    <n v="2660"/>
    <n v="9.9419174775590258E-2"/>
    <n v="9.0304182509505698E-2"/>
    <x v="2"/>
    <x v="5"/>
    <x v="38"/>
    <s v="E84003"/>
  </r>
  <r>
    <x v="7"/>
    <s v="E84051"/>
    <s v="Stanley Corner Medical Centre"/>
    <s v="Brent West Kwh Pcn"/>
    <s v="NHS North West London ICB - W2U3Z"/>
    <n v="5270"/>
    <n v="13939"/>
    <n v="632"/>
    <n v="1654"/>
    <n v="1554"/>
    <n v="4318"/>
    <n v="1675"/>
    <n v="4356"/>
    <n v="732"/>
    <n v="1893"/>
    <n v="677"/>
    <n v="1718"/>
    <n v="0.12846299810246678"/>
    <n v="0.12325130927613172"/>
    <x v="2"/>
    <x v="5"/>
    <x v="39"/>
    <s v="E84051"/>
  </r>
  <r>
    <x v="7"/>
    <s v="E84017"/>
    <s v="Sudbury &amp; Alperton Medical Centre"/>
    <s v="Brent West Kwh Pcn"/>
    <s v="NHS North West London ICB - W2U3Z"/>
    <n v="7791"/>
    <n v="23756"/>
    <n v="621"/>
    <n v="1874"/>
    <n v="4458"/>
    <n v="13666"/>
    <n v="1876"/>
    <n v="5691"/>
    <n v="453"/>
    <n v="1374"/>
    <n v="383"/>
    <n v="1151"/>
    <n v="4.9159286356051858E-2"/>
    <n v="4.8450917662906212E-2"/>
    <x v="2"/>
    <x v="5"/>
    <x v="40"/>
    <s v="E84017"/>
  </r>
  <r>
    <x v="7"/>
    <s v="E84006"/>
    <s v="The Law Medical Group Practice"/>
    <s v="Brent West Kwh Pcn"/>
    <s v="NHS North West London ICB - W2U3Z"/>
    <n v="11243"/>
    <n v="23878"/>
    <n v="730"/>
    <n v="1532"/>
    <n v="6198"/>
    <n v="13275"/>
    <n v="2626"/>
    <n v="5525"/>
    <n v="956"/>
    <n v="1996"/>
    <n v="733"/>
    <n v="1550"/>
    <n v="6.5196122031486253E-2"/>
    <n v="6.4913309322388812E-2"/>
    <x v="2"/>
    <x v="5"/>
    <x v="41"/>
    <s v="E84006"/>
  </r>
  <r>
    <x v="7"/>
    <s v="Y02692"/>
    <s v="The Wembley Practice"/>
    <s v="Brent West Kwh Pcn"/>
    <s v="NHS North West London ICB - W2U3Z"/>
    <n v="8764"/>
    <n v="17614"/>
    <n v="742"/>
    <n v="1490"/>
    <n v="4455"/>
    <n v="8989"/>
    <n v="2324"/>
    <n v="4649"/>
    <n v="702"/>
    <n v="1404"/>
    <n v="541"/>
    <n v="1082"/>
    <n v="6.1729803742583293E-2"/>
    <n v="6.1428409219938689E-2"/>
    <x v="2"/>
    <x v="5"/>
    <x v="42"/>
    <s v="Y02692"/>
  </r>
  <r>
    <x v="7"/>
    <s v="E85004"/>
    <s v="Albany Practice"/>
    <s v="Brentworth Pcn"/>
    <s v="NHS North West London ICB - W2U3Z"/>
    <n v="7376"/>
    <n v="14779"/>
    <n v="692"/>
    <n v="1387"/>
    <n v="3396"/>
    <n v="6811"/>
    <n v="1701"/>
    <n v="3403"/>
    <n v="813"/>
    <n v="1630"/>
    <n v="774"/>
    <n v="1548"/>
    <n v="0.1049349240780911"/>
    <n v="0.10474321672643616"/>
    <x v="3"/>
    <x v="6"/>
    <x v="43"/>
    <s v="E85004"/>
  </r>
  <r>
    <x v="7"/>
    <s v="E85744"/>
    <s v="Argyle Health-Isleworth Practice"/>
    <s v="Brentworth Pcn"/>
    <s v="NHS North West London ICB - W2U3Z"/>
    <n v="4683"/>
    <n v="11365"/>
    <n v="591"/>
    <n v="1455"/>
    <n v="1562"/>
    <n v="3621"/>
    <n v="957"/>
    <n v="2345"/>
    <n v="823"/>
    <n v="2022"/>
    <n v="750"/>
    <n v="1922"/>
    <n v="0.1601537475976938"/>
    <n v="0.16911570611526616"/>
    <x v="3"/>
    <x v="6"/>
    <x v="44"/>
    <s v="E85744"/>
  </r>
  <r>
    <x v="7"/>
    <s v="E85735"/>
    <s v="Brentford Family Practice"/>
    <s v="Brentworth Pcn"/>
    <s v="NHS North West London ICB - W2U3Z"/>
    <n v="1055"/>
    <n v="2189"/>
    <n v="94"/>
    <n v="189"/>
    <n v="563"/>
    <n v="1182"/>
    <n v="286"/>
    <n v="589"/>
    <n v="58"/>
    <n v="119"/>
    <n v="54"/>
    <n v="110"/>
    <n v="5.118483412322275E-2"/>
    <n v="5.0251256281407038E-2"/>
    <x v="3"/>
    <x v="6"/>
    <x v="45"/>
    <s v="E85735"/>
  </r>
  <r>
    <x v="7"/>
    <s v="E85605"/>
    <s v="Brentford Group Practice"/>
    <s v="Brentworth Pcn"/>
    <s v="NHS North West London ICB - W2U3Z"/>
    <n v="3193"/>
    <n v="6386"/>
    <n v="376"/>
    <n v="752"/>
    <n v="891"/>
    <n v="1782"/>
    <n v="939"/>
    <n v="1878"/>
    <n v="489"/>
    <n v="978"/>
    <n v="498"/>
    <n v="996"/>
    <n v="0.15596617601002191"/>
    <n v="0.15596617601002191"/>
    <x v="3"/>
    <x v="6"/>
    <x v="46"/>
    <s v="E85605"/>
  </r>
  <r>
    <x v="7"/>
    <s v="E85750"/>
    <s v="Spring Grove Medical Practice"/>
    <s v="Brentworth Pcn"/>
    <s v="NHS North West London ICB - W2U3Z"/>
    <n v="5108"/>
    <n v="11734"/>
    <n v="532"/>
    <n v="1194"/>
    <n v="1209"/>
    <n v="3068"/>
    <n v="1751"/>
    <n v="3887"/>
    <n v="960"/>
    <n v="2146"/>
    <n v="656"/>
    <n v="1439"/>
    <n v="0.12842599843382929"/>
    <n v="0.12263507755241179"/>
    <x v="3"/>
    <x v="6"/>
    <x v="47"/>
    <s v="E85750"/>
  </r>
  <r>
    <x v="7"/>
    <s v="E85007"/>
    <s v="St. Margarets Practice"/>
    <s v="Brentworth Pcn"/>
    <s v="NHS North West London ICB - W2U3Z"/>
    <n v="7830"/>
    <n v="16506"/>
    <n v="817"/>
    <n v="1710"/>
    <n v="1695"/>
    <n v="3718"/>
    <n v="2207"/>
    <n v="4603"/>
    <n v="1409"/>
    <n v="2936"/>
    <n v="1702"/>
    <n v="3539"/>
    <n v="0.21736909323116219"/>
    <n v="0.21440688234581365"/>
    <x v="3"/>
    <x v="6"/>
    <x v="48"/>
    <s v="E85007"/>
  </r>
  <r>
    <x v="7"/>
    <s v="E85001"/>
    <s v="Thornbury Road Centre For Health"/>
    <s v="Brentworth Pcn"/>
    <s v="NHS North West London ICB - W2U3Z"/>
    <n v="2153"/>
    <n v="4387"/>
    <n v="161"/>
    <n v="325"/>
    <n v="1053"/>
    <n v="2145"/>
    <n v="367"/>
    <n v="753"/>
    <n v="281"/>
    <n v="574"/>
    <n v="291"/>
    <n v="590"/>
    <n v="0.13516024152345565"/>
    <n v="0.13448826077045817"/>
    <x v="3"/>
    <x v="6"/>
    <x v="49"/>
    <s v="E85001"/>
  </r>
  <r>
    <x v="7"/>
    <s v="E87047"/>
    <s v="Earls Court Medical Centre"/>
    <s v="Brompton Health Pcn"/>
    <s v="NHS North West London ICB - W2U3Z"/>
    <n v="5387"/>
    <n v="20730"/>
    <n v="425"/>
    <n v="1650"/>
    <n v="2993"/>
    <n v="11444"/>
    <n v="1306"/>
    <n v="5049"/>
    <n v="373"/>
    <n v="1450"/>
    <n v="290"/>
    <n v="1137"/>
    <n v="5.3833302394653795E-2"/>
    <n v="5.4848046309696093E-2"/>
    <x v="4"/>
    <x v="7"/>
    <x v="50"/>
    <s v="E87047"/>
  </r>
  <r>
    <x v="7"/>
    <s v="E87750"/>
    <s v="Earls Court Surgery"/>
    <s v="Brompton Health Pcn"/>
    <s v="NHS North West London ICB - W2U3Z"/>
    <n v="1016"/>
    <n v="2034"/>
    <n v="82"/>
    <n v="164"/>
    <n v="540"/>
    <n v="1082"/>
    <n v="262"/>
    <n v="524"/>
    <n v="96"/>
    <n v="192"/>
    <n v="36"/>
    <n v="72"/>
    <n v="3.5433070866141732E-2"/>
    <n v="3.5398230088495575E-2"/>
    <x v="4"/>
    <x v="7"/>
    <x v="51"/>
    <s v="E87750"/>
  </r>
  <r>
    <x v="7"/>
    <s v="E87043"/>
    <s v="Emperor'S Gate Surgery"/>
    <s v="Brompton Health Pcn"/>
    <s v="NHS North West London ICB - W2U3Z"/>
    <n v="745"/>
    <n v="2788"/>
    <n v="78"/>
    <n v="296"/>
    <n v="291"/>
    <n v="1046"/>
    <n v="154"/>
    <n v="585"/>
    <n v="94"/>
    <n v="354"/>
    <n v="128"/>
    <n v="507"/>
    <n v="0.17181208053691274"/>
    <n v="0.18185078909612626"/>
    <x v="4"/>
    <x v="7"/>
    <x v="52"/>
    <s v="E87043"/>
  </r>
  <r>
    <x v="7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7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7"/>
    <s v="E87738"/>
    <s v="Knightsbridge Medical Centre"/>
    <s v="Brompton Health Pcn"/>
    <s v="NHS North West London ICB - W2U3Z"/>
    <n v="3016"/>
    <n v="6032"/>
    <n v="324"/>
    <n v="648"/>
    <n v="919"/>
    <n v="1838"/>
    <n v="1011"/>
    <n v="2022"/>
    <n v="443"/>
    <n v="886"/>
    <n v="319"/>
    <n v="638"/>
    <n v="0.10576923076923077"/>
    <n v="0.10576923076923077"/>
    <x v="4"/>
    <x v="7"/>
    <x v="55"/>
    <s v="E87738"/>
  </r>
  <r>
    <x v="7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7"/>
    <s v="E87715"/>
    <s v="Scarsdale Medical Centre"/>
    <s v="Brompton Health Pcn"/>
    <s v="NHS North West London ICB - W2U3Z"/>
    <n v="3549"/>
    <n v="7589"/>
    <n v="339"/>
    <n v="713"/>
    <n v="1344"/>
    <n v="2910"/>
    <n v="1068"/>
    <n v="2239"/>
    <n v="435"/>
    <n v="938"/>
    <n v="363"/>
    <n v="789"/>
    <n v="0.10228233305156383"/>
    <n v="0.10396626696534458"/>
    <x v="4"/>
    <x v="7"/>
    <x v="57"/>
    <s v="E87715"/>
  </r>
  <r>
    <x v="7"/>
    <s v="E87013"/>
    <s v="Stanhope Mews Surgery"/>
    <s v="Brompton Health Pcn"/>
    <s v="NHS North West London ICB - W2U3Z"/>
    <n v="5430"/>
    <n v="15736"/>
    <n v="540"/>
    <n v="1536"/>
    <n v="2523"/>
    <n v="7839"/>
    <n v="1336"/>
    <n v="3582"/>
    <n v="566"/>
    <n v="1503"/>
    <n v="465"/>
    <n v="1276"/>
    <n v="8.5635359116022103E-2"/>
    <n v="8.1087951194712765E-2"/>
    <x v="4"/>
    <x v="7"/>
    <x v="58"/>
    <s v="E87013"/>
  </r>
  <r>
    <x v="7"/>
    <s v="E87701"/>
    <s v="The Abingdon Health Centre"/>
    <s v="Brompton Health Pcn"/>
    <s v="NHS North West London ICB - W2U3Z"/>
    <n v="379"/>
    <n v="758"/>
    <n v="44"/>
    <n v="88"/>
    <n v="129"/>
    <n v="258"/>
    <n v="129"/>
    <n v="258"/>
    <n v="46"/>
    <n v="92"/>
    <n v="31"/>
    <n v="62"/>
    <n v="8.1794195250659632E-2"/>
    <n v="8.1794195250659632E-2"/>
    <x v="4"/>
    <x v="7"/>
    <x v="59"/>
    <s v="E87701"/>
  </r>
  <r>
    <x v="7"/>
    <s v="E87665"/>
    <s v="The Chelsea Practice"/>
    <s v="Brompton Health Pcn"/>
    <s v="NHS North West London ICB - W2U3Z"/>
    <n v="2282"/>
    <n v="4564"/>
    <n v="255"/>
    <n v="510"/>
    <n v="889"/>
    <n v="1778"/>
    <n v="722"/>
    <n v="1444"/>
    <n v="252"/>
    <n v="504"/>
    <n v="164"/>
    <n v="328"/>
    <n v="7.1866783523225244E-2"/>
    <n v="7.1866783523225244E-2"/>
    <x v="4"/>
    <x v="7"/>
    <x v="60"/>
    <s v="E87665"/>
  </r>
  <r>
    <x v="7"/>
    <s v="E87762"/>
    <s v="The Good Practice"/>
    <s v="Brompton Health Pcn"/>
    <s v="NHS North West London ICB - W2U3Z"/>
    <n v="4939"/>
    <n v="19764"/>
    <n v="562"/>
    <n v="2249"/>
    <n v="2000"/>
    <n v="8006"/>
    <n v="1756"/>
    <n v="7025"/>
    <n v="278"/>
    <n v="1112"/>
    <n v="343"/>
    <n v="1372"/>
    <n v="6.9447256529661869E-2"/>
    <n v="6.9419145921878159E-2"/>
    <x v="4"/>
    <x v="7"/>
    <x v="61"/>
    <s v="E87762"/>
  </r>
  <r>
    <x v="7"/>
    <s v="E86014"/>
    <s v="Cedars Medical Centre"/>
    <s v="Celadine Health &amp; Metrocare Pcn"/>
    <s v="NHS North West London ICB - W2U3Z"/>
    <n v="5393"/>
    <n v="14478"/>
    <n v="642"/>
    <n v="1789"/>
    <n v="1907"/>
    <n v="4996"/>
    <n v="1465"/>
    <n v="3962"/>
    <n v="613"/>
    <n v="1652"/>
    <n v="766"/>
    <n v="2079"/>
    <n v="0.14203597255701836"/>
    <n v="0.14359718193120596"/>
    <x v="5"/>
    <x v="8"/>
    <x v="62"/>
    <s v="E86014"/>
  </r>
  <r>
    <x v="7"/>
    <s v="E86629"/>
    <s v="Dr Mlr Siddiqui'S Practice"/>
    <s v="Celadine Health &amp; Metrocare Pcn"/>
    <s v="NHS North West London ICB - W2U3Z"/>
    <n v="82"/>
    <n v="246"/>
    <n v="4"/>
    <n v="12"/>
    <n v="46"/>
    <n v="138"/>
    <n v="15"/>
    <n v="45"/>
    <n v="7"/>
    <n v="21"/>
    <n v="10"/>
    <n v="30"/>
    <n v="0.12195121951219512"/>
    <n v="0.12195121951219512"/>
    <x v="5"/>
    <x v="8"/>
    <x v="63"/>
    <s v="E86629"/>
  </r>
  <r>
    <x v="7"/>
    <s v="E86024"/>
    <s v="King Edwards Medical Centre"/>
    <s v="Celadine Health &amp; Metrocare Pcn"/>
    <s v="NHS North West London ICB - W2U3Z"/>
    <n v="1024"/>
    <n v="2048"/>
    <n v="104"/>
    <n v="208"/>
    <n v="413"/>
    <n v="826"/>
    <n v="225"/>
    <n v="450"/>
    <n v="162"/>
    <n v="324"/>
    <n v="120"/>
    <n v="240"/>
    <n v="0.1171875"/>
    <n v="0.1171875"/>
    <x v="5"/>
    <x v="8"/>
    <x v="64"/>
    <s v="E86024"/>
  </r>
  <r>
    <x v="7"/>
    <s v="E86605"/>
    <s v="Ladygate Lane Medical Practice"/>
    <s v="Celadine Health &amp; Metrocare Pcn"/>
    <s v="NHS North West London ICB - W2U3Z"/>
    <n v="376"/>
    <n v="752"/>
    <n v="30"/>
    <n v="60"/>
    <n v="165"/>
    <n v="330"/>
    <n v="70"/>
    <n v="140"/>
    <n v="64"/>
    <n v="128"/>
    <n v="47"/>
    <n v="94"/>
    <n v="0.125"/>
    <n v="0.125"/>
    <x v="5"/>
    <x v="8"/>
    <x v="65"/>
    <s v="E86605"/>
  </r>
  <r>
    <x v="7"/>
    <s v="E86011"/>
    <s v="Oxford Drive Medical Centre"/>
    <s v="Celadine Health &amp; Metrocare Pcn"/>
    <s v="NHS North West London ICB - W2U3Z"/>
    <n v="2216"/>
    <n v="4432"/>
    <n v="227"/>
    <n v="454"/>
    <n v="535"/>
    <n v="1070"/>
    <n v="590"/>
    <n v="1180"/>
    <n v="406"/>
    <n v="812"/>
    <n v="458"/>
    <n v="916"/>
    <n v="0.20667870036101083"/>
    <n v="0.20667870036101083"/>
    <x v="5"/>
    <x v="8"/>
    <x v="66"/>
    <s v="E86011"/>
  </r>
  <r>
    <x v="7"/>
    <s v="E86626"/>
    <s v="Queens Walk Medical Centre"/>
    <s v="Celadine Health &amp; Metrocare Pcn"/>
    <s v="NHS North West London ICB - W2U3Z"/>
    <n v="1152"/>
    <n v="2359"/>
    <n v="103"/>
    <n v="214"/>
    <n v="552"/>
    <n v="1120"/>
    <n v="211"/>
    <n v="432"/>
    <n v="121"/>
    <n v="252"/>
    <n v="165"/>
    <n v="341"/>
    <n v="0.14322916666666666"/>
    <n v="0.14455277660025434"/>
    <x v="5"/>
    <x v="8"/>
    <x v="67"/>
    <s v="E86626"/>
  </r>
  <r>
    <x v="7"/>
    <s v="E86640"/>
    <s v="Southcote Clinic"/>
    <s v="Celadine Health &amp; Metrocare Pcn"/>
    <s v="NHS North West London ICB - W2U3Z"/>
    <n v="5782"/>
    <n v="12058"/>
    <n v="731"/>
    <n v="1530"/>
    <n v="1446"/>
    <n v="3040"/>
    <n v="1738"/>
    <n v="3624"/>
    <n v="823"/>
    <n v="1703"/>
    <n v="1044"/>
    <n v="2161"/>
    <n v="0.18056035973711518"/>
    <n v="0.17921711726654505"/>
    <x v="5"/>
    <x v="8"/>
    <x v="68"/>
    <s v="E86640"/>
  </r>
  <r>
    <x v="7"/>
    <s v="E86033"/>
    <s v="St Martins Medical Centre"/>
    <s v="Celadine Health &amp; Metrocare Pcn"/>
    <s v="NHS North West London ICB - W2U3Z"/>
    <n v="5828"/>
    <n v="15864"/>
    <n v="590"/>
    <n v="1621"/>
    <n v="1865"/>
    <n v="5045"/>
    <n v="1459"/>
    <n v="3973"/>
    <n v="954"/>
    <n v="2600"/>
    <n v="960"/>
    <n v="2625"/>
    <n v="0.16472203157172272"/>
    <n v="0.16546898638426627"/>
    <x v="5"/>
    <x v="8"/>
    <x v="69"/>
    <s v="E86033"/>
  </r>
  <r>
    <x v="7"/>
    <s v="E86022"/>
    <s v="The Abbotsbury Practice"/>
    <s v="Celadine Health &amp; Metrocare Pcn"/>
    <s v="NHS North West London ICB - W2U3Z"/>
    <n v="2468"/>
    <n v="4946"/>
    <n v="216"/>
    <n v="432"/>
    <n v="890"/>
    <n v="1784"/>
    <n v="618"/>
    <n v="1242"/>
    <n v="337"/>
    <n v="674"/>
    <n v="407"/>
    <n v="814"/>
    <n v="0.16491085899513777"/>
    <n v="0.16457743631217145"/>
    <x v="5"/>
    <x v="8"/>
    <x v="70"/>
    <s v="E86022"/>
  </r>
  <r>
    <x v="7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7"/>
    <s v="E86012"/>
    <s v="Wood Lane Medical Centre"/>
    <s v="Celadine Health &amp; Metrocare Pcn"/>
    <s v="NHS North West London ICB - W2U3Z"/>
    <n v="9314"/>
    <n v="34356"/>
    <n v="1138"/>
    <n v="4264"/>
    <n v="2417"/>
    <n v="8802"/>
    <n v="2563"/>
    <n v="9540"/>
    <n v="1375"/>
    <n v="4978"/>
    <n v="1821"/>
    <n v="6772"/>
    <n v="0.19551213227399614"/>
    <n v="0.19711258586564209"/>
    <x v="5"/>
    <x v="8"/>
    <x v="72"/>
    <s v="E86012"/>
  </r>
  <r>
    <x v="7"/>
    <s v="E85030"/>
    <s v="Chiswick Health Practice"/>
    <s v="Chiswick Pcn"/>
    <s v="NHS North West London ICB - W2U3Z"/>
    <n v="10105"/>
    <n v="31578"/>
    <n v="1085"/>
    <n v="3536"/>
    <n v="3547"/>
    <n v="10445"/>
    <n v="3255"/>
    <n v="10319"/>
    <n v="1156"/>
    <n v="3727"/>
    <n v="1062"/>
    <n v="3551"/>
    <n v="0.10509648688767936"/>
    <n v="0.11245170688453987"/>
    <x v="3"/>
    <x v="9"/>
    <x v="73"/>
    <s v="E85030"/>
  </r>
  <r>
    <x v="7"/>
    <s v="E85693"/>
    <s v="Chiswick Medical Practice"/>
    <s v="Chiswick Pcn"/>
    <s v="NHS North West London ICB - W2U3Z"/>
    <n v="10181"/>
    <n v="33252"/>
    <n v="842"/>
    <n v="2786"/>
    <n v="4689"/>
    <n v="15383"/>
    <n v="1582"/>
    <n v="5231"/>
    <n v="1505"/>
    <n v="4815"/>
    <n v="1563"/>
    <n v="5037"/>
    <n v="0.15352126510165995"/>
    <n v="0.15147961024900758"/>
    <x v="3"/>
    <x v="9"/>
    <x v="74"/>
    <s v="E85693"/>
  </r>
  <r>
    <x v="7"/>
    <s v="E85683"/>
    <s v="Glebe Street Surgery"/>
    <s v="Chiswick Pcn"/>
    <s v="NHS North West London ICB - W2U3Z"/>
    <n v="2749"/>
    <n v="10423"/>
    <n v="371"/>
    <n v="1416"/>
    <n v="673"/>
    <n v="2500"/>
    <n v="891"/>
    <n v="3447"/>
    <n v="389"/>
    <n v="1460"/>
    <n v="425"/>
    <n v="1600"/>
    <n v="0.15460167333575844"/>
    <n v="0.15350666794588891"/>
    <x v="3"/>
    <x v="9"/>
    <x v="75"/>
    <s v="E85683"/>
  </r>
  <r>
    <x v="7"/>
    <s v="E85746"/>
    <s v="Grove Park Terrace Surgery"/>
    <s v="Chiswick Pcn"/>
    <s v="NHS North West London ICB - W2U3Z"/>
    <n v="2212"/>
    <n v="8339"/>
    <n v="248"/>
    <n v="962"/>
    <n v="807"/>
    <n v="2990"/>
    <n v="618"/>
    <n v="2318"/>
    <n v="258"/>
    <n v="985"/>
    <n v="281"/>
    <n v="1084"/>
    <n v="0.12703435804701627"/>
    <n v="0.12999160570811849"/>
    <x v="3"/>
    <x v="9"/>
    <x v="76"/>
    <s v="E85746"/>
  </r>
  <r>
    <x v="7"/>
    <s v="E85658"/>
    <s v="Holly Road Medical Centre"/>
    <s v="Chiswick Pcn"/>
    <s v="NHS North West London ICB - W2U3Z"/>
    <n v="2158"/>
    <n v="7370"/>
    <n v="169"/>
    <n v="642"/>
    <n v="1200"/>
    <n v="3825"/>
    <n v="456"/>
    <n v="1665"/>
    <n v="160"/>
    <n v="602"/>
    <n v="173"/>
    <n v="636"/>
    <n v="8.0166821130676552E-2"/>
    <n v="8.629579375848033E-2"/>
    <x v="3"/>
    <x v="9"/>
    <x v="77"/>
    <s v="E85658"/>
  </r>
  <r>
    <x v="7"/>
    <s v="E85040"/>
    <s v="West4 Gps"/>
    <s v="Chiswick Pcn"/>
    <s v="NHS North West London ICB - W2U3Z"/>
    <n v="6637"/>
    <n v="21402"/>
    <n v="734"/>
    <n v="2456"/>
    <n v="2069"/>
    <n v="6590"/>
    <n v="2110"/>
    <n v="6815"/>
    <n v="751"/>
    <n v="2359"/>
    <n v="973"/>
    <n v="3182"/>
    <n v="0.1466023805936417"/>
    <n v="0.14867769367348846"/>
    <x v="3"/>
    <x v="9"/>
    <x v="78"/>
    <s v="E85040"/>
  </r>
  <r>
    <x v="7"/>
    <s v="E86027"/>
    <s v="Otterfield Medical Centre"/>
    <s v="Colne Union Pcn"/>
    <s v="NHS North West London ICB - W2U3Z"/>
    <n v="5288"/>
    <n v="11185"/>
    <n v="458"/>
    <n v="952"/>
    <n v="1764"/>
    <n v="3843"/>
    <n v="1186"/>
    <n v="2476"/>
    <n v="790"/>
    <n v="1665"/>
    <n v="1090"/>
    <n v="2249"/>
    <n v="0.2061270801815431"/>
    <n v="0.20107286544479214"/>
    <x v="5"/>
    <x v="10"/>
    <x v="79"/>
    <s v="E86027"/>
  </r>
  <r>
    <x v="7"/>
    <s v="E86042"/>
    <s v="The High Street Practice"/>
    <s v="Colne Union Pcn"/>
    <s v="NHS North West London ICB - W2U3Z"/>
    <n v="9100"/>
    <n v="21527"/>
    <n v="945"/>
    <n v="2196"/>
    <n v="3972"/>
    <n v="9888"/>
    <n v="1919"/>
    <n v="4415"/>
    <n v="1093"/>
    <n v="2411"/>
    <n v="1171"/>
    <n v="2617"/>
    <n v="0.12868131868131868"/>
    <n v="0.12156826311144145"/>
    <x v="5"/>
    <x v="10"/>
    <x v="80"/>
    <s v="E86042"/>
  </r>
  <r>
    <x v="7"/>
    <s v="E86004"/>
    <s v="The Medical Centre"/>
    <s v="Colne Union Pcn"/>
    <s v="NHS North West London ICB - W2U3Z"/>
    <n v="11859"/>
    <n v="26428"/>
    <n v="1179"/>
    <n v="2640"/>
    <n v="4792"/>
    <n v="10790"/>
    <n v="2730"/>
    <n v="6107"/>
    <n v="1421"/>
    <n v="3122"/>
    <n v="1737"/>
    <n v="3769"/>
    <n v="0.14647103465722236"/>
    <n v="0.14261389435447253"/>
    <x v="5"/>
    <x v="10"/>
    <x v="81"/>
    <s v="E86004"/>
  </r>
  <r>
    <x v="7"/>
    <s v="E86005"/>
    <s v="The Oakland Medical Centre"/>
    <s v="Colne Union Pcn"/>
    <s v="NHS North West London ICB - W2U3Z"/>
    <n v="8268"/>
    <n v="20537"/>
    <n v="737"/>
    <n v="1906"/>
    <n v="3240"/>
    <n v="7868"/>
    <n v="2005"/>
    <n v="5078"/>
    <n v="1125"/>
    <n v="2792"/>
    <n v="1161"/>
    <n v="2893"/>
    <n v="0.14042089985486211"/>
    <n v="0.14086770219603642"/>
    <x v="5"/>
    <x v="10"/>
    <x v="82"/>
    <s v="E86005"/>
  </r>
  <r>
    <x v="7"/>
    <s v="E86010"/>
    <s v="Yiewsley Family Practice"/>
    <s v="Colne Union Pcn"/>
    <s v="NHS North West London ICB - W2U3Z"/>
    <n v="16165"/>
    <n v="40409"/>
    <n v="1993"/>
    <n v="5058"/>
    <n v="6679"/>
    <n v="16396"/>
    <n v="3355"/>
    <n v="8476"/>
    <n v="2093"/>
    <n v="5215"/>
    <n v="2045"/>
    <n v="5264"/>
    <n v="0.1265078874110733"/>
    <n v="0.13026800960182139"/>
    <x v="5"/>
    <x v="10"/>
    <x v="83"/>
    <s v="E86010"/>
  </r>
  <r>
    <x v="7"/>
    <s v="E85024"/>
    <s v="Carlton Surgery"/>
    <s v="Feltham And Bedfont Pcn"/>
    <s v="NHS North West London ICB - W2U3Z"/>
    <n v="54"/>
    <n v="108"/>
    <n v="3"/>
    <n v="6"/>
    <n v="26"/>
    <n v="52"/>
    <n v="12"/>
    <n v="24"/>
    <n v="5"/>
    <n v="10"/>
    <n v="8"/>
    <n v="16"/>
    <n v="0.14814814814814814"/>
    <n v="0.14814814814814814"/>
    <x v="3"/>
    <x v="11"/>
    <x v="84"/>
    <s v="E85024"/>
  </r>
  <r>
    <x v="7"/>
    <s v="E85071"/>
    <s v="Clifford House Medical Centre"/>
    <s v="Feltham And Bedfont Pcn"/>
    <s v="NHS North West London ICB - W2U3Z"/>
    <n v="296"/>
    <n v="715"/>
    <n v="25"/>
    <n v="62"/>
    <n v="171"/>
    <n v="411"/>
    <n v="69"/>
    <n v="165"/>
    <n v="16"/>
    <n v="41"/>
    <n v="15"/>
    <n v="36"/>
    <n v="5.0675675675675678E-2"/>
    <n v="5.0349650349650353E-2"/>
    <x v="3"/>
    <x v="11"/>
    <x v="85"/>
    <s v="E85071"/>
  </r>
  <r>
    <x v="7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7"/>
    <s v="E85697"/>
    <s v="Greenbrook Bedfont"/>
    <s v="Feltham And Bedfont Pcn"/>
    <s v="NHS North West London ICB - W2U3Z"/>
    <n v="1007"/>
    <n v="3024"/>
    <n v="99"/>
    <n v="297"/>
    <n v="432"/>
    <n v="1298"/>
    <n v="277"/>
    <n v="832"/>
    <n v="98"/>
    <n v="294"/>
    <n v="101"/>
    <n v="303"/>
    <n v="0.1002979145978153"/>
    <n v="0.1001984126984127"/>
    <x v="3"/>
    <x v="11"/>
    <x v="87"/>
    <s v="E85697"/>
  </r>
  <r>
    <x v="7"/>
    <s v="E85699"/>
    <s v="Grove Village Medical Centre"/>
    <s v="Feltham And Bedfont Pcn"/>
    <s v="NHS North West London ICB - W2U3Z"/>
    <n v="238"/>
    <n v="476"/>
    <n v="13"/>
    <n v="26"/>
    <n v="172"/>
    <n v="344"/>
    <n v="34"/>
    <n v="68"/>
    <n v="8"/>
    <n v="16"/>
    <n v="11"/>
    <n v="22"/>
    <n v="4.6218487394957986E-2"/>
    <n v="4.6218487394957986E-2"/>
    <x v="3"/>
    <x v="11"/>
    <x v="88"/>
    <s v="E85699"/>
  </r>
  <r>
    <x v="7"/>
    <s v="E85718"/>
    <s v="Hatton Medical Practice"/>
    <s v="Feltham And Bedfont Pcn"/>
    <s v="NHS North West London ICB - W2U3Z"/>
    <n v="900"/>
    <n v="2504"/>
    <n v="72"/>
    <n v="196"/>
    <n v="503"/>
    <n v="1395"/>
    <n v="211"/>
    <n v="589"/>
    <n v="76"/>
    <n v="217"/>
    <n v="38"/>
    <n v="107"/>
    <n v="4.2222222222222223E-2"/>
    <n v="4.2731629392971246E-2"/>
    <x v="3"/>
    <x v="11"/>
    <x v="89"/>
    <s v="E85718"/>
  </r>
  <r>
    <x v="7"/>
    <s v="E85736"/>
    <s v="Little Park Surgery"/>
    <s v="Feltham And Bedfont Pcn"/>
    <s v="NHS North West London ICB - W2U3Z"/>
    <n v="814"/>
    <n v="1628"/>
    <n v="63"/>
    <n v="126"/>
    <n v="411"/>
    <n v="822"/>
    <n v="181"/>
    <n v="362"/>
    <n v="73"/>
    <n v="146"/>
    <n v="86"/>
    <n v="172"/>
    <n v="0.10565110565110565"/>
    <n v="0.10565110565110565"/>
    <x v="3"/>
    <x v="11"/>
    <x v="90"/>
    <s v="E85736"/>
  </r>
  <r>
    <x v="7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7"/>
    <s v="E85115"/>
    <s v="Pentelow Practice"/>
    <s v="Feltham And Bedfont Pcn"/>
    <s v="NHS North West London ICB - W2U3Z"/>
    <n v="1446"/>
    <n v="2892"/>
    <n v="91"/>
    <n v="182"/>
    <n v="745"/>
    <n v="1490"/>
    <n v="299"/>
    <n v="598"/>
    <n v="162"/>
    <n v="324"/>
    <n v="149"/>
    <n v="298"/>
    <n v="0.10304287690179806"/>
    <n v="0.10304287690179806"/>
    <x v="3"/>
    <x v="11"/>
    <x v="92"/>
    <s v="E85115"/>
  </r>
  <r>
    <x v="7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7"/>
    <s v="E85056"/>
    <s v="St Davids Practice"/>
    <s v="Feltham And Bedfont Pcn"/>
    <s v="NHS North West London ICB - W2U3Z"/>
    <n v="1458"/>
    <n v="2916"/>
    <n v="113"/>
    <n v="226"/>
    <n v="813"/>
    <n v="1626"/>
    <n v="269"/>
    <n v="538"/>
    <n v="124"/>
    <n v="248"/>
    <n v="139"/>
    <n v="278"/>
    <n v="9.5336076817558305E-2"/>
    <n v="9.5336076817558305E-2"/>
    <x v="3"/>
    <x v="11"/>
    <x v="94"/>
    <s v="E85056"/>
  </r>
  <r>
    <x v="7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7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7"/>
    <s v="E85124"/>
    <s v="Gp At Hand"/>
    <s v="Gp At Hand Pcn"/>
    <s v="NHS North West London ICB - W2U3Z"/>
    <n v="463"/>
    <n v="1113"/>
    <n v="75"/>
    <n v="152"/>
    <n v="133"/>
    <n v="434"/>
    <n v="105"/>
    <n v="221"/>
    <n v="48"/>
    <n v="98"/>
    <n v="102"/>
    <n v="208"/>
    <n v="0.2203023758099352"/>
    <n v="0.18688230008984727"/>
    <x v="1"/>
    <x v="1"/>
    <x v="14"/>
    <s v="E85124"/>
  </r>
  <r>
    <x v="7"/>
    <s v="E85029"/>
    <s v="The Medical Centre, Dr Jefferies &amp; Partn"/>
    <s v="Gp At Hand Pcn"/>
    <s v="NHS North West London ICB - W2U3Z"/>
    <n v="170"/>
    <n v="340"/>
    <n v="16"/>
    <n v="32"/>
    <n v="82"/>
    <n v="164"/>
    <n v="40"/>
    <n v="80"/>
    <n v="17"/>
    <n v="34"/>
    <n v="15"/>
    <n v="30"/>
    <n v="8.8235294117647065E-2"/>
    <n v="8.8235294117647065E-2"/>
    <x v="1"/>
    <x v="1"/>
    <x v="15"/>
    <s v="E85029"/>
  </r>
  <r>
    <x v="7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7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7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7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7"/>
    <s v="E85739"/>
    <s v="Hmc Health Heston Great West"/>
    <s v="Great West Road Pcn"/>
    <s v="NHS North West London ICB - W2U3Z"/>
    <n v="1059"/>
    <n v="3582"/>
    <n v="78"/>
    <n v="277"/>
    <n v="577"/>
    <n v="1936"/>
    <n v="219"/>
    <n v="746"/>
    <n v="94"/>
    <n v="320"/>
    <n v="91"/>
    <n v="303"/>
    <n v="8.593012275731822E-2"/>
    <n v="8.458961474036851E-2"/>
    <x v="3"/>
    <x v="12"/>
    <x v="101"/>
    <s v="E85739"/>
  </r>
  <r>
    <x v="7"/>
    <s v="E85681"/>
    <s v="Jersey Practice"/>
    <s v="Great West Road Pcn"/>
    <s v="NHS North West London ICB - W2U3Z"/>
    <n v="3381"/>
    <n v="9538"/>
    <n v="235"/>
    <n v="669"/>
    <n v="1942"/>
    <n v="5439"/>
    <n v="642"/>
    <n v="1836"/>
    <n v="340"/>
    <n v="964"/>
    <n v="222"/>
    <n v="630"/>
    <n v="6.566104702750665E-2"/>
    <n v="6.6051583141119738E-2"/>
    <x v="3"/>
    <x v="12"/>
    <x v="102"/>
    <s v="E85681"/>
  </r>
  <r>
    <x v="7"/>
    <s v="E85096"/>
    <s v="Medical Centre"/>
    <s v="Great West Road Pcn"/>
    <s v="NHS North West London ICB - W2U3Z"/>
    <n v="677"/>
    <n v="1386"/>
    <n v="49"/>
    <n v="102"/>
    <n v="391"/>
    <n v="796"/>
    <n v="147"/>
    <n v="300"/>
    <n v="61"/>
    <n v="125"/>
    <n v="29"/>
    <n v="63"/>
    <n v="4.2836041358936483E-2"/>
    <n v="4.5454545454545456E-2"/>
    <x v="3"/>
    <x v="12"/>
    <x v="103"/>
    <s v="E85096"/>
  </r>
  <r>
    <x v="7"/>
    <s v="E85707"/>
    <s v="Skyways Medical Centre"/>
    <s v="Great West Road Pcn"/>
    <s v="NHS North West London ICB - W2U3Z"/>
    <n v="171"/>
    <n v="342"/>
    <n v="6"/>
    <n v="12"/>
    <n v="125"/>
    <n v="250"/>
    <n v="25"/>
    <n v="50"/>
    <n v="6"/>
    <n v="12"/>
    <n v="9"/>
    <n v="18"/>
    <n v="5.2631578947368418E-2"/>
    <n v="5.2631578947368418E-2"/>
    <x v="3"/>
    <x v="12"/>
    <x v="104"/>
    <s v="E85707"/>
  </r>
  <r>
    <x v="7"/>
    <s v="E85046"/>
    <s v="Eastmead Avenue Surgery"/>
    <s v="Greenwell Pcn"/>
    <s v="NHS North West London ICB - W2U3Z"/>
    <n v="2091"/>
    <n v="5139"/>
    <n v="169"/>
    <n v="401"/>
    <n v="1013"/>
    <n v="2505"/>
    <n v="384"/>
    <n v="921"/>
    <n v="293"/>
    <n v="738"/>
    <n v="232"/>
    <n v="574"/>
    <n v="0.11095169775227164"/>
    <n v="0.11169488227281572"/>
    <x v="0"/>
    <x v="13"/>
    <x v="105"/>
    <s v="E85046"/>
  </r>
  <r>
    <x v="7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7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7"/>
    <s v="E85041"/>
    <s v="Hanwell Health Centre (Naish)"/>
    <s v="Greenwell Pcn"/>
    <s v="NHS North West London ICB - W2U3Z"/>
    <n v="101"/>
    <n v="202"/>
    <n v="10"/>
    <n v="20"/>
    <n v="55"/>
    <n v="110"/>
    <n v="23"/>
    <n v="46"/>
    <n v="8"/>
    <n v="16"/>
    <n v="5"/>
    <n v="10"/>
    <n v="4.9504950495049507E-2"/>
    <n v="4.9504950495049507E-2"/>
    <x v="0"/>
    <x v="13"/>
    <x v="108"/>
    <s v="E85041"/>
  </r>
  <r>
    <x v="7"/>
    <s v="E85069"/>
    <s v="Oldfield Family Practice"/>
    <s v="Greenwell Pcn"/>
    <s v="NHS North West London ICB - W2U3Z"/>
    <n v="1291"/>
    <n v="2645"/>
    <n v="164"/>
    <n v="333"/>
    <n v="291"/>
    <n v="610"/>
    <n v="418"/>
    <n v="859"/>
    <n v="213"/>
    <n v="429"/>
    <n v="205"/>
    <n v="414"/>
    <n v="0.15879163439194424"/>
    <n v="0.15652173913043479"/>
    <x v="0"/>
    <x v="13"/>
    <x v="109"/>
    <s v="E85069"/>
  </r>
  <r>
    <x v="7"/>
    <s v="E85129"/>
    <s v="The Mansell Road Practice"/>
    <s v="Greenwell Pcn"/>
    <s v="NHS North West London ICB - W2U3Z"/>
    <n v="2819"/>
    <n v="5696"/>
    <n v="330"/>
    <n v="672"/>
    <n v="859"/>
    <n v="1745"/>
    <n v="847"/>
    <n v="1702"/>
    <n v="396"/>
    <n v="797"/>
    <n v="387"/>
    <n v="780"/>
    <n v="0.13728272437034408"/>
    <n v="0.136938202247191"/>
    <x v="0"/>
    <x v="13"/>
    <x v="110"/>
    <s v="E85129"/>
  </r>
  <r>
    <x v="7"/>
    <s v="E85013"/>
    <s v="Westseven Gp"/>
    <s v="Greenwell Pcn"/>
    <s v="NHS North West London ICB - W2U3Z"/>
    <n v="1554"/>
    <n v="3110"/>
    <n v="143"/>
    <n v="286"/>
    <n v="487"/>
    <n v="973"/>
    <n v="480"/>
    <n v="961"/>
    <n v="182"/>
    <n v="364"/>
    <n v="262"/>
    <n v="526"/>
    <n v="0.16859716859716858"/>
    <n v="0.16913183279742766"/>
    <x v="0"/>
    <x v="13"/>
    <x v="111"/>
    <s v="E85013"/>
  </r>
  <r>
    <x v="7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7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7"/>
    <s v="E85008"/>
    <s v="North Fulham Surgery"/>
    <s v="Hammersmith &amp; Fulham Central Pcn"/>
    <s v="NHS North West London ICB - W2U3Z"/>
    <n v="40"/>
    <n v="120"/>
    <n v="0"/>
    <n v="0"/>
    <n v="40"/>
    <n v="120"/>
    <n v="0"/>
    <n v="0"/>
    <n v="0"/>
    <n v="0"/>
    <n v="0"/>
    <n v="0"/>
    <n v="0"/>
    <n v="0"/>
    <x v="1"/>
    <x v="14"/>
    <x v="114"/>
    <s v="E85008"/>
  </r>
  <r>
    <x v="7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7"/>
    <s v="E85074"/>
    <s v="West Kensington Gp Surgery"/>
    <s v="Hammersmith &amp; Fulham Central Pcn"/>
    <s v="NHS North West London ICB - W2U3Z"/>
    <n v="253"/>
    <n v="506"/>
    <n v="31"/>
    <n v="62"/>
    <n v="121"/>
    <n v="242"/>
    <n v="64"/>
    <n v="128"/>
    <n v="18"/>
    <n v="36"/>
    <n v="19"/>
    <n v="38"/>
    <n v="7.5098814229249009E-2"/>
    <n v="7.5098814229249009E-2"/>
    <x v="1"/>
    <x v="14"/>
    <x v="116"/>
    <s v="E85074"/>
  </r>
  <r>
    <x v="7"/>
    <s v="E85020"/>
    <s v="Brook Green Medical Centre"/>
    <s v="Hammersmith &amp; Fulham Partnership Pcn"/>
    <s v="NHS North West London ICB - W2U3Z"/>
    <n v="14299"/>
    <n v="28898"/>
    <n v="1098"/>
    <n v="2215"/>
    <n v="7771"/>
    <n v="15716"/>
    <n v="3669"/>
    <n v="7394"/>
    <n v="964"/>
    <n v="1951"/>
    <n v="797"/>
    <n v="1622"/>
    <n v="5.5738163507937616E-2"/>
    <n v="5.6128451795972041E-2"/>
    <x v="1"/>
    <x v="15"/>
    <x v="117"/>
    <s v="E85020"/>
  </r>
  <r>
    <x v="7"/>
    <s v="E85003"/>
    <s v="North End Medical Centre"/>
    <s v="Hammersmith &amp; Fulham Partnership Pcn"/>
    <s v="NHS North West London ICB - W2U3Z"/>
    <n v="32059"/>
    <n v="64308"/>
    <n v="2688"/>
    <n v="5383"/>
    <n v="16355"/>
    <n v="32833"/>
    <n v="7600"/>
    <n v="15236"/>
    <n v="3012"/>
    <n v="6041"/>
    <n v="2404"/>
    <n v="4815"/>
    <n v="7.4986743192239302E-2"/>
    <n v="7.4874043664862847E-2"/>
    <x v="1"/>
    <x v="15"/>
    <x v="118"/>
    <s v="E85003"/>
  </r>
  <r>
    <x v="7"/>
    <s v="E85636"/>
    <s v="Park Medical Centre"/>
    <s v="Hammersmith &amp; Fulham Partnership Pcn"/>
    <s v="NHS North West London ICB - W2U3Z"/>
    <n v="23037"/>
    <n v="46173"/>
    <n v="2568"/>
    <n v="5146"/>
    <n v="8343"/>
    <n v="16752"/>
    <n v="6992"/>
    <n v="13996"/>
    <n v="3114"/>
    <n v="6236"/>
    <n v="2020"/>
    <n v="4043"/>
    <n v="8.76850284325216E-2"/>
    <n v="8.756199510536461E-2"/>
    <x v="1"/>
    <x v="15"/>
    <x v="119"/>
    <s v="E85636"/>
  </r>
  <r>
    <x v="7"/>
    <s v="E85016"/>
    <s v="Richford Gate Medical Centre"/>
    <s v="Hammersmith &amp; Fulham Partnership Pcn"/>
    <s v="NHS North West London ICB - W2U3Z"/>
    <n v="19968"/>
    <n v="40078"/>
    <n v="1676"/>
    <n v="3357"/>
    <n v="9612"/>
    <n v="19347"/>
    <n v="5329"/>
    <n v="10668"/>
    <n v="1712"/>
    <n v="3428"/>
    <n v="1639"/>
    <n v="3278"/>
    <n v="8.2081330128205135E-2"/>
    <n v="8.1790508508408605E-2"/>
    <x v="1"/>
    <x v="15"/>
    <x v="120"/>
    <s v="E85016"/>
  </r>
  <r>
    <x v="7"/>
    <s v="E85055"/>
    <s v="The Bush Doctors"/>
    <s v="Hammersmith &amp; Fulham Partnership Pcn"/>
    <s v="NHS North West London ICB - W2U3Z"/>
    <n v="28794"/>
    <n v="57700"/>
    <n v="1317"/>
    <n v="2640"/>
    <n v="20525"/>
    <n v="41122"/>
    <n v="4512"/>
    <n v="9046"/>
    <n v="1305"/>
    <n v="2618"/>
    <n v="1135"/>
    <n v="2274"/>
    <n v="3.9417934291866359E-2"/>
    <n v="3.9410745233968807E-2"/>
    <x v="1"/>
    <x v="15"/>
    <x v="121"/>
    <s v="E85055"/>
  </r>
  <r>
    <x v="7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7"/>
    <s v="E84083"/>
    <s v="Lanfranc Medical Centre"/>
    <s v="Harness North Pcn"/>
    <s v="NHS North West London ICB - W2U3Z"/>
    <n v="3"/>
    <n v="9"/>
    <n v="0"/>
    <n v="0"/>
    <n v="3"/>
    <n v="9"/>
    <n v="0"/>
    <n v="0"/>
    <n v="0"/>
    <n v="0"/>
    <n v="0"/>
    <n v="0"/>
    <n v="0"/>
    <n v="0"/>
    <x v="2"/>
    <x v="16"/>
    <x v="123"/>
    <s v="E84083"/>
  </r>
  <r>
    <x v="7"/>
    <s v="E84701"/>
    <s v="Pearl Medical Practice"/>
    <s v="Harness North Pcn"/>
    <s v="NHS North West London ICB - W2U3Z"/>
    <n v="2206"/>
    <n v="5826"/>
    <n v="112"/>
    <n v="271"/>
    <n v="1408"/>
    <n v="3918"/>
    <n v="259"/>
    <n v="593"/>
    <n v="251"/>
    <n v="616"/>
    <n v="176"/>
    <n v="428"/>
    <n v="7.9782411604714415E-2"/>
    <n v="7.3463783041537931E-2"/>
    <x v="2"/>
    <x v="16"/>
    <x v="124"/>
    <s v="E84701"/>
  </r>
  <r>
    <x v="7"/>
    <s v="E84030"/>
    <s v="Preston Hill Surgery"/>
    <s v="Harness North Pcn"/>
    <s v="NHS North West London ICB - W2U3Z"/>
    <n v="571"/>
    <n v="1202"/>
    <n v="41"/>
    <n v="86"/>
    <n v="294"/>
    <n v="614"/>
    <n v="120"/>
    <n v="256"/>
    <n v="77"/>
    <n v="165"/>
    <n v="39"/>
    <n v="81"/>
    <n v="6.8301225919439573E-2"/>
    <n v="6.7387687188019962E-2"/>
    <x v="2"/>
    <x v="16"/>
    <x v="125"/>
    <s v="E84030"/>
  </r>
  <r>
    <x v="7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7"/>
    <s v="Y01090"/>
    <s v="Sms Medical Practice"/>
    <s v="Harness North Pcn"/>
    <s v="NHS North West London ICB - W2U3Z"/>
    <n v="3860"/>
    <n v="7896"/>
    <n v="326"/>
    <n v="658"/>
    <n v="2379"/>
    <n v="4858"/>
    <n v="712"/>
    <n v="1464"/>
    <n v="267"/>
    <n v="548"/>
    <n v="176"/>
    <n v="368"/>
    <n v="4.5595854922279792E-2"/>
    <n v="4.6605876393110438E-2"/>
    <x v="2"/>
    <x v="16"/>
    <x v="127"/>
    <s v="Y01090"/>
  </r>
  <r>
    <x v="7"/>
    <s v="E84626"/>
    <s v="The Sunflower Medical Centre"/>
    <s v="Harness North Pcn"/>
    <s v="NHS North West London ICB - W2U3Z"/>
    <n v="866"/>
    <n v="1735"/>
    <n v="50"/>
    <n v="100"/>
    <n v="522"/>
    <n v="1047"/>
    <n v="180"/>
    <n v="360"/>
    <n v="80"/>
    <n v="160"/>
    <n v="34"/>
    <n v="68"/>
    <n v="3.9260969976905313E-2"/>
    <n v="3.9193083573487032E-2"/>
    <x v="2"/>
    <x v="16"/>
    <x v="128"/>
    <s v="E84626"/>
  </r>
  <r>
    <x v="7"/>
    <s v="E84635"/>
    <s v="The Surgery"/>
    <s v="Harness North Pcn"/>
    <s v="NHS North West London ICB - W2U3Z"/>
    <n v="4076"/>
    <n v="8155"/>
    <n v="441"/>
    <n v="882"/>
    <n v="1613"/>
    <n v="3229"/>
    <n v="1098"/>
    <n v="2196"/>
    <n v="654"/>
    <n v="1308"/>
    <n v="270"/>
    <n v="540"/>
    <n v="6.6241413150147199E-2"/>
    <n v="6.6217044757817284E-2"/>
    <x v="2"/>
    <x v="16"/>
    <x v="129"/>
    <s v="E84635"/>
  </r>
  <r>
    <x v="7"/>
    <s v="E84709"/>
    <s v="Wembley Park Medical Centre"/>
    <s v="Harness North Pcn"/>
    <s v="NHS North West London ICB - W2U3Z"/>
    <n v="8723"/>
    <n v="17752"/>
    <n v="690"/>
    <n v="1380"/>
    <n v="3160"/>
    <n v="6626"/>
    <n v="1794"/>
    <n v="3588"/>
    <n v="1400"/>
    <n v="2800"/>
    <n v="1679"/>
    <n v="3358"/>
    <n v="0.19247965149604493"/>
    <n v="0.18916178458765209"/>
    <x v="2"/>
    <x v="16"/>
    <x v="130"/>
    <s v="E84709"/>
  </r>
  <r>
    <x v="7"/>
    <s v="E84015"/>
    <s v="Willow Tree Family Doctors"/>
    <s v="Harness North Pcn"/>
    <s v="NHS North West London ICB - W2U3Z"/>
    <n v="4894"/>
    <n v="9724"/>
    <n v="460"/>
    <n v="877"/>
    <n v="1556"/>
    <n v="3384"/>
    <n v="1502"/>
    <n v="2846"/>
    <n v="578"/>
    <n v="1105"/>
    <n v="798"/>
    <n v="1512"/>
    <n v="0.16305680425010216"/>
    <n v="0.15549156725627314"/>
    <x v="2"/>
    <x v="16"/>
    <x v="131"/>
    <s v="E84015"/>
  </r>
  <r>
    <x v="7"/>
    <s v="E84031"/>
    <s v="Brentfield Medical Centre"/>
    <s v="Harness South Pcn"/>
    <s v="NHS North West London ICB - W2U3Z"/>
    <n v="3232"/>
    <n v="8683"/>
    <n v="238"/>
    <n v="582"/>
    <n v="1418"/>
    <n v="4149"/>
    <n v="893"/>
    <n v="2224"/>
    <n v="383"/>
    <n v="975"/>
    <n v="300"/>
    <n v="753"/>
    <n v="9.2821782178217821E-2"/>
    <n v="8.6721179315904645E-2"/>
    <x v="2"/>
    <x v="17"/>
    <x v="132"/>
    <s v="E84031"/>
  </r>
  <r>
    <x v="7"/>
    <s v="E84013"/>
    <s v="Church End Medical Centre"/>
    <s v="Harness South Pcn"/>
    <s v="NHS North West London ICB - W2U3Z"/>
    <n v="794"/>
    <n v="1588"/>
    <n v="45"/>
    <n v="90"/>
    <n v="480"/>
    <n v="960"/>
    <n v="145"/>
    <n v="290"/>
    <n v="63"/>
    <n v="126"/>
    <n v="61"/>
    <n v="122"/>
    <n v="7.6826196473551642E-2"/>
    <n v="7.6826196473551642E-2"/>
    <x v="2"/>
    <x v="17"/>
    <x v="133"/>
    <s v="E84013"/>
  </r>
  <r>
    <x v="7"/>
    <s v="E84002"/>
    <s v="Forty Willows Surgery"/>
    <s v="Harness South Pcn"/>
    <s v="NHS North West London ICB - W2U3Z"/>
    <n v="7435"/>
    <n v="16208"/>
    <n v="591"/>
    <n v="1252"/>
    <n v="3082"/>
    <n v="6952"/>
    <n v="1939"/>
    <n v="4144"/>
    <n v="975"/>
    <n v="2074"/>
    <n v="848"/>
    <n v="1786"/>
    <n v="0.11405514458641561"/>
    <n v="0.11019249753208292"/>
    <x v="2"/>
    <x v="17"/>
    <x v="134"/>
    <s v="E84002"/>
  </r>
  <r>
    <x v="7"/>
    <s v="E84074"/>
    <s v="Freuchen Medical Centre"/>
    <s v="Harness South Pcn"/>
    <s v="NHS North West London ICB - W2U3Z"/>
    <n v="3391"/>
    <n v="9462"/>
    <n v="326"/>
    <n v="797"/>
    <n v="1425"/>
    <n v="4708"/>
    <n v="810"/>
    <n v="1942"/>
    <n v="420"/>
    <n v="1014"/>
    <n v="410"/>
    <n v="1001"/>
    <n v="0.12090828664110882"/>
    <n v="0.10579158740224054"/>
    <x v="2"/>
    <x v="17"/>
    <x v="135"/>
    <s v="E84074"/>
  </r>
  <r>
    <x v="7"/>
    <s v="E84637"/>
    <s v="Hilltop Medical Practice"/>
    <s v="Harness South Pcn"/>
    <s v="NHS North West London ICB - W2U3Z"/>
    <n v="1968"/>
    <n v="4517"/>
    <n v="218"/>
    <n v="469"/>
    <n v="616"/>
    <n v="1591"/>
    <n v="521"/>
    <n v="1155"/>
    <n v="328"/>
    <n v="693"/>
    <n v="285"/>
    <n v="609"/>
    <n v="0.1448170731707317"/>
    <n v="0.134823998228913"/>
    <x v="2"/>
    <x v="17"/>
    <x v="136"/>
    <s v="E84637"/>
  </r>
  <r>
    <x v="7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7"/>
    <s v="E84645"/>
    <s v="Park Royal Medical Practice"/>
    <s v="Harness South Pcn"/>
    <s v="NHS North West London ICB - W2U3Z"/>
    <n v="3470"/>
    <n v="9118"/>
    <n v="307"/>
    <n v="730"/>
    <n v="1328"/>
    <n v="3967"/>
    <n v="898"/>
    <n v="2126"/>
    <n v="462"/>
    <n v="1127"/>
    <n v="475"/>
    <n v="1168"/>
    <n v="0.13688760806916425"/>
    <n v="0.12809826716385173"/>
    <x v="2"/>
    <x v="17"/>
    <x v="138"/>
    <s v="E84645"/>
  </r>
  <r>
    <x v="7"/>
    <s v="E84656"/>
    <s v="Roundwood Park Medical Centre"/>
    <s v="Harness South Pcn"/>
    <s v="NHS North West London ICB - W2U3Z"/>
    <n v="2761"/>
    <n v="5522"/>
    <n v="303"/>
    <n v="606"/>
    <n v="769"/>
    <n v="1538"/>
    <n v="788"/>
    <n v="1576"/>
    <n v="474"/>
    <n v="948"/>
    <n v="427"/>
    <n v="854"/>
    <n v="0.15465411082940964"/>
    <n v="0.15465411082940964"/>
    <x v="2"/>
    <x v="17"/>
    <x v="139"/>
    <s v="E84656"/>
  </r>
  <r>
    <x v="7"/>
    <s v="E84028"/>
    <s v="The Stonebridge Practice"/>
    <s v="Harness South Pcn"/>
    <s v="NHS North West London ICB - W2U3Z"/>
    <n v="5905"/>
    <n v="11553"/>
    <n v="369"/>
    <n v="717"/>
    <n v="3700"/>
    <n v="7228"/>
    <n v="1127"/>
    <n v="2215"/>
    <n v="360"/>
    <n v="703"/>
    <n v="349"/>
    <n v="690"/>
    <n v="5.9102455546147334E-2"/>
    <n v="5.9724746819008051E-2"/>
    <x v="2"/>
    <x v="17"/>
    <x v="140"/>
    <s v="E84028"/>
  </r>
  <r>
    <x v="7"/>
    <s v="E84086"/>
    <s v="Walm Lane Surgery"/>
    <s v="Harness South Pcn"/>
    <s v="NHS North West London ICB - W2U3Z"/>
    <n v="1626"/>
    <n v="3748"/>
    <n v="149"/>
    <n v="327"/>
    <n v="580"/>
    <n v="1471"/>
    <n v="485"/>
    <n v="1053"/>
    <n v="202"/>
    <n v="433"/>
    <n v="210"/>
    <n v="464"/>
    <n v="0.12915129151291513"/>
    <n v="0.12379935965848453"/>
    <x v="2"/>
    <x v="17"/>
    <x v="141"/>
    <s v="E84086"/>
  </r>
  <r>
    <x v="7"/>
    <s v="Y05080"/>
    <s v="First Choice Medical Care"/>
    <s v="Harrow Collaborative Pcn"/>
    <s v="NHS North West London ICB - W2U3Z"/>
    <n v="1001"/>
    <n v="1931"/>
    <n v="99"/>
    <n v="192"/>
    <n v="397"/>
    <n v="749"/>
    <n v="263"/>
    <n v="511"/>
    <n v="134"/>
    <n v="263"/>
    <n v="108"/>
    <n v="216"/>
    <n v="0.10789210789210789"/>
    <n v="0.11185914034179181"/>
    <x v="6"/>
    <x v="18"/>
    <x v="142"/>
    <s v="Y05080"/>
  </r>
  <r>
    <x v="7"/>
    <s v="E84676"/>
    <s v="Headstone Lane Medical Centre"/>
    <s v="Harrow Collaborative Pcn"/>
    <s v="NHS North West London ICB - W2U3Z"/>
    <n v="832"/>
    <n v="1665"/>
    <n v="67"/>
    <n v="134"/>
    <n v="446"/>
    <n v="892"/>
    <n v="213"/>
    <n v="427"/>
    <n v="61"/>
    <n v="122"/>
    <n v="45"/>
    <n v="90"/>
    <n v="5.4086538461538464E-2"/>
    <n v="5.4054054054054057E-2"/>
    <x v="6"/>
    <x v="18"/>
    <x v="143"/>
    <s v="E84676"/>
  </r>
  <r>
    <x v="7"/>
    <s v="E84680"/>
    <s v="Headstone Road Surgery"/>
    <s v="Harrow Collaborative Pcn"/>
    <s v="NHS North West London ICB - W2U3Z"/>
    <n v="281"/>
    <n v="422"/>
    <n v="31"/>
    <n v="42"/>
    <n v="96"/>
    <n v="150"/>
    <n v="86"/>
    <n v="128"/>
    <n v="31"/>
    <n v="47"/>
    <n v="37"/>
    <n v="55"/>
    <n v="0.13167259786476868"/>
    <n v="0.13033175355450238"/>
    <x v="6"/>
    <x v="18"/>
    <x v="144"/>
    <s v="E84680"/>
  </r>
  <r>
    <x v="7"/>
    <s v="E84647"/>
    <s v="Kenton Clinic"/>
    <s v="Harrow Collaborative Pcn"/>
    <s v="NHS North West London ICB - W2U3Z"/>
    <n v="340"/>
    <n v="680"/>
    <n v="36"/>
    <n v="72"/>
    <n v="81"/>
    <n v="162"/>
    <n v="63"/>
    <n v="126"/>
    <n v="77"/>
    <n v="154"/>
    <n v="83"/>
    <n v="166"/>
    <n v="0.24411764705882352"/>
    <n v="0.24411764705882352"/>
    <x v="6"/>
    <x v="18"/>
    <x v="145"/>
    <s v="E84647"/>
  </r>
  <r>
    <x v="7"/>
    <s v="E84005"/>
    <s v="Kings Road Surgery"/>
    <s v="Harrow Collaborative Pcn"/>
    <s v="NHS North West London ICB - W2U3Z"/>
    <n v="5776"/>
    <n v="12362"/>
    <n v="487"/>
    <n v="1046"/>
    <n v="1942"/>
    <n v="4272"/>
    <n v="1692"/>
    <n v="3604"/>
    <n v="923"/>
    <n v="1956"/>
    <n v="732"/>
    <n v="1484"/>
    <n v="0.12673130193905818"/>
    <n v="0.12004530011325028"/>
    <x v="6"/>
    <x v="18"/>
    <x v="146"/>
    <s v="E84005"/>
  </r>
  <r>
    <x v="7"/>
    <s v="E84070"/>
    <s v="Pinner View Medical Centre"/>
    <s v="Harrow Collaborative Pcn"/>
    <s v="NHS North West London ICB - W2U3Z"/>
    <n v="791"/>
    <n v="1588"/>
    <n v="102"/>
    <n v="208"/>
    <n v="110"/>
    <n v="193"/>
    <n v="287"/>
    <n v="590"/>
    <n v="158"/>
    <n v="323"/>
    <n v="134"/>
    <n v="274"/>
    <n v="0.16940581542351454"/>
    <n v="0.17254408060453399"/>
    <x v="6"/>
    <x v="18"/>
    <x v="147"/>
    <s v="E84070"/>
  </r>
  <r>
    <x v="7"/>
    <s v="E84040"/>
    <s v="The Pinner Road Surgery"/>
    <s v="Harrow Collaborative Pcn"/>
    <s v="NHS North West London ICB - W2U3Z"/>
    <n v="1492"/>
    <n v="3686"/>
    <n v="146"/>
    <n v="420"/>
    <n v="520"/>
    <n v="876"/>
    <n v="449"/>
    <n v="1290"/>
    <n v="179"/>
    <n v="507"/>
    <n v="198"/>
    <n v="593"/>
    <n v="0.13270777479892762"/>
    <n v="0.16087900162778079"/>
    <x v="6"/>
    <x v="18"/>
    <x v="148"/>
    <s v="E84040"/>
  </r>
  <r>
    <x v="7"/>
    <s v="E84062"/>
    <s v="The Shaftesbury Medical Centre"/>
    <s v="Harrow Collaborative Pcn"/>
    <s v="NHS North West London ICB - W2U3Z"/>
    <n v="3526"/>
    <n v="7267"/>
    <n v="345"/>
    <n v="591"/>
    <n v="1551"/>
    <n v="3857"/>
    <n v="826"/>
    <n v="1433"/>
    <n v="433"/>
    <n v="743"/>
    <n v="371"/>
    <n v="643"/>
    <n v="0.105218377765173"/>
    <n v="8.8482179716526763E-2"/>
    <x v="6"/>
    <x v="18"/>
    <x v="149"/>
    <s v="E84062"/>
  </r>
  <r>
    <x v="7"/>
    <s v="E84653"/>
    <s v="Zain Medical Centre"/>
    <s v="Harrow Collaborative Pcn"/>
    <s v="NHS North West London ICB - W2U3Z"/>
    <n v="4263"/>
    <n v="10677"/>
    <n v="252"/>
    <n v="604"/>
    <n v="2438"/>
    <n v="6413"/>
    <n v="781"/>
    <n v="1801"/>
    <n v="440"/>
    <n v="1043"/>
    <n v="352"/>
    <n v="816"/>
    <n v="8.2570959418250059E-2"/>
    <n v="7.6425962348974433E-2"/>
    <x v="6"/>
    <x v="18"/>
    <x v="150"/>
    <s v="E84653"/>
  </r>
  <r>
    <x v="7"/>
    <s v="E84014"/>
    <s v="Bacon Lane Surgery"/>
    <s v="Harrow East Pcn"/>
    <s v="NHS North West London ICB - W2U3Z"/>
    <n v="8093"/>
    <n v="27996"/>
    <n v="822"/>
    <n v="2875"/>
    <n v="2886"/>
    <n v="10425"/>
    <n v="2301"/>
    <n v="7731"/>
    <n v="1030"/>
    <n v="3418"/>
    <n v="1054"/>
    <n v="3547"/>
    <n v="0.13023600642530583"/>
    <n v="0.12669667095299328"/>
    <x v="6"/>
    <x v="19"/>
    <x v="151"/>
    <s v="E84014"/>
  </r>
  <r>
    <x v="7"/>
    <s v="E84039"/>
    <s v="Honeypot Medical Centre"/>
    <s v="Harrow East Pcn"/>
    <s v="NHS North West London ICB - W2U3Z"/>
    <n v="19036"/>
    <n v="60622"/>
    <n v="1901"/>
    <n v="5986"/>
    <n v="6696"/>
    <n v="23104"/>
    <n v="4995"/>
    <n v="15488"/>
    <n v="3085"/>
    <n v="9038"/>
    <n v="2359"/>
    <n v="7006"/>
    <n v="0.12392309308678294"/>
    <n v="0.11556860545676487"/>
    <x v="6"/>
    <x v="19"/>
    <x v="152"/>
    <s v="E84039"/>
  </r>
  <r>
    <x v="7"/>
    <s v="E84075"/>
    <s v="Mollison Way Surgery"/>
    <s v="Harrow East Pcn"/>
    <s v="NHS North West London ICB - W2U3Z"/>
    <n v="10513"/>
    <n v="34798"/>
    <n v="812"/>
    <n v="2674"/>
    <n v="5579"/>
    <n v="18601"/>
    <n v="2496"/>
    <n v="8335"/>
    <n v="886"/>
    <n v="2788"/>
    <n v="740"/>
    <n v="2400"/>
    <n v="7.038904213830495E-2"/>
    <n v="6.8969481004655442E-2"/>
    <x v="6"/>
    <x v="19"/>
    <x v="153"/>
    <s v="E84075"/>
  </r>
  <r>
    <x v="7"/>
    <s v="E84658"/>
    <s v="Aspri Medical Centre"/>
    <s v="Health Alliance Pcn"/>
    <s v="NHS North West London ICB - W2U3Z"/>
    <n v="2350"/>
    <n v="5809"/>
    <n v="213"/>
    <n v="485"/>
    <n v="862"/>
    <n v="2462"/>
    <n v="664"/>
    <n v="1486"/>
    <n v="338"/>
    <n v="779"/>
    <n v="273"/>
    <n v="597"/>
    <n v="0.11617021276595745"/>
    <n v="0.10277156137028748"/>
    <x v="6"/>
    <x v="20"/>
    <x v="154"/>
    <s v="E84658"/>
  </r>
  <r>
    <x v="7"/>
    <s v="E84069"/>
    <s v="Belmont Health Centre"/>
    <s v="Health Alliance Pcn"/>
    <s v="NHS North West London ICB - W2U3Z"/>
    <n v="19618"/>
    <n v="50090"/>
    <n v="1667"/>
    <n v="4260"/>
    <n v="9764"/>
    <n v="24814"/>
    <n v="4237"/>
    <n v="10894"/>
    <n v="2168"/>
    <n v="5424"/>
    <n v="1782"/>
    <n v="4698"/>
    <n v="9.083494749719645E-2"/>
    <n v="9.3791175883409864E-2"/>
    <x v="6"/>
    <x v="20"/>
    <x v="155"/>
    <s v="E84069"/>
  </r>
  <r>
    <x v="7"/>
    <s v="E84004"/>
    <s v="The Circle Practice"/>
    <s v="Health Alliance Pcn"/>
    <s v="NHS North West London ICB - W2U3Z"/>
    <n v="4493"/>
    <n v="13442"/>
    <n v="377"/>
    <n v="1176"/>
    <n v="1921"/>
    <n v="5396"/>
    <n v="1236"/>
    <n v="3900"/>
    <n v="411"/>
    <n v="1214"/>
    <n v="548"/>
    <n v="1756"/>
    <n v="0.1219675050077899"/>
    <n v="0.13063532212468382"/>
    <x v="6"/>
    <x v="20"/>
    <x v="156"/>
    <s v="E84004"/>
  </r>
  <r>
    <x v="7"/>
    <s v="E84617"/>
    <s v="The Civic Medical Centre"/>
    <s v="Health Alliance Pcn"/>
    <s v="NHS North West London ICB - W2U3Z"/>
    <n v="130"/>
    <n v="260"/>
    <n v="11"/>
    <n v="22"/>
    <n v="75"/>
    <n v="150"/>
    <n v="26"/>
    <n v="52"/>
    <n v="9"/>
    <n v="18"/>
    <n v="9"/>
    <n v="18"/>
    <n v="6.9230769230769235E-2"/>
    <n v="6.9230769230769235E-2"/>
    <x v="6"/>
    <x v="20"/>
    <x v="157"/>
    <s v="E84617"/>
  </r>
  <r>
    <x v="7"/>
    <s v="E84057"/>
    <s v="The Stanmore Medical Centre"/>
    <s v="Health Alliance Pcn"/>
    <s v="NHS North West London ICB - W2U3Z"/>
    <n v="3686"/>
    <n v="10401"/>
    <n v="310"/>
    <n v="907"/>
    <n v="1653"/>
    <n v="4554"/>
    <n v="868"/>
    <n v="2471"/>
    <n v="447"/>
    <n v="1296"/>
    <n v="408"/>
    <n v="1173"/>
    <n v="0.11068909386869234"/>
    <n v="0.11277761753677532"/>
    <x v="6"/>
    <x v="20"/>
    <x v="158"/>
    <s v="E84057"/>
  </r>
  <r>
    <x v="7"/>
    <s v="E84646"/>
    <s v="The Streatfield Medical Centre"/>
    <s v="Health Alliance Pcn"/>
    <s v="NHS North West London ICB - W2U3Z"/>
    <n v="4150"/>
    <n v="13239"/>
    <n v="407"/>
    <n v="1261"/>
    <n v="1571"/>
    <n v="5293"/>
    <n v="778"/>
    <n v="2331"/>
    <n v="793"/>
    <n v="2490"/>
    <n v="601"/>
    <n v="1864"/>
    <n v="0.14481927710843373"/>
    <n v="0.14079613263841681"/>
    <x v="6"/>
    <x v="20"/>
    <x v="159"/>
    <s v="E84646"/>
  </r>
  <r>
    <x v="7"/>
    <s v="E84009"/>
    <s v="Enderley Road Medical Centre"/>
    <s v="Healthsense Pcn"/>
    <s v="NHS North West London ICB - W2U3Z"/>
    <n v="3840"/>
    <n v="8588"/>
    <n v="418"/>
    <n v="918"/>
    <n v="899"/>
    <n v="2230"/>
    <n v="1284"/>
    <n v="2796"/>
    <n v="593"/>
    <n v="1273"/>
    <n v="646"/>
    <n v="1371"/>
    <n v="0.16822916666666668"/>
    <n v="0.15964136003726129"/>
    <x v="6"/>
    <x v="21"/>
    <x v="160"/>
    <s v="E84009"/>
  </r>
  <r>
    <x v="7"/>
    <s v="E84663"/>
    <s v="Kenton Bridge Medical Centre - Dr Raja"/>
    <s v="Healthsense Pcn"/>
    <s v="NHS North West London ICB - W2U3Z"/>
    <n v="1892"/>
    <n v="4088"/>
    <n v="197"/>
    <n v="400"/>
    <n v="542"/>
    <n v="1351"/>
    <n v="525"/>
    <n v="1080"/>
    <n v="376"/>
    <n v="752"/>
    <n v="252"/>
    <n v="505"/>
    <n v="0.1331923890063425"/>
    <n v="0.12353228962818004"/>
    <x v="6"/>
    <x v="21"/>
    <x v="161"/>
    <s v="E84663"/>
  </r>
  <r>
    <x v="7"/>
    <s v="E84601"/>
    <s v="Kenton Bridge Medical Centre Dr Golden"/>
    <s v="Healthsense Pcn"/>
    <s v="NHS North West London ICB - W2U3Z"/>
    <n v="2212"/>
    <n v="5256"/>
    <n v="198"/>
    <n v="411"/>
    <n v="1046"/>
    <n v="2807"/>
    <n v="480"/>
    <n v="1038"/>
    <n v="269"/>
    <n v="544"/>
    <n v="219"/>
    <n v="456"/>
    <n v="9.9005424954792046E-2"/>
    <n v="8.6757990867579904E-2"/>
    <x v="6"/>
    <x v="21"/>
    <x v="162"/>
    <s v="E84601"/>
  </r>
  <r>
    <x v="7"/>
    <s v="E84022"/>
    <s v="Roxbourne Medical Centre"/>
    <s v="Healthsense Pcn"/>
    <s v="NHS North West London ICB - W2U3Z"/>
    <n v="4028"/>
    <n v="7927"/>
    <n v="311"/>
    <n v="613"/>
    <n v="2053"/>
    <n v="4031"/>
    <n v="935"/>
    <n v="1850"/>
    <n v="461"/>
    <n v="905"/>
    <n v="268"/>
    <n v="528"/>
    <n v="6.6534260178748764E-2"/>
    <n v="6.6607796139775452E-2"/>
    <x v="6"/>
    <x v="21"/>
    <x v="163"/>
    <s v="E84022"/>
  </r>
  <r>
    <x v="7"/>
    <s v="E84008"/>
    <s v="Simpson House Medical Centre"/>
    <s v="Healthsense Pcn"/>
    <s v="NHS North West London ICB - W2U3Z"/>
    <n v="7911"/>
    <n v="17417"/>
    <n v="723"/>
    <n v="1406"/>
    <n v="2406"/>
    <n v="6786"/>
    <n v="2561"/>
    <n v="4942"/>
    <n v="1133"/>
    <n v="2193"/>
    <n v="1088"/>
    <n v="2090"/>
    <n v="0.13753002148906585"/>
    <n v="0.1199977033932365"/>
    <x v="6"/>
    <x v="21"/>
    <x v="164"/>
    <s v="E84008"/>
  </r>
  <r>
    <x v="7"/>
    <s v="E84024"/>
    <s v="The Pinn Medical Centre"/>
    <s v="Healthsense Pcn"/>
    <s v="NHS North West London ICB - W2U3Z"/>
    <n v="6195"/>
    <n v="12424"/>
    <n v="749"/>
    <n v="1505"/>
    <n v="1980"/>
    <n v="3973"/>
    <n v="1442"/>
    <n v="2892"/>
    <n v="1016"/>
    <n v="2033"/>
    <n v="1008"/>
    <n v="2021"/>
    <n v="0.16271186440677965"/>
    <n v="0.16266902768834512"/>
    <x v="6"/>
    <x v="21"/>
    <x v="165"/>
    <s v="E84024"/>
  </r>
  <r>
    <x v="7"/>
    <s v="E84068"/>
    <s v="The Ridgeway Surgery"/>
    <s v="Healthsense Pcn"/>
    <s v="NHS North West London ICB - W2U3Z"/>
    <n v="21785"/>
    <n v="58377"/>
    <n v="1664"/>
    <n v="4462"/>
    <n v="10553"/>
    <n v="28905"/>
    <n v="5410"/>
    <n v="14420"/>
    <n v="2331"/>
    <n v="6048"/>
    <n v="1827"/>
    <n v="4542"/>
    <n v="8.3865044755565762E-2"/>
    <n v="7.7804614831183519E-2"/>
    <x v="6"/>
    <x v="21"/>
    <x v="166"/>
    <s v="E84068"/>
  </r>
  <r>
    <x v="7"/>
    <s v="E86029"/>
    <s v="Cedar Brook Practice"/>
    <s v="Hh Collaborative Pcn"/>
    <s v="NHS North West London ICB - W2U3Z"/>
    <n v="11618"/>
    <n v="23995"/>
    <n v="1251"/>
    <n v="2575"/>
    <n v="4701"/>
    <n v="9705"/>
    <n v="2673"/>
    <n v="5522"/>
    <n v="1453"/>
    <n v="3007"/>
    <n v="1540"/>
    <n v="3186"/>
    <n v="0.13255293510070579"/>
    <n v="0.13277766201291935"/>
    <x v="5"/>
    <x v="22"/>
    <x v="167"/>
    <s v="E86029"/>
  </r>
  <r>
    <x v="7"/>
    <s v="E86038"/>
    <s v="Glendale Medical Centre"/>
    <s v="Hh Collaborative Pcn"/>
    <s v="NHS North West London ICB - W2U3Z"/>
    <n v="8275"/>
    <n v="19127"/>
    <n v="853"/>
    <n v="1998"/>
    <n v="3838"/>
    <n v="8730"/>
    <n v="1701"/>
    <n v="4031"/>
    <n v="1003"/>
    <n v="2331"/>
    <n v="880"/>
    <n v="2037"/>
    <n v="0.10634441087613293"/>
    <n v="0.10649866680608563"/>
    <x v="5"/>
    <x v="22"/>
    <x v="168"/>
    <s v="E86038"/>
  </r>
  <r>
    <x v="7"/>
    <s v="E86017"/>
    <s v="Hayes Medical Centre"/>
    <s v="Hh Collaborative Pcn"/>
    <s v="NHS North West London ICB - W2U3Z"/>
    <n v="12211"/>
    <n v="24179"/>
    <n v="1102"/>
    <n v="2139"/>
    <n v="4361"/>
    <n v="8696"/>
    <n v="2342"/>
    <n v="4597"/>
    <n v="2253"/>
    <n v="4464"/>
    <n v="2153"/>
    <n v="4283"/>
    <n v="0.17631643600032756"/>
    <n v="0.17713718516067661"/>
    <x v="5"/>
    <x v="22"/>
    <x v="169"/>
    <s v="E86017"/>
  </r>
  <r>
    <x v="7"/>
    <s v="Y00352"/>
    <s v="Hesa Medical Centre - Y00352"/>
    <s v="Hh Collaborative Pcn"/>
    <s v="NHS North West London ICB - W2U3Z"/>
    <n v="19451"/>
    <n v="47817"/>
    <n v="1330"/>
    <n v="3256"/>
    <n v="11191"/>
    <n v="27376"/>
    <n v="3132"/>
    <n v="7797"/>
    <n v="2086"/>
    <n v="5136"/>
    <n v="1712"/>
    <n v="4252"/>
    <n v="8.8016040306410984E-2"/>
    <n v="8.8922349791915004E-2"/>
    <x v="5"/>
    <x v="22"/>
    <x v="170"/>
    <s v="Y00352"/>
  </r>
  <r>
    <x v="7"/>
    <s v="E86625"/>
    <s v="Kincora Doctors Surgery"/>
    <s v="Hh Collaborative Pcn"/>
    <s v="NHS North West London ICB - W2U3Z"/>
    <n v="293"/>
    <n v="586"/>
    <n v="36"/>
    <n v="72"/>
    <n v="122"/>
    <n v="244"/>
    <n v="72"/>
    <n v="144"/>
    <n v="46"/>
    <n v="92"/>
    <n v="17"/>
    <n v="34"/>
    <n v="5.8020477815699661E-2"/>
    <n v="5.8020477815699661E-2"/>
    <x v="5"/>
    <x v="22"/>
    <x v="171"/>
    <s v="E86625"/>
  </r>
  <r>
    <x v="7"/>
    <s v="E86609"/>
    <s v="North Hyde Road Surgery"/>
    <s v="Hh Collaborative Pcn"/>
    <s v="NHS North West London ICB - W2U3Z"/>
    <n v="11487"/>
    <n v="23307"/>
    <n v="1164"/>
    <n v="2370"/>
    <n v="5726"/>
    <n v="11619"/>
    <n v="1706"/>
    <n v="3457"/>
    <n v="1477"/>
    <n v="2986"/>
    <n v="1414"/>
    <n v="2875"/>
    <n v="0.12309567336989641"/>
    <n v="0.12335349894881366"/>
    <x v="5"/>
    <x v="22"/>
    <x v="172"/>
    <s v="E86609"/>
  </r>
  <r>
    <x v="7"/>
    <s v="E86019"/>
    <s v="The Warren Practice"/>
    <s v="Hh Collaborative Pcn"/>
    <s v="NHS North West London ICB - W2U3Z"/>
    <n v="6024"/>
    <n v="15574"/>
    <n v="566"/>
    <n v="1502"/>
    <n v="3164"/>
    <n v="8031"/>
    <n v="1357"/>
    <n v="3544"/>
    <n v="491"/>
    <n v="1318"/>
    <n v="446"/>
    <n v="1179"/>
    <n v="7.4037184594953523E-2"/>
    <n v="7.5703094901759346E-2"/>
    <x v="5"/>
    <x v="22"/>
    <x v="173"/>
    <s v="E86019"/>
  </r>
  <r>
    <x v="7"/>
    <s v="E86018"/>
    <s v="Townfield Doctors Surgery"/>
    <s v="Hh Collaborative Pcn"/>
    <s v="NHS North West London ICB - W2U3Z"/>
    <n v="7733"/>
    <n v="19157"/>
    <n v="896"/>
    <n v="2219"/>
    <n v="2965"/>
    <n v="7453"/>
    <n v="1979"/>
    <n v="4884"/>
    <n v="988"/>
    <n v="2412"/>
    <n v="905"/>
    <n v="2189"/>
    <n v="0.11703090650459072"/>
    <n v="0.11426632562509788"/>
    <x v="5"/>
    <x v="22"/>
    <x v="174"/>
    <s v="E86018"/>
  </r>
  <r>
    <x v="7"/>
    <s v="E85716"/>
    <s v="Bath Road Surgery"/>
    <s v="Hounslow Health Pcn"/>
    <s v="NHS North West London ICB - W2U3Z"/>
    <n v="13458"/>
    <n v="29044"/>
    <n v="1216"/>
    <n v="2565"/>
    <n v="5366"/>
    <n v="11920"/>
    <n v="4173"/>
    <n v="8802"/>
    <n v="1759"/>
    <n v="3733"/>
    <n v="944"/>
    <n v="2024"/>
    <n v="7.0144152177143704E-2"/>
    <n v="6.9687370885552949E-2"/>
    <x v="3"/>
    <x v="23"/>
    <x v="175"/>
    <s v="E85716"/>
  </r>
  <r>
    <x v="7"/>
    <s v="E85058"/>
    <s v="Blue Wing Family Doctor Unit"/>
    <s v="Hounslow Health Pcn"/>
    <s v="NHS North West London ICB - W2U3Z"/>
    <n v="6513"/>
    <n v="13026"/>
    <n v="522"/>
    <n v="1044"/>
    <n v="3381"/>
    <n v="6762"/>
    <n v="1610"/>
    <n v="3220"/>
    <n v="575"/>
    <n v="1150"/>
    <n v="425"/>
    <n v="850"/>
    <n v="6.5254107170274842E-2"/>
    <n v="6.5254107170274842E-2"/>
    <x v="3"/>
    <x v="23"/>
    <x v="176"/>
    <s v="E85058"/>
  </r>
  <r>
    <x v="7"/>
    <s v="E85059"/>
    <s v="Chestnut Practice"/>
    <s v="Hounslow Health Pcn"/>
    <s v="NHS North West London ICB - W2U3Z"/>
    <n v="7636"/>
    <n v="11393"/>
    <n v="775"/>
    <n v="1120"/>
    <n v="3423"/>
    <n v="5174"/>
    <n v="1977"/>
    <n v="2903"/>
    <n v="873"/>
    <n v="1322"/>
    <n v="588"/>
    <n v="874"/>
    <n v="7.7003666841278157E-2"/>
    <n v="7.6713771614149037E-2"/>
    <x v="3"/>
    <x v="23"/>
    <x v="177"/>
    <s v="E85059"/>
  </r>
  <r>
    <x v="7"/>
    <s v="E85126"/>
    <s v="Green Practice"/>
    <s v="Hounslow Health Pcn"/>
    <s v="NHS North West London ICB - W2U3Z"/>
    <n v="3609"/>
    <n v="4064"/>
    <n v="367"/>
    <n v="412"/>
    <n v="1683"/>
    <n v="1927"/>
    <n v="945"/>
    <n v="1049"/>
    <n v="387"/>
    <n v="429"/>
    <n v="227"/>
    <n v="247"/>
    <n v="6.2898309781102793E-2"/>
    <n v="6.0777559055118113E-2"/>
    <x v="3"/>
    <x v="23"/>
    <x v="178"/>
    <s v="E85126"/>
  </r>
  <r>
    <x v="7"/>
    <s v="E85713"/>
    <s v="Hounslow Family Practice"/>
    <s v="Hounslow Health Pcn"/>
    <s v="NHS North West London ICB - W2U3Z"/>
    <n v="2373"/>
    <n v="4658"/>
    <n v="246"/>
    <n v="487"/>
    <n v="1184"/>
    <n v="2308"/>
    <n v="611"/>
    <n v="1214"/>
    <n v="186"/>
    <n v="364"/>
    <n v="146"/>
    <n v="285"/>
    <n v="6.1525495153813739E-2"/>
    <n v="6.1185057964791754E-2"/>
    <x v="3"/>
    <x v="23"/>
    <x v="179"/>
    <s v="E85713"/>
  </r>
  <r>
    <x v="7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7"/>
    <s v="E85060"/>
    <s v="Kingfisher Practice"/>
    <s v="Hounslow Health Pcn"/>
    <s v="NHS North West London ICB - W2U3Z"/>
    <n v="2755"/>
    <n v="5510"/>
    <n v="204"/>
    <n v="408"/>
    <n v="1132"/>
    <n v="2264"/>
    <n v="711"/>
    <n v="1422"/>
    <n v="328"/>
    <n v="656"/>
    <n v="380"/>
    <n v="760"/>
    <n v="0.13793103448275862"/>
    <n v="0.13793103448275862"/>
    <x v="3"/>
    <x v="23"/>
    <x v="181"/>
    <s v="E85060"/>
  </r>
  <r>
    <x v="7"/>
    <s v="E85113"/>
    <s v="Redwood Practice"/>
    <s v="Hounslow Health Pcn"/>
    <s v="NHS North West London ICB - W2U3Z"/>
    <n v="1370"/>
    <n v="2740"/>
    <n v="138"/>
    <n v="276"/>
    <n v="674"/>
    <n v="1348"/>
    <n v="346"/>
    <n v="692"/>
    <n v="99"/>
    <n v="198"/>
    <n v="113"/>
    <n v="226"/>
    <n v="8.2481751824817512E-2"/>
    <n v="8.2481751824817512E-2"/>
    <x v="3"/>
    <x v="23"/>
    <x v="182"/>
    <s v="E85113"/>
  </r>
  <r>
    <x v="7"/>
    <s v="Y02671"/>
    <s v="The Practice Heart Of Hounslow"/>
    <s v="Hounslow Health Pcn"/>
    <s v="NHS North West London ICB - W2U3Z"/>
    <n v="9039"/>
    <n v="19414"/>
    <n v="786"/>
    <n v="1659"/>
    <n v="4983"/>
    <n v="10737"/>
    <n v="1810"/>
    <n v="3902"/>
    <n v="934"/>
    <n v="1998"/>
    <n v="526"/>
    <n v="1118"/>
    <n v="5.8192277906848104E-2"/>
    <n v="5.7587308128154942E-2"/>
    <x v="3"/>
    <x v="23"/>
    <x v="183"/>
    <s v="Y02671"/>
  </r>
  <r>
    <x v="7"/>
    <s v="E85600"/>
    <s v="Willow Practice"/>
    <s v="Hounslow Health Pcn"/>
    <s v="NHS North West London ICB - W2U3Z"/>
    <n v="1520"/>
    <n v="2973"/>
    <n v="134"/>
    <n v="265"/>
    <n v="681"/>
    <n v="1319"/>
    <n v="339"/>
    <n v="670"/>
    <n v="169"/>
    <n v="332"/>
    <n v="197"/>
    <n v="387"/>
    <n v="0.12960526315789472"/>
    <n v="0.1301715438950555"/>
    <x v="3"/>
    <x v="23"/>
    <x v="184"/>
    <s v="E85600"/>
  </r>
  <r>
    <x v="7"/>
    <s v="Y01011"/>
    <s v="Barlby Surgery"/>
    <s v="Inclusive Health Pcn"/>
    <s v="NHS North West London ICB - W2U3Z"/>
    <n v="7587"/>
    <n v="15212"/>
    <n v="544"/>
    <n v="1092"/>
    <n v="4539"/>
    <n v="9108"/>
    <n v="1651"/>
    <n v="3310"/>
    <n v="549"/>
    <n v="1094"/>
    <n v="304"/>
    <n v="608"/>
    <n v="4.0068538289178855E-2"/>
    <n v="3.9968445963712858E-2"/>
    <x v="4"/>
    <x v="24"/>
    <x v="185"/>
    <s v="Y01011"/>
  </r>
  <r>
    <x v="7"/>
    <s v="E87038"/>
    <s v="Elgin Clinic"/>
    <s v="Inclusive Health Pcn"/>
    <s v="NHS North West London ICB - W2U3Z"/>
    <n v="3"/>
    <n v="24"/>
    <n v="0"/>
    <n v="0"/>
    <n v="2"/>
    <n v="20"/>
    <n v="0"/>
    <n v="0"/>
    <n v="1"/>
    <n v="4"/>
    <n v="0"/>
    <n v="0"/>
    <n v="0"/>
    <n v="0"/>
    <x v="4"/>
    <x v="24"/>
    <x v="186"/>
    <s v="E87038"/>
  </r>
  <r>
    <x v="7"/>
    <s v="Y02842"/>
    <s v="Half Penny Steps Health Centre"/>
    <s v="Inclusive Health Pcn"/>
    <s v="NHS North West London ICB - W2U3Z"/>
    <n v="3098"/>
    <n v="8286"/>
    <n v="187"/>
    <n v="480"/>
    <n v="1725"/>
    <n v="4623"/>
    <n v="459"/>
    <n v="1259"/>
    <n v="392"/>
    <n v="1045"/>
    <n v="335"/>
    <n v="879"/>
    <n v="0.10813428018076178"/>
    <n v="0.10608254887762492"/>
    <x v="4"/>
    <x v="24"/>
    <x v="187"/>
    <s v="Y02842"/>
  </r>
  <r>
    <x v="7"/>
    <s v="E87026"/>
    <s v="Meanwhile Garden Medical Centre"/>
    <s v="Inclusive Health Pcn"/>
    <s v="NHS North West London ICB - W2U3Z"/>
    <n v="3"/>
    <n v="24"/>
    <n v="0"/>
    <n v="0"/>
    <n v="3"/>
    <n v="24"/>
    <n v="0"/>
    <n v="0"/>
    <n v="0"/>
    <n v="0"/>
    <n v="0"/>
    <n v="0"/>
    <n v="0"/>
    <n v="0"/>
    <x v="4"/>
    <x v="24"/>
    <x v="188"/>
    <s v="E87026"/>
  </r>
  <r>
    <x v="7"/>
    <s v="E87755"/>
    <s v="Queens Park Health Centre"/>
    <s v="Inclusive Health Pcn"/>
    <s v="NHS North West London ICB - W2U3Z"/>
    <n v="133"/>
    <n v="299"/>
    <n v="13"/>
    <n v="29"/>
    <n v="66"/>
    <n v="152"/>
    <n v="32"/>
    <n v="69"/>
    <n v="10"/>
    <n v="22"/>
    <n v="12"/>
    <n v="27"/>
    <n v="9.0225563909774431E-2"/>
    <n v="9.0301003344481601E-2"/>
    <x v="4"/>
    <x v="24"/>
    <x v="189"/>
    <s v="E87755"/>
  </r>
  <r>
    <x v="7"/>
    <s v="E87021"/>
    <s v="Shirland Medical"/>
    <s v="Inclusive Health Pcn"/>
    <s v="NHS North West London ICB - W2U3Z"/>
    <n v="1330"/>
    <n v="2660"/>
    <n v="89"/>
    <n v="178"/>
    <n v="719"/>
    <n v="1438"/>
    <n v="356"/>
    <n v="712"/>
    <n v="94"/>
    <n v="188"/>
    <n v="72"/>
    <n v="144"/>
    <n v="5.4135338345864661E-2"/>
    <n v="5.4135338345864661E-2"/>
    <x v="4"/>
    <x v="24"/>
    <x v="190"/>
    <s v="E87021"/>
  </r>
  <r>
    <x v="7"/>
    <s v="E87751"/>
    <s v="Srikrishnamurthy Harrow Road Surgery"/>
    <s v="Inclusive Health Pcn"/>
    <s v="NHS North West London ICB - W2U3Z"/>
    <n v="2"/>
    <n v="16"/>
    <n v="0"/>
    <n v="0"/>
    <n v="2"/>
    <n v="16"/>
    <n v="0"/>
    <n v="0"/>
    <n v="0"/>
    <n v="0"/>
    <n v="0"/>
    <n v="0"/>
    <n v="0"/>
    <n v="0"/>
    <x v="4"/>
    <x v="24"/>
    <x v="191"/>
    <s v="E87751"/>
  </r>
  <r>
    <x v="7"/>
    <s v="E87746"/>
    <s v="Brompton Medical Centre"/>
    <s v="K And C South Pcn"/>
    <s v="NHS North West London ICB - W2U3Z"/>
    <n v="3261"/>
    <n v="9783"/>
    <n v="346"/>
    <n v="1038"/>
    <n v="1366"/>
    <n v="4098"/>
    <n v="1022"/>
    <n v="3066"/>
    <n v="280"/>
    <n v="840"/>
    <n v="247"/>
    <n v="741"/>
    <n v="7.5743636921189822E-2"/>
    <n v="7.5743636921189822E-2"/>
    <x v="4"/>
    <x v="25"/>
    <x v="192"/>
    <s v="E87746"/>
  </r>
  <r>
    <x v="7"/>
    <s v="Y03441"/>
    <s v="Health And Wellbeing Centre, Earls Court"/>
    <s v="K And C South Pcn"/>
    <s v="NHS North West London ICB - W2U3Z"/>
    <n v="1172"/>
    <n v="2341"/>
    <n v="79"/>
    <n v="158"/>
    <n v="764"/>
    <n v="1525"/>
    <n v="207"/>
    <n v="414"/>
    <n v="82"/>
    <n v="164"/>
    <n v="40"/>
    <n v="80"/>
    <n v="3.4129692832764506E-2"/>
    <n v="3.4173430158052118E-2"/>
    <x v="4"/>
    <x v="25"/>
    <x v="193"/>
    <s v="Y03441"/>
  </r>
  <r>
    <x v="7"/>
    <s v="E87063"/>
    <s v="Kings Road Medical Centre"/>
    <s v="K And C South Pcn"/>
    <s v="NHS North West London ICB - W2U3Z"/>
    <n v="26642"/>
    <n v="79174"/>
    <n v="2499"/>
    <n v="7457"/>
    <n v="12927"/>
    <n v="38234"/>
    <n v="8224"/>
    <n v="24534"/>
    <n v="1751"/>
    <n v="5234"/>
    <n v="1241"/>
    <n v="3715"/>
    <n v="4.6580587043014786E-2"/>
    <n v="4.6921969333367015E-2"/>
    <x v="4"/>
    <x v="25"/>
    <x v="194"/>
    <s v="E87063"/>
  </r>
  <r>
    <x v="7"/>
    <s v="E87048"/>
    <s v="Rosary Garden Surgery"/>
    <s v="K And C South Pcn"/>
    <s v="NHS North West London ICB - W2U3Z"/>
    <n v="22"/>
    <n v="66"/>
    <n v="2"/>
    <n v="6"/>
    <n v="8"/>
    <n v="24"/>
    <n v="7"/>
    <n v="21"/>
    <n v="3"/>
    <n v="9"/>
    <n v="2"/>
    <n v="6"/>
    <n v="9.0909090909090912E-2"/>
    <n v="9.0909090909090912E-2"/>
    <x v="4"/>
    <x v="25"/>
    <x v="195"/>
    <s v="E87048"/>
  </r>
  <r>
    <x v="7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7"/>
    <s v="E84674"/>
    <s v="Chichele Road Surgery"/>
    <s v="Kilburn Partnership Pcn"/>
    <s v="NHS North West London ICB - W2U3Z"/>
    <n v="921"/>
    <n v="1783"/>
    <n v="87"/>
    <n v="171"/>
    <n v="409"/>
    <n v="772"/>
    <n v="236"/>
    <n v="469"/>
    <n v="102"/>
    <n v="200"/>
    <n v="87"/>
    <n v="171"/>
    <n v="9.4462540716612378E-2"/>
    <n v="9.5905776780706678E-2"/>
    <x v="2"/>
    <x v="26"/>
    <x v="197"/>
    <s v="E84674"/>
  </r>
  <r>
    <x v="7"/>
    <s v="E84042"/>
    <s v="Kilburn Park Medical Centre"/>
    <s v="Kilburn Partnership Pcn"/>
    <s v="NHS North West London ICB - W2U3Z"/>
    <n v="5173"/>
    <n v="11997"/>
    <n v="610"/>
    <n v="1333"/>
    <n v="2692"/>
    <n v="6372"/>
    <n v="1108"/>
    <n v="2538"/>
    <n v="444"/>
    <n v="1026"/>
    <n v="319"/>
    <n v="728"/>
    <n v="6.1666344480958826E-2"/>
    <n v="6.0681837125948157E-2"/>
    <x v="2"/>
    <x v="26"/>
    <x v="198"/>
    <s v="E84042"/>
  </r>
  <r>
    <x v="7"/>
    <s v="E84012"/>
    <s v="Mapesbury Medical Group"/>
    <s v="Kilburn Partnership Pcn"/>
    <s v="NHS North West London ICB - W2U3Z"/>
    <n v="2096"/>
    <n v="4412"/>
    <n v="185"/>
    <n v="382"/>
    <n v="446"/>
    <n v="1007"/>
    <n v="793"/>
    <n v="1641"/>
    <n v="347"/>
    <n v="709"/>
    <n v="325"/>
    <n v="673"/>
    <n v="0.15505725190839695"/>
    <n v="0.15253853127833183"/>
    <x v="2"/>
    <x v="26"/>
    <x v="199"/>
    <s v="E84012"/>
  </r>
  <r>
    <x v="7"/>
    <s v="E84080"/>
    <s v="Staverton Surgery"/>
    <s v="Kilburn Partnership Pcn"/>
    <s v="NHS North West London ICB - W2U3Z"/>
    <n v="4437"/>
    <n v="8875"/>
    <n v="405"/>
    <n v="810"/>
    <n v="1288"/>
    <n v="2577"/>
    <n v="1522"/>
    <n v="3044"/>
    <n v="661"/>
    <n v="1322"/>
    <n v="561"/>
    <n v="1122"/>
    <n v="0.12643678160919541"/>
    <n v="0.12642253521126762"/>
    <x v="2"/>
    <x v="26"/>
    <x v="200"/>
    <s v="E84080"/>
  </r>
  <r>
    <x v="7"/>
    <s v="E86632"/>
    <s v="Acorn Medical Centre"/>
    <s v="Long Lane First Care Group Pcn"/>
    <s v="NHS North West London ICB - W2U3Z"/>
    <n v="14602"/>
    <n v="28896"/>
    <n v="1716"/>
    <n v="3413"/>
    <n v="5602"/>
    <n v="11016"/>
    <n v="3554"/>
    <n v="7021"/>
    <n v="2061"/>
    <n v="4104"/>
    <n v="1669"/>
    <n v="3342"/>
    <n v="0.11429941103958362"/>
    <n v="0.11565614617940199"/>
    <x v="5"/>
    <x v="27"/>
    <x v="201"/>
    <s v="E86632"/>
  </r>
  <r>
    <x v="7"/>
    <s v="E86637"/>
    <s v="Heathrow Medical Centre"/>
    <s v="Long Lane First Care Group Pcn"/>
    <s v="NHS North West London ICB - W2U3Z"/>
    <n v="15793"/>
    <n v="33517"/>
    <n v="1436"/>
    <n v="3074"/>
    <n v="7181"/>
    <n v="15134"/>
    <n v="3515"/>
    <n v="7502"/>
    <n v="1982"/>
    <n v="4231"/>
    <n v="1679"/>
    <n v="3576"/>
    <n v="0.10631292344709682"/>
    <n v="0.10669212638362623"/>
    <x v="5"/>
    <x v="27"/>
    <x v="202"/>
    <s v="E86637"/>
  </r>
  <r>
    <x v="7"/>
    <s v="E86026"/>
    <s v="Parkview Surgery"/>
    <s v="Long Lane First Care Group Pcn"/>
    <s v="NHS North West London ICB - W2U3Z"/>
    <n v="12803"/>
    <n v="21951"/>
    <n v="1307"/>
    <n v="2246"/>
    <n v="6129"/>
    <n v="10429"/>
    <n v="2665"/>
    <n v="4593"/>
    <n v="1377"/>
    <n v="2335"/>
    <n v="1325"/>
    <n v="2348"/>
    <n v="0.10349136921034133"/>
    <n v="0.10696551409958543"/>
    <x v="5"/>
    <x v="27"/>
    <x v="203"/>
    <s v="E86026"/>
  </r>
  <r>
    <x v="7"/>
    <s v="E86612"/>
    <s v="Shakespeare Health Centre"/>
    <s v="Long Lane First Care Group Pcn"/>
    <s v="NHS North West London ICB - W2U3Z"/>
    <n v="15250"/>
    <n v="33350"/>
    <n v="1695"/>
    <n v="3732"/>
    <n v="6923"/>
    <n v="14971"/>
    <n v="2835"/>
    <n v="6228"/>
    <n v="2420"/>
    <n v="5350"/>
    <n v="1377"/>
    <n v="3069"/>
    <n v="9.0295081967213114E-2"/>
    <n v="9.2023988005996996E-2"/>
    <x v="5"/>
    <x v="27"/>
    <x v="204"/>
    <s v="E86612"/>
  </r>
  <r>
    <x v="7"/>
    <s v="E86016"/>
    <s v="The Pine Medical Centre"/>
    <s v="Long Lane First Care Group Pcn"/>
    <s v="NHS North West London ICB - W2U3Z"/>
    <n v="9965"/>
    <n v="19649"/>
    <n v="1013"/>
    <n v="2014"/>
    <n v="4494"/>
    <n v="8835"/>
    <n v="2175"/>
    <n v="4295"/>
    <n v="1315"/>
    <n v="2590"/>
    <n v="968"/>
    <n v="1915"/>
    <n v="9.7139989964877063E-2"/>
    <n v="9.7460430556262412E-2"/>
    <x v="5"/>
    <x v="27"/>
    <x v="205"/>
    <s v="E86016"/>
  </r>
  <r>
    <x v="7"/>
    <s v="E86610"/>
    <s v="Willow Tree Surgery"/>
    <s v="Long Lane First Care Group Pcn"/>
    <s v="NHS North West London ICB - W2U3Z"/>
    <n v="4904"/>
    <n v="9129"/>
    <n v="557"/>
    <n v="1044"/>
    <n v="2135"/>
    <n v="3942"/>
    <n v="1063"/>
    <n v="1984"/>
    <n v="540"/>
    <n v="1001"/>
    <n v="609"/>
    <n v="1158"/>
    <n v="0.12418433931484503"/>
    <n v="0.12684850476503451"/>
    <x v="5"/>
    <x v="27"/>
    <x v="206"/>
    <s v="E86610"/>
  </r>
  <r>
    <x v="7"/>
    <s v="E86020"/>
    <s v="Yeading Court Surgery"/>
    <s v="Long Lane First Care Group Pcn"/>
    <s v="NHS North West London ICB - W2U3Z"/>
    <n v="17433"/>
    <n v="35039"/>
    <n v="1391"/>
    <n v="2812"/>
    <n v="9796"/>
    <n v="19589"/>
    <n v="3366"/>
    <n v="6817"/>
    <n v="1672"/>
    <n v="3373"/>
    <n v="1208"/>
    <n v="2448"/>
    <n v="6.9293867951586069E-2"/>
    <n v="6.9865007563001222E-2"/>
    <x v="5"/>
    <x v="27"/>
    <x v="207"/>
    <s v="E86020"/>
  </r>
  <r>
    <x v="7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7"/>
    <s v="Y00507"/>
    <s v="St. Quintin Health Centre"/>
    <s v="Neohealth Pcn"/>
    <s v="NHS North West London ICB - W2U3Z"/>
    <n v="200"/>
    <n v="400"/>
    <n v="10"/>
    <n v="20"/>
    <n v="117"/>
    <n v="234"/>
    <n v="41"/>
    <n v="82"/>
    <n v="17"/>
    <n v="34"/>
    <n v="15"/>
    <n v="30"/>
    <n v="7.4999999999999997E-2"/>
    <n v="7.4999999999999997E-2"/>
    <x v="4"/>
    <x v="28"/>
    <x v="209"/>
    <s v="Y00507"/>
  </r>
  <r>
    <x v="7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7"/>
    <s v="E87706"/>
    <s v="The Foreland Medical Centre"/>
    <s v="Neohealth Pcn"/>
    <s v="NHS North West London ICB - W2U3Z"/>
    <n v="155"/>
    <n v="160"/>
    <n v="20"/>
    <n v="22"/>
    <n v="82"/>
    <n v="85"/>
    <n v="30"/>
    <n v="30"/>
    <n v="11"/>
    <n v="11"/>
    <n v="12"/>
    <n v="12"/>
    <n v="7.7419354838709681E-2"/>
    <n v="7.4999999999999997E-2"/>
    <x v="4"/>
    <x v="28"/>
    <x v="211"/>
    <s v="E87706"/>
  </r>
  <r>
    <x v="7"/>
    <s v="E87742"/>
    <s v="The Golborne Medical Centre"/>
    <s v="Neohealth Pcn"/>
    <s v="NHS North West London ICB - W2U3Z"/>
    <n v="560"/>
    <n v="1120"/>
    <n v="44"/>
    <n v="88"/>
    <n v="298"/>
    <n v="596"/>
    <n v="117"/>
    <n v="234"/>
    <n v="69"/>
    <n v="138"/>
    <n v="32"/>
    <n v="64"/>
    <n v="5.7142857142857141E-2"/>
    <n v="5.7142857142857141E-2"/>
    <x v="4"/>
    <x v="28"/>
    <x v="212"/>
    <s v="E87742"/>
  </r>
  <r>
    <x v="7"/>
    <s v="E87065"/>
    <s v="The Notting Hill Medical Centre"/>
    <s v="Neohealth Pcn"/>
    <s v="NHS North West London ICB - W2U3Z"/>
    <n v="136"/>
    <n v="274"/>
    <n v="10"/>
    <n v="20"/>
    <n v="80"/>
    <n v="162"/>
    <n v="42"/>
    <n v="84"/>
    <n v="4"/>
    <n v="8"/>
    <n v="0"/>
    <n v="0"/>
    <n v="0"/>
    <n v="0"/>
    <x v="4"/>
    <x v="28"/>
    <x v="213"/>
    <s v="E87065"/>
  </r>
  <r>
    <x v="7"/>
    <s v="E85112"/>
    <s v="Elmtrees Surgery"/>
    <s v="Ngp Pcn"/>
    <s v="NHS North West London ICB - W2U3Z"/>
    <n v="1422"/>
    <n v="2844"/>
    <n v="190"/>
    <n v="380"/>
    <n v="257"/>
    <n v="514"/>
    <n v="445"/>
    <n v="890"/>
    <n v="244"/>
    <n v="488"/>
    <n v="286"/>
    <n v="572"/>
    <n v="0.20112517580872011"/>
    <n v="0.20112517580872011"/>
    <x v="0"/>
    <x v="29"/>
    <x v="214"/>
    <s v="E85112"/>
  </r>
  <r>
    <x v="7"/>
    <s v="E85050"/>
    <s v="Greenford Road Med.Ctr."/>
    <s v="Ngp Pcn"/>
    <s v="NHS North West London ICB - W2U3Z"/>
    <n v="1506"/>
    <n v="3012"/>
    <n v="42"/>
    <n v="84"/>
    <n v="1205"/>
    <n v="2410"/>
    <n v="119"/>
    <n v="238"/>
    <n v="75"/>
    <n v="150"/>
    <n v="65"/>
    <n v="130"/>
    <n v="4.316069057104914E-2"/>
    <n v="4.316069057104914E-2"/>
    <x v="0"/>
    <x v="29"/>
    <x v="215"/>
    <s v="E85050"/>
  </r>
  <r>
    <x v="7"/>
    <s v="E85054"/>
    <s v="Hillview Surgery"/>
    <s v="Ngp Pcn"/>
    <s v="NHS North West London ICB - W2U3Z"/>
    <n v="1662"/>
    <n v="3178"/>
    <n v="149"/>
    <n v="281"/>
    <n v="837"/>
    <n v="1611"/>
    <n v="317"/>
    <n v="607"/>
    <n v="197"/>
    <n v="381"/>
    <n v="162"/>
    <n v="298"/>
    <n v="9.7472924187725629E-2"/>
    <n v="9.3769666456891124E-2"/>
    <x v="0"/>
    <x v="29"/>
    <x v="216"/>
    <s v="E85054"/>
  </r>
  <r>
    <x v="7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7"/>
    <s v="E85108"/>
    <s v="Mandeville Medical Centre"/>
    <s v="Ngp Pcn"/>
    <s v="NHS North West London ICB - W2U3Z"/>
    <n v="1843"/>
    <n v="4255"/>
    <n v="219"/>
    <n v="484"/>
    <n v="581"/>
    <n v="1489"/>
    <n v="530"/>
    <n v="1198"/>
    <n v="266"/>
    <n v="559"/>
    <n v="247"/>
    <n v="525"/>
    <n v="0.13402061855670103"/>
    <n v="0.12338425381903642"/>
    <x v="0"/>
    <x v="29"/>
    <x v="218"/>
    <s v="E85108"/>
  </r>
  <r>
    <x v="7"/>
    <s v="E85643"/>
    <s v="Meadow View"/>
    <s v="Ngp Pcn"/>
    <s v="NHS North West London ICB - W2U3Z"/>
    <n v="5651"/>
    <n v="11302"/>
    <n v="729"/>
    <n v="1458"/>
    <n v="2940"/>
    <n v="5880"/>
    <n v="1259"/>
    <n v="2518"/>
    <n v="384"/>
    <n v="768"/>
    <n v="339"/>
    <n v="678"/>
    <n v="5.9989382410192887E-2"/>
    <n v="5.9989382410192887E-2"/>
    <x v="0"/>
    <x v="29"/>
    <x v="219"/>
    <s v="E85643"/>
  </r>
  <r>
    <x v="7"/>
    <s v="E85111"/>
    <s v="Perivale Medical Clinic"/>
    <s v="Ngp Pcn"/>
    <s v="NHS North West London ICB - W2U3Z"/>
    <n v="393"/>
    <n v="1179"/>
    <n v="30"/>
    <n v="90"/>
    <n v="224"/>
    <n v="672"/>
    <n v="96"/>
    <n v="288"/>
    <n v="18"/>
    <n v="54"/>
    <n v="25"/>
    <n v="75"/>
    <n v="6.3613231552162849E-2"/>
    <n v="6.3613231552162849E-2"/>
    <x v="0"/>
    <x v="29"/>
    <x v="220"/>
    <s v="E85111"/>
  </r>
  <r>
    <x v="7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7"/>
    <s v="E85127"/>
    <s v="The Barnabas Medical Ctre"/>
    <s v="Ngp Pcn"/>
    <s v="NHS North West London ICB - W2U3Z"/>
    <n v="1192"/>
    <n v="2384"/>
    <n v="116"/>
    <n v="232"/>
    <n v="558"/>
    <n v="1116"/>
    <n v="326"/>
    <n v="652"/>
    <n v="108"/>
    <n v="216"/>
    <n v="84"/>
    <n v="168"/>
    <n v="7.0469798657718116E-2"/>
    <n v="7.0469798657718116E-2"/>
    <x v="0"/>
    <x v="29"/>
    <x v="222"/>
    <s v="E85127"/>
  </r>
  <r>
    <x v="7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7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7"/>
    <s v="E86041"/>
    <s v="Acre Surgery"/>
    <s v="North Connect Pcn"/>
    <s v="NHS North West London ICB - W2U3Z"/>
    <n v="4030"/>
    <n v="8093"/>
    <n v="475"/>
    <n v="953"/>
    <n v="1516"/>
    <n v="3043"/>
    <n v="1178"/>
    <n v="2364"/>
    <n v="413"/>
    <n v="834"/>
    <n v="448"/>
    <n v="899"/>
    <n v="0.11116625310173697"/>
    <n v="0.11108365253923143"/>
    <x v="5"/>
    <x v="30"/>
    <x v="225"/>
    <s v="E86041"/>
  </r>
  <r>
    <x v="7"/>
    <s v="E86615"/>
    <s v="Acrefield Surgery"/>
    <s v="North Connect Pcn"/>
    <s v="NHS North West London ICB - W2U3Z"/>
    <n v="115"/>
    <n v="230"/>
    <n v="11"/>
    <n v="22"/>
    <n v="58"/>
    <n v="116"/>
    <n v="26"/>
    <n v="52"/>
    <n v="11"/>
    <n v="22"/>
    <n v="9"/>
    <n v="18"/>
    <n v="7.8260869565217397E-2"/>
    <n v="7.8260869565217397E-2"/>
    <x v="5"/>
    <x v="30"/>
    <x v="226"/>
    <s v="E86615"/>
  </r>
  <r>
    <x v="7"/>
    <s v="E86618"/>
    <s v="Carepoint Practice"/>
    <s v="North Connect Pcn"/>
    <s v="NHS North West London ICB - W2U3Z"/>
    <n v="9117"/>
    <n v="23956"/>
    <n v="935"/>
    <n v="2489"/>
    <n v="3726"/>
    <n v="9823"/>
    <n v="2141"/>
    <n v="5658"/>
    <n v="1065"/>
    <n v="2746"/>
    <n v="1250"/>
    <n v="3240"/>
    <n v="0.13710650433256555"/>
    <n v="0.13524795458340291"/>
    <x v="5"/>
    <x v="30"/>
    <x v="227"/>
    <s v="E86618"/>
  </r>
  <r>
    <x v="7"/>
    <s v="E86028"/>
    <s v="Eastbury Surgery"/>
    <s v="North Connect Pcn"/>
    <s v="NHS North West London ICB - W2U3Z"/>
    <n v="8269"/>
    <n v="16738"/>
    <n v="956"/>
    <n v="1935"/>
    <n v="2927"/>
    <n v="5916"/>
    <n v="2290"/>
    <n v="4645"/>
    <n v="1049"/>
    <n v="2122"/>
    <n v="1047"/>
    <n v="2120"/>
    <n v="0.12661748699963721"/>
    <n v="0.12665790417015174"/>
    <x v="5"/>
    <x v="30"/>
    <x v="228"/>
    <s v="E86028"/>
  </r>
  <r>
    <x v="7"/>
    <s v="E86007"/>
    <s v="Harefield Practice"/>
    <s v="North Connect Pcn"/>
    <s v="NHS North West London ICB - W2U3Z"/>
    <n v="6904"/>
    <n v="16403"/>
    <n v="647"/>
    <n v="1503"/>
    <n v="1947"/>
    <n v="4974"/>
    <n v="1511"/>
    <n v="3647"/>
    <n v="1235"/>
    <n v="2801"/>
    <n v="1564"/>
    <n v="3478"/>
    <n v="0.22653534183082272"/>
    <n v="0.21203438395415472"/>
    <x v="5"/>
    <x v="30"/>
    <x v="229"/>
    <s v="E86007"/>
  </r>
  <r>
    <x v="7"/>
    <s v="E86001"/>
    <s v="Mountwood Surgery"/>
    <s v="North Connect Pcn"/>
    <s v="NHS North West London ICB - W2U3Z"/>
    <n v="11768"/>
    <n v="24073"/>
    <n v="1418"/>
    <n v="2899"/>
    <n v="3119"/>
    <n v="6400"/>
    <n v="3444"/>
    <n v="7007"/>
    <n v="1931"/>
    <n v="3971"/>
    <n v="1856"/>
    <n v="3796"/>
    <n v="0.15771583956492183"/>
    <n v="0.15768703526772732"/>
    <x v="5"/>
    <x v="30"/>
    <x v="230"/>
    <s v="E86001"/>
  </r>
  <r>
    <x v="7"/>
    <s v="E86006"/>
    <s v="The Devonshire Lodge Practice"/>
    <s v="North Connect Pcn"/>
    <s v="NHS North West London ICB - W2U3Z"/>
    <n v="11099"/>
    <n v="25620"/>
    <n v="1275"/>
    <n v="2954"/>
    <n v="3277"/>
    <n v="8147"/>
    <n v="3253"/>
    <n v="7435"/>
    <n v="1523"/>
    <n v="3223"/>
    <n v="1771"/>
    <n v="3861"/>
    <n v="0.1595639246778989"/>
    <n v="0.15070257611241217"/>
    <x v="5"/>
    <x v="30"/>
    <x v="231"/>
    <s v="E86006"/>
  </r>
  <r>
    <x v="7"/>
    <s v="Y02906"/>
    <s v="Canberra Old Oak Surgery"/>
    <s v="North Hammersmith &amp; Fulham Pcn"/>
    <s v="NHS North West London ICB - W2U3Z"/>
    <n v="5637"/>
    <n v="11297"/>
    <n v="325"/>
    <n v="650"/>
    <n v="3795"/>
    <n v="7612"/>
    <n v="995"/>
    <n v="1991"/>
    <n v="330"/>
    <n v="660"/>
    <n v="192"/>
    <n v="384"/>
    <n v="3.4060670569451834E-2"/>
    <n v="3.3991325130565637E-2"/>
    <x v="1"/>
    <x v="31"/>
    <x v="232"/>
    <s v="Y02906"/>
  </r>
  <r>
    <x v="7"/>
    <s v="E85048"/>
    <s v="Dr Canisius &amp; Dr Hasan, Parkview Cfh&amp;W"/>
    <s v="North Hammersmith &amp; Fulham Pcn"/>
    <s v="NHS North West London ICB - W2U3Z"/>
    <n v="216"/>
    <n v="433"/>
    <n v="14"/>
    <n v="28"/>
    <n v="135"/>
    <n v="271"/>
    <n v="34"/>
    <n v="68"/>
    <n v="19"/>
    <n v="38"/>
    <n v="14"/>
    <n v="28"/>
    <n v="6.4814814814814811E-2"/>
    <n v="6.4665127020785224E-2"/>
    <x v="1"/>
    <x v="31"/>
    <x v="233"/>
    <s v="E85048"/>
  </r>
  <r>
    <x v="7"/>
    <s v="E85659"/>
    <s v="Dr Rk Kukar, Parkview Ctr For H&amp;W"/>
    <s v="North Hammersmith &amp; Fulham Pcn"/>
    <s v="NHS North West London ICB - W2U3Z"/>
    <n v="31"/>
    <n v="62"/>
    <n v="4"/>
    <n v="8"/>
    <n v="12"/>
    <n v="24"/>
    <n v="8"/>
    <n v="16"/>
    <n v="4"/>
    <n v="8"/>
    <n v="3"/>
    <n v="6"/>
    <n v="9.6774193548387094E-2"/>
    <n v="9.6774193548387094E-2"/>
    <x v="1"/>
    <x v="31"/>
    <x v="234"/>
    <s v="E85659"/>
  </r>
  <r>
    <x v="7"/>
    <s v="E85624"/>
    <s v="Dr Uppal &amp; Partn, Parkview Ctr For H&amp;W"/>
    <s v="North Hammersmith &amp; Fulham Pcn"/>
    <s v="NHS North West London ICB - W2U3Z"/>
    <n v="536"/>
    <n v="1072"/>
    <n v="27"/>
    <n v="54"/>
    <n v="345"/>
    <n v="690"/>
    <n v="112"/>
    <n v="224"/>
    <n v="35"/>
    <n v="70"/>
    <n v="17"/>
    <n v="34"/>
    <n v="3.1716417910447763E-2"/>
    <n v="3.1716417910447763E-2"/>
    <x v="1"/>
    <x v="31"/>
    <x v="235"/>
    <s v="E85624"/>
  </r>
  <r>
    <x v="7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7"/>
    <s v="E85077"/>
    <s v="Shepherds Bush Medical Centre"/>
    <s v="North Hammersmith &amp; Fulham Pcn"/>
    <s v="NHS North West London ICB - W2U3Z"/>
    <n v="4"/>
    <n v="8"/>
    <n v="0"/>
    <n v="0"/>
    <n v="1"/>
    <n v="2"/>
    <n v="2"/>
    <n v="4"/>
    <n v="1"/>
    <n v="2"/>
    <n v="0"/>
    <n v="0"/>
    <n v="0"/>
    <n v="0"/>
    <x v="1"/>
    <x v="31"/>
    <x v="237"/>
    <s v="E85077"/>
  </r>
  <r>
    <x v="7"/>
    <s v="E85748"/>
    <s v="The Medical Centre, Dr Kukar"/>
    <s v="North Hammersmith &amp; Fulham Pcn"/>
    <s v="NHS North West London ICB - W2U3Z"/>
    <n v="244"/>
    <n v="488"/>
    <n v="22"/>
    <n v="44"/>
    <n v="157"/>
    <n v="314"/>
    <n v="38"/>
    <n v="76"/>
    <n v="20"/>
    <n v="40"/>
    <n v="7"/>
    <n v="14"/>
    <n v="2.8688524590163935E-2"/>
    <n v="2.8688524590163935E-2"/>
    <x v="1"/>
    <x v="31"/>
    <x v="238"/>
    <s v="E85748"/>
  </r>
  <r>
    <x v="7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7"/>
    <s v="E85005"/>
    <s v="The Surgery, Dr Dasgupta &amp; Partners"/>
    <s v="North Hammersmith &amp; Fulham Pcn"/>
    <s v="NHS North West London ICB - W2U3Z"/>
    <n v="1412"/>
    <n v="4566"/>
    <n v="90"/>
    <n v="307"/>
    <n v="845"/>
    <n v="2699"/>
    <n v="272"/>
    <n v="884"/>
    <n v="107"/>
    <n v="338"/>
    <n v="98"/>
    <n v="338"/>
    <n v="6.9405099150141647E-2"/>
    <n v="7.4025405168637759E-2"/>
    <x v="1"/>
    <x v="31"/>
    <x v="240"/>
    <s v="E85005"/>
  </r>
  <r>
    <x v="7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7"/>
    <s v="E85682"/>
    <s v="Dormers Wells Medical Centre"/>
    <s v="North Southall Pcn"/>
    <s v="NHS North West London ICB - W2U3Z"/>
    <n v="3160"/>
    <n v="9365"/>
    <n v="217"/>
    <n v="641"/>
    <n v="1885"/>
    <n v="5594"/>
    <n v="683"/>
    <n v="2018"/>
    <n v="201"/>
    <n v="596"/>
    <n v="174"/>
    <n v="516"/>
    <n v="5.5063291139240508E-2"/>
    <n v="5.5098772023491727E-2"/>
    <x v="0"/>
    <x v="32"/>
    <x v="242"/>
    <s v="E85682"/>
  </r>
  <r>
    <x v="7"/>
    <s v="E85083"/>
    <s v="Dr Sivanesan &amp; Partner"/>
    <s v="North Southall Pcn"/>
    <s v="NHS North West London ICB - W2U3Z"/>
    <n v="109"/>
    <n v="327"/>
    <n v="0"/>
    <n v="0"/>
    <n v="109"/>
    <n v="327"/>
    <n v="0"/>
    <n v="0"/>
    <n v="0"/>
    <n v="0"/>
    <n v="0"/>
    <n v="0"/>
    <n v="0"/>
    <n v="0"/>
    <x v="0"/>
    <x v="32"/>
    <x v="243"/>
    <s v="E85083"/>
  </r>
  <r>
    <x v="7"/>
    <s v="E85012"/>
    <s v="Ks Medical Centre"/>
    <s v="North Southall Pcn"/>
    <s v="NHS North West London ICB - W2U3Z"/>
    <n v="325"/>
    <n v="652"/>
    <n v="21"/>
    <n v="42"/>
    <n v="174"/>
    <n v="350"/>
    <n v="89"/>
    <n v="178"/>
    <n v="23"/>
    <n v="46"/>
    <n v="18"/>
    <n v="36"/>
    <n v="5.5384615384615386E-2"/>
    <n v="5.5214723926380369E-2"/>
    <x v="0"/>
    <x v="32"/>
    <x v="244"/>
    <s v="E85012"/>
  </r>
  <r>
    <x v="7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7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7"/>
    <s v="E85743"/>
    <s v="St. Georges Medical Ctr."/>
    <s v="North Southall Pcn"/>
    <s v="NHS North West London ICB - W2U3Z"/>
    <n v="2555"/>
    <n v="7665"/>
    <n v="234"/>
    <n v="702"/>
    <n v="1384"/>
    <n v="4152"/>
    <n v="605"/>
    <n v="1815"/>
    <n v="169"/>
    <n v="507"/>
    <n v="163"/>
    <n v="489"/>
    <n v="6.3796477495107626E-2"/>
    <n v="6.3796477495107626E-2"/>
    <x v="0"/>
    <x v="32"/>
    <x v="31"/>
    <s v="E85743"/>
  </r>
  <r>
    <x v="7"/>
    <s v="E85119"/>
    <s v="The Mwh Practice"/>
    <s v="North Southall Pcn"/>
    <s v="NHS North West London ICB - W2U3Z"/>
    <n v="3622"/>
    <n v="5164"/>
    <n v="232"/>
    <n v="232"/>
    <n v="2447"/>
    <n v="3980"/>
    <n v="630"/>
    <n v="639"/>
    <n v="224"/>
    <n v="224"/>
    <n v="89"/>
    <n v="89"/>
    <n v="2.4572059635560462E-2"/>
    <n v="1.7234701781564679E-2"/>
    <x v="0"/>
    <x v="32"/>
    <x v="247"/>
    <s v="E85119"/>
  </r>
  <r>
    <x v="7"/>
    <s v="E85663"/>
    <s v="The Saluja Clinic"/>
    <s v="North Southall Pcn"/>
    <s v="NHS North West London ICB - W2U3Z"/>
    <n v="9672"/>
    <n v="26104"/>
    <n v="770"/>
    <n v="2046"/>
    <n v="5208"/>
    <n v="14475"/>
    <n v="2231"/>
    <n v="5850"/>
    <n v="938"/>
    <n v="2388"/>
    <n v="525"/>
    <n v="1345"/>
    <n v="5.4280397022332505E-2"/>
    <n v="5.152467054857493E-2"/>
    <x v="0"/>
    <x v="32"/>
    <x v="248"/>
    <s v="E85663"/>
  </r>
  <r>
    <x v="7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7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7"/>
    <s v="E85712"/>
    <s v="Goodcare Practice"/>
    <s v="Northolt Pcn"/>
    <s v="NHS North West London ICB - W2U3Z"/>
    <n v="7772"/>
    <n v="16629"/>
    <n v="568"/>
    <n v="1231"/>
    <n v="4393"/>
    <n v="9335"/>
    <n v="1444"/>
    <n v="3095"/>
    <n v="833"/>
    <n v="1813"/>
    <n v="534"/>
    <n v="1155"/>
    <n v="6.8708183221821928E-2"/>
    <n v="6.9456972758434057E-2"/>
    <x v="0"/>
    <x v="33"/>
    <x v="251"/>
    <s v="E85712"/>
  </r>
  <r>
    <x v="7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7"/>
    <s v="E85623"/>
    <s v="Somerset Medical Centre"/>
    <s v="Northolt Pcn"/>
    <s v="NHS North West London ICB - W2U3Z"/>
    <n v="931"/>
    <n v="2327"/>
    <n v="70"/>
    <n v="181"/>
    <n v="526"/>
    <n v="1315"/>
    <n v="154"/>
    <n v="375"/>
    <n v="104"/>
    <n v="261"/>
    <n v="77"/>
    <n v="195"/>
    <n v="8.2706766917293228E-2"/>
    <n v="8.3798882681564241E-2"/>
    <x v="0"/>
    <x v="33"/>
    <x v="253"/>
    <s v="E85623"/>
  </r>
  <r>
    <x v="7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7"/>
    <s v="E85021"/>
    <s v="Yeading Medical Centre"/>
    <s v="Northolt Pcn"/>
    <s v="NHS North West London ICB - W2U3Z"/>
    <n v="1466"/>
    <n v="4398"/>
    <n v="172"/>
    <n v="516"/>
    <n v="601"/>
    <n v="1803"/>
    <n v="370"/>
    <n v="1110"/>
    <n v="181"/>
    <n v="543"/>
    <n v="142"/>
    <n v="426"/>
    <n v="9.6862210095497947E-2"/>
    <n v="9.6862210095497947E-2"/>
    <x v="0"/>
    <x v="33"/>
    <x v="255"/>
    <s v="E85021"/>
  </r>
  <r>
    <x v="7"/>
    <s v="E87037"/>
    <s v="Connaught Square Practice"/>
    <s v="Regent Health Pcn"/>
    <s v="NHS North West London ICB - W2U3Z"/>
    <n v="164"/>
    <n v="660"/>
    <n v="21"/>
    <n v="84"/>
    <n v="43"/>
    <n v="172"/>
    <n v="53"/>
    <n v="215"/>
    <n v="27"/>
    <n v="109"/>
    <n v="20"/>
    <n v="80"/>
    <n v="0.12195121951219512"/>
    <n v="0.12121212121212122"/>
    <x v="7"/>
    <x v="34"/>
    <x v="256"/>
    <s v="E87037"/>
  </r>
  <r>
    <x v="7"/>
    <s v="E87052"/>
    <s v="Crompton Medical Centre"/>
    <s v="Regent Health Pcn"/>
    <s v="NHS North West London ICB - W2U3Z"/>
    <n v="676"/>
    <n v="1404"/>
    <n v="43"/>
    <n v="88"/>
    <n v="373"/>
    <n v="790"/>
    <n v="170"/>
    <n v="344"/>
    <n v="56"/>
    <n v="114"/>
    <n v="34"/>
    <n v="68"/>
    <n v="5.0295857988165681E-2"/>
    <n v="4.843304843304843E-2"/>
    <x v="7"/>
    <x v="34"/>
    <x v="257"/>
    <s v="E87052"/>
  </r>
  <r>
    <x v="7"/>
    <s v="E87677"/>
    <s v="Imperial College Health Centre"/>
    <s v="Regent Health Pcn"/>
    <s v="NHS North West London ICB - W2U3Z"/>
    <n v="4378"/>
    <n v="9325"/>
    <n v="434"/>
    <n v="913"/>
    <n v="877"/>
    <n v="1946"/>
    <n v="1007"/>
    <n v="2123"/>
    <n v="1025"/>
    <n v="2149"/>
    <n v="1035"/>
    <n v="2194"/>
    <n v="0.2364093193238922"/>
    <n v="0.23528150134048256"/>
    <x v="7"/>
    <x v="34"/>
    <x v="258"/>
    <s v="E87677"/>
  </r>
  <r>
    <x v="7"/>
    <s v="E87011"/>
    <s v="Lisson Grove Health Centre"/>
    <s v="Regent Health Pcn"/>
    <s v="NHS North West London ICB - W2U3Z"/>
    <n v="147"/>
    <n v="294"/>
    <n v="10"/>
    <n v="20"/>
    <n v="76"/>
    <n v="152"/>
    <n v="36"/>
    <n v="72"/>
    <n v="15"/>
    <n v="30"/>
    <n v="10"/>
    <n v="20"/>
    <n v="6.8027210884353748E-2"/>
    <n v="6.8027210884353748E-2"/>
    <x v="7"/>
    <x v="34"/>
    <x v="259"/>
    <s v="E87011"/>
  </r>
  <r>
    <x v="7"/>
    <s v="E87681"/>
    <s v="Newton Medical Centre"/>
    <s v="Regent Health Pcn"/>
    <s v="NHS North West London ICB - W2U3Z"/>
    <n v="1824"/>
    <n v="5472"/>
    <n v="196"/>
    <n v="588"/>
    <n v="777"/>
    <n v="2331"/>
    <n v="474"/>
    <n v="1422"/>
    <n v="223"/>
    <n v="669"/>
    <n v="154"/>
    <n v="462"/>
    <n v="8.4429824561403508E-2"/>
    <n v="8.4429824561403508E-2"/>
    <x v="7"/>
    <x v="34"/>
    <x v="260"/>
    <s v="E87681"/>
  </r>
  <r>
    <x v="7"/>
    <s v="E87008"/>
    <s v="Paddington Green Health Centre"/>
    <s v="Regent Health Pcn"/>
    <s v="NHS North West London ICB - W2U3Z"/>
    <n v="679"/>
    <n v="1358"/>
    <n v="68"/>
    <n v="136"/>
    <n v="299"/>
    <n v="598"/>
    <n v="172"/>
    <n v="344"/>
    <n v="87"/>
    <n v="174"/>
    <n v="53"/>
    <n v="106"/>
    <n v="7.8055964653902798E-2"/>
    <n v="7.8055964653902798E-2"/>
    <x v="7"/>
    <x v="34"/>
    <x v="261"/>
    <s v="E87008"/>
  </r>
  <r>
    <x v="7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7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7"/>
    <s v="E85657"/>
    <s v="Ealing Park Health Centre"/>
    <s v="South Central Ealing Pcn"/>
    <s v="NHS North West London ICB - W2U3Z"/>
    <n v="14772"/>
    <n v="39206"/>
    <n v="1777"/>
    <n v="4707"/>
    <n v="4878"/>
    <n v="13543"/>
    <n v="3917"/>
    <n v="10371"/>
    <n v="1879"/>
    <n v="4777"/>
    <n v="2321"/>
    <n v="5808"/>
    <n v="0.15712158137015977"/>
    <n v="0.14814059072590929"/>
    <x v="0"/>
    <x v="35"/>
    <x v="264"/>
    <s v="E85657"/>
  </r>
  <r>
    <x v="7"/>
    <s v="E85628"/>
    <s v="Elthorne Park Surgery"/>
    <s v="South Central Ealing Pcn"/>
    <s v="NHS North West London ICB - W2U3Z"/>
    <n v="14845"/>
    <n v="32859"/>
    <n v="1782"/>
    <n v="3938"/>
    <n v="4821"/>
    <n v="10834"/>
    <n v="4557"/>
    <n v="10051"/>
    <n v="1736"/>
    <n v="3767"/>
    <n v="1949"/>
    <n v="4269"/>
    <n v="0.13128999663186258"/>
    <n v="0.12991874372318085"/>
    <x v="0"/>
    <x v="35"/>
    <x v="265"/>
    <s v="E85628"/>
  </r>
  <r>
    <x v="7"/>
    <s v="E85034"/>
    <s v="Grosvenor House Surgery"/>
    <s v="South Central Ealing Pcn"/>
    <s v="NHS North West London ICB - W2U3Z"/>
    <n v="9470"/>
    <n v="23831"/>
    <n v="741"/>
    <n v="1964"/>
    <n v="4797"/>
    <n v="11572"/>
    <n v="2170"/>
    <n v="5711"/>
    <n v="944"/>
    <n v="2431"/>
    <n v="818"/>
    <n v="2153"/>
    <n v="8.6378035902851105E-2"/>
    <n v="9.0344509252654109E-2"/>
    <x v="0"/>
    <x v="35"/>
    <x v="266"/>
    <s v="E85034"/>
  </r>
  <r>
    <x v="7"/>
    <s v="E85014"/>
    <s v="Northfields Surgery"/>
    <s v="South Central Ealing Pcn"/>
    <s v="NHS North West London ICB - W2U3Z"/>
    <n v="777"/>
    <n v="1725"/>
    <n v="125"/>
    <n v="277"/>
    <n v="-6"/>
    <n v="54"/>
    <n v="294"/>
    <n v="627"/>
    <n v="191"/>
    <n v="398"/>
    <n v="173"/>
    <n v="369"/>
    <n v="0.22265122265122264"/>
    <n v="0.21391304347826087"/>
    <x v="0"/>
    <x v="35"/>
    <x v="267"/>
    <s v="E85014"/>
  </r>
  <r>
    <x v="7"/>
    <s v="E85122"/>
    <s v="The Florence Road Surgery"/>
    <s v="South Central Ealing Pcn"/>
    <s v="NHS North West London ICB - W2U3Z"/>
    <n v="18208"/>
    <n v="47632"/>
    <n v="2162"/>
    <n v="5712"/>
    <n v="7677"/>
    <n v="19914"/>
    <n v="4868"/>
    <n v="12887"/>
    <n v="1592"/>
    <n v="4111"/>
    <n v="1909"/>
    <n v="5008"/>
    <n v="0.10484402460456942"/>
    <n v="0.10513940208263352"/>
    <x v="0"/>
    <x v="35"/>
    <x v="268"/>
    <s v="E85122"/>
  </r>
  <r>
    <x v="7"/>
    <s v="E85719"/>
    <s v="Ashville Surgery"/>
    <s v="South Fulham Pcn"/>
    <s v="NHS North West London ICB - W2U3Z"/>
    <n v="200"/>
    <n v="792"/>
    <n v="18"/>
    <n v="72"/>
    <n v="84"/>
    <n v="330"/>
    <n v="71"/>
    <n v="282"/>
    <n v="15"/>
    <n v="60"/>
    <n v="12"/>
    <n v="48"/>
    <n v="0.06"/>
    <n v="6.0606060606060608E-2"/>
    <x v="1"/>
    <x v="36"/>
    <x v="269"/>
    <s v="E85719"/>
  </r>
  <r>
    <x v="7"/>
    <s v="E85025"/>
    <s v="Cassidy Road Medical Centre"/>
    <s v="South Fulham Pcn"/>
    <s v="NHS North West London ICB - W2U3Z"/>
    <n v="5135"/>
    <n v="10157"/>
    <n v="320"/>
    <n v="635"/>
    <n v="3035"/>
    <n v="5983"/>
    <n v="1302"/>
    <n v="2593"/>
    <n v="289"/>
    <n v="575"/>
    <n v="189"/>
    <n v="371"/>
    <n v="3.6806231742940607E-2"/>
    <n v="3.6526533425223981E-2"/>
    <x v="1"/>
    <x v="36"/>
    <x v="270"/>
    <s v="E85025"/>
  </r>
  <r>
    <x v="7"/>
    <s v="E85649"/>
    <s v="Fulham Cross Medical Centre"/>
    <s v="South Fulham Pcn"/>
    <s v="NHS North West London ICB - W2U3Z"/>
    <n v="188"/>
    <n v="752"/>
    <n v="14"/>
    <n v="56"/>
    <n v="76"/>
    <n v="304"/>
    <n v="54"/>
    <n v="216"/>
    <n v="22"/>
    <n v="88"/>
    <n v="22"/>
    <n v="88"/>
    <n v="0.11702127659574468"/>
    <n v="0.11702127659574468"/>
    <x v="1"/>
    <x v="36"/>
    <x v="271"/>
    <s v="E85649"/>
  </r>
  <r>
    <x v="7"/>
    <s v="E85128"/>
    <s v="Sands End Health Clinic"/>
    <s v="South Fulham Pcn"/>
    <s v="NHS North West London ICB - W2U3Z"/>
    <n v="2210"/>
    <n v="5703"/>
    <n v="175"/>
    <n v="434"/>
    <n v="1180"/>
    <n v="3173"/>
    <n v="434"/>
    <n v="1057"/>
    <n v="242"/>
    <n v="595"/>
    <n v="179"/>
    <n v="444"/>
    <n v="8.0995475113122176E-2"/>
    <n v="7.7853761178327194E-2"/>
    <x v="1"/>
    <x v="36"/>
    <x v="272"/>
    <s v="E85128"/>
  </r>
  <r>
    <x v="7"/>
    <s v="E85118"/>
    <s v="The Fulham Medical Centre"/>
    <s v="South Fulham Pcn"/>
    <s v="NHS North West London ICB - W2U3Z"/>
    <n v="192"/>
    <n v="768"/>
    <n v="17"/>
    <n v="68"/>
    <n v="87"/>
    <n v="348"/>
    <n v="65"/>
    <n v="260"/>
    <n v="13"/>
    <n v="52"/>
    <n v="10"/>
    <n v="40"/>
    <n v="5.2083333333333336E-2"/>
    <n v="5.2083333333333336E-2"/>
    <x v="1"/>
    <x v="36"/>
    <x v="273"/>
    <s v="E85118"/>
  </r>
  <r>
    <x v="7"/>
    <s v="E85685"/>
    <s v="The Lilyville Surgery"/>
    <s v="South Fulham Pcn"/>
    <s v="NHS North West London ICB - W2U3Z"/>
    <n v="280"/>
    <n v="1120"/>
    <n v="33"/>
    <n v="132"/>
    <n v="102"/>
    <n v="408"/>
    <n v="96"/>
    <n v="384"/>
    <n v="27"/>
    <n v="108"/>
    <n v="22"/>
    <n v="88"/>
    <n v="7.857142857142857E-2"/>
    <n v="7.857142857142857E-2"/>
    <x v="1"/>
    <x v="36"/>
    <x v="274"/>
    <s v="E85685"/>
  </r>
  <r>
    <x v="7"/>
    <s v="E85038"/>
    <s v="The Surgery, Dr Mangwana &amp; Partners"/>
    <s v="South Fulham Pcn"/>
    <s v="NHS North West London ICB - W2U3Z"/>
    <n v="1082"/>
    <n v="2164"/>
    <n v="91"/>
    <n v="182"/>
    <n v="523"/>
    <n v="1046"/>
    <n v="282"/>
    <n v="564"/>
    <n v="122"/>
    <n v="244"/>
    <n v="64"/>
    <n v="128"/>
    <n v="5.9149722735674676E-2"/>
    <n v="5.9149722735674676E-2"/>
    <x v="1"/>
    <x v="36"/>
    <x v="275"/>
    <s v="E85038"/>
  </r>
  <r>
    <x v="7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7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7"/>
    <s v="E85121"/>
    <s v="Guru Nanak Medical Centre"/>
    <s v="South Southall Pcn"/>
    <s v="NHS North West London ICB - W2U3Z"/>
    <n v="1500"/>
    <n v="3220"/>
    <n v="120"/>
    <n v="252"/>
    <n v="917"/>
    <n v="1987"/>
    <n v="264"/>
    <n v="564"/>
    <n v="138"/>
    <n v="294"/>
    <n v="61"/>
    <n v="123"/>
    <n v="4.0666666666666663E-2"/>
    <n v="3.8198757763975154E-2"/>
    <x v="0"/>
    <x v="37"/>
    <x v="278"/>
    <s v="E85121"/>
  </r>
  <r>
    <x v="7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7"/>
    <s v="E85656"/>
    <s v="Sunrise Medical Centre"/>
    <s v="South Southall Pcn"/>
    <s v="NHS North West London ICB - W2U3Z"/>
    <n v="15"/>
    <n v="30"/>
    <n v="1"/>
    <n v="2"/>
    <n v="8"/>
    <n v="16"/>
    <n v="4"/>
    <n v="8"/>
    <n v="1"/>
    <n v="2"/>
    <n v="1"/>
    <n v="2"/>
    <n v="6.6666666666666666E-2"/>
    <n v="6.6666666666666666E-2"/>
    <x v="0"/>
    <x v="37"/>
    <x v="280"/>
    <s v="E85656"/>
  </r>
  <r>
    <x v="7"/>
    <s v="E85633"/>
    <s v="The Southall Medical Ctr."/>
    <s v="South Southall Pcn"/>
    <s v="NHS North West London ICB - W2U3Z"/>
    <n v="26"/>
    <n v="52"/>
    <n v="3"/>
    <n v="6"/>
    <n v="11"/>
    <n v="22"/>
    <n v="8"/>
    <n v="16"/>
    <n v="1"/>
    <n v="2"/>
    <n v="3"/>
    <n v="6"/>
    <n v="0.11538461538461539"/>
    <n v="0.11538461538461539"/>
    <x v="0"/>
    <x v="37"/>
    <x v="281"/>
    <s v="E85633"/>
  </r>
  <r>
    <x v="7"/>
    <s v="E85006"/>
    <s v="Waterside Medical Centre"/>
    <s v="South Southall Pcn"/>
    <s v="NHS North West London ICB - W2U3Z"/>
    <n v="223"/>
    <n v="446"/>
    <n v="22"/>
    <n v="44"/>
    <n v="108"/>
    <n v="216"/>
    <n v="72"/>
    <n v="144"/>
    <n v="9"/>
    <n v="18"/>
    <n v="12"/>
    <n v="24"/>
    <n v="5.3811659192825115E-2"/>
    <n v="5.3811659192825115E-2"/>
    <x v="0"/>
    <x v="37"/>
    <x v="282"/>
    <s v="E85006"/>
  </r>
  <r>
    <x v="7"/>
    <s v="E85061"/>
    <s v="Welcome Practice"/>
    <s v="South Southall Pcn"/>
    <s v="NHS North West London ICB - W2U3Z"/>
    <n v="115"/>
    <n v="230"/>
    <n v="7"/>
    <n v="14"/>
    <n v="63"/>
    <n v="126"/>
    <n v="22"/>
    <n v="44"/>
    <n v="16"/>
    <n v="32"/>
    <n v="7"/>
    <n v="14"/>
    <n v="6.0869565217391307E-2"/>
    <n v="6.0869565217391307E-2"/>
    <x v="0"/>
    <x v="37"/>
    <x v="283"/>
    <s v="E85061"/>
  </r>
  <r>
    <x v="7"/>
    <s v="E87753"/>
    <s v="Belgrave Medical Centre"/>
    <s v="South Westminster Pcn"/>
    <s v="NHS North West London ICB - W2U3Z"/>
    <n v="6768"/>
    <n v="12260"/>
    <n v="704"/>
    <n v="1240"/>
    <n v="2634"/>
    <n v="4980"/>
    <n v="2068"/>
    <n v="3590"/>
    <n v="840"/>
    <n v="1538"/>
    <n v="522"/>
    <n v="912"/>
    <n v="7.7127659574468085E-2"/>
    <n v="7.4388254486133773E-2"/>
    <x v="7"/>
    <x v="38"/>
    <x v="284"/>
    <s v="E87753"/>
  </r>
  <r>
    <x v="7"/>
    <s v="E87005"/>
    <s v="Belgravia Surgery"/>
    <s v="South Westminster Pcn"/>
    <s v="NHS North West London ICB - W2U3Z"/>
    <n v="8834"/>
    <n v="14434"/>
    <n v="857"/>
    <n v="1354"/>
    <n v="3905"/>
    <n v="6604"/>
    <n v="2984"/>
    <n v="4840"/>
    <n v="618"/>
    <n v="970"/>
    <n v="470"/>
    <n v="666"/>
    <n v="5.3203531808920082E-2"/>
    <n v="4.6141055840376886E-2"/>
    <x v="7"/>
    <x v="38"/>
    <x v="285"/>
    <s v="E87005"/>
  </r>
  <r>
    <x v="7"/>
    <s v="E87768"/>
    <s v="Kings College Health Centre"/>
    <s v="South Westminster Pcn"/>
    <s v="NHS North West London ICB - W2U3Z"/>
    <n v="2061"/>
    <n v="4722"/>
    <n v="175"/>
    <n v="400"/>
    <n v="999"/>
    <n v="2195"/>
    <n v="402"/>
    <n v="943"/>
    <n v="218"/>
    <n v="504"/>
    <n v="267"/>
    <n v="680"/>
    <n v="0.12954876273653565"/>
    <n v="0.14400677678949597"/>
    <x v="7"/>
    <x v="38"/>
    <x v="286"/>
    <s v="E87768"/>
  </r>
  <r>
    <x v="7"/>
    <s v="E87739"/>
    <s v="Millbank Medical Centre"/>
    <s v="South Westminster Pcn"/>
    <s v="NHS North West London ICB - W2U3Z"/>
    <n v="3343"/>
    <n v="7668"/>
    <n v="256"/>
    <n v="585"/>
    <n v="1748"/>
    <n v="3952"/>
    <n v="771"/>
    <n v="1761"/>
    <n v="292"/>
    <n v="696"/>
    <n v="276"/>
    <n v="674"/>
    <n v="8.2560574334430148E-2"/>
    <n v="8.7897756911841415E-2"/>
    <x v="7"/>
    <x v="38"/>
    <x v="287"/>
    <s v="E87739"/>
  </r>
  <r>
    <x v="7"/>
    <s v="E87034"/>
    <s v="Pimlico Health At The Marven Surgery"/>
    <s v="South Westminster Pcn"/>
    <s v="NHS North West London ICB - W2U3Z"/>
    <n v="4477"/>
    <n v="9851"/>
    <n v="404"/>
    <n v="907"/>
    <n v="1666"/>
    <n v="3731"/>
    <n v="1257"/>
    <n v="2727"/>
    <n v="587"/>
    <n v="1268"/>
    <n v="563"/>
    <n v="1218"/>
    <n v="0.12575385302658029"/>
    <n v="0.12364226982032281"/>
    <x v="7"/>
    <x v="38"/>
    <x v="288"/>
    <s v="E87034"/>
  </r>
  <r>
    <x v="7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7"/>
    <s v="E87002"/>
    <s v="Victoria Medical Centre"/>
    <s v="South Westminster Pcn"/>
    <s v="NHS North West London ICB - W2U3Z"/>
    <n v="10192"/>
    <n v="43072"/>
    <n v="946"/>
    <n v="3972"/>
    <n v="4762"/>
    <n v="20229"/>
    <n v="2947"/>
    <n v="12464"/>
    <n v="892"/>
    <n v="3721"/>
    <n v="645"/>
    <n v="2686"/>
    <n v="6.3284929356357933E-2"/>
    <n v="6.2360698365527489E-2"/>
    <x v="7"/>
    <x v="38"/>
    <x v="290"/>
    <s v="E87002"/>
  </r>
  <r>
    <x v="7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7"/>
    <s v="E84061"/>
    <s v="Elliott Hall Medical Ctr."/>
    <s v="Sphere Pcn"/>
    <s v="NHS North West London ICB - W2U3Z"/>
    <n v="16413"/>
    <n v="40365"/>
    <n v="2100"/>
    <n v="5223"/>
    <n v="2515"/>
    <n v="6798"/>
    <n v="4801"/>
    <n v="11753"/>
    <n v="3782"/>
    <n v="8979"/>
    <n v="3215"/>
    <n v="7612"/>
    <n v="0.19588131359288369"/>
    <n v="0.1885792146661712"/>
    <x v="6"/>
    <x v="39"/>
    <x v="292"/>
    <s v="E84061"/>
  </r>
  <r>
    <x v="7"/>
    <s v="E84058"/>
    <s v="Gp Direct"/>
    <s v="Sphere Pcn"/>
    <s v="NHS North West London ICB - W2U3Z"/>
    <n v="15213"/>
    <n v="36596"/>
    <n v="1696"/>
    <n v="3849"/>
    <n v="4557"/>
    <n v="12351"/>
    <n v="4278"/>
    <n v="9717"/>
    <n v="2705"/>
    <n v="6236"/>
    <n v="1977"/>
    <n v="4443"/>
    <n v="0.12995464405442714"/>
    <n v="0.12140671111596896"/>
    <x v="6"/>
    <x v="39"/>
    <x v="293"/>
    <s v="E84058"/>
  </r>
  <r>
    <x v="7"/>
    <s v="E84053"/>
    <s v="Hatch End Medical Centre"/>
    <s v="Sphere Pcn"/>
    <s v="NHS North West London ICB - W2U3Z"/>
    <n v="8"/>
    <n v="16"/>
    <n v="0"/>
    <n v="0"/>
    <n v="7"/>
    <n v="14"/>
    <n v="1"/>
    <n v="2"/>
    <n v="0"/>
    <n v="0"/>
    <n v="0"/>
    <n v="0"/>
    <n v="0"/>
    <n v="0"/>
    <x v="6"/>
    <x v="39"/>
    <x v="294"/>
    <s v="E84053"/>
  </r>
  <r>
    <x v="7"/>
    <s v="E84693"/>
    <s v="St. Peter'S Medical Centre"/>
    <s v="Sphere Pcn"/>
    <s v="NHS North West London ICB - W2U3Z"/>
    <n v="2462"/>
    <n v="5073"/>
    <n v="233"/>
    <n v="480"/>
    <n v="1038"/>
    <n v="2141"/>
    <n v="656"/>
    <n v="1352"/>
    <n v="236"/>
    <n v="485"/>
    <n v="299"/>
    <n v="615"/>
    <n v="0.12144597887896019"/>
    <n v="0.12123004139562389"/>
    <x v="6"/>
    <x v="39"/>
    <x v="295"/>
    <s v="E84693"/>
  </r>
  <r>
    <x v="7"/>
    <s v="E84018"/>
    <s v="Streatfield Health Centre"/>
    <s v="Sphere Pcn"/>
    <s v="NHS North West London ICB - W2U3Z"/>
    <n v="2432"/>
    <n v="5056"/>
    <n v="372"/>
    <n v="765"/>
    <n v="-88"/>
    <n v="-90"/>
    <n v="1027"/>
    <n v="2100"/>
    <n v="632"/>
    <n v="1282"/>
    <n v="489"/>
    <n v="999"/>
    <n v="0.20106907894736842"/>
    <n v="0.19758702531645569"/>
    <x v="6"/>
    <x v="39"/>
    <x v="296"/>
    <s v="E84018"/>
  </r>
  <r>
    <x v="7"/>
    <s v="E84044"/>
    <s v="The Northwick Surgery"/>
    <s v="Sphere Pcn"/>
    <s v="NHS North West London ICB - W2U3Z"/>
    <n v="2692"/>
    <n v="5827"/>
    <n v="207"/>
    <n v="453"/>
    <n v="1315"/>
    <n v="2830"/>
    <n v="594"/>
    <n v="1308"/>
    <n v="296"/>
    <n v="632"/>
    <n v="280"/>
    <n v="604"/>
    <n v="0.10401188707280833"/>
    <n v="0.10365539728848464"/>
    <x v="6"/>
    <x v="39"/>
    <x v="297"/>
    <s v="E84044"/>
  </r>
  <r>
    <x v="7"/>
    <s v="E87756"/>
    <s v="Ground Floor Lanark Medical Centre"/>
    <s v="St John'S Wood &amp; Maida Vale Pcn"/>
    <s v="NHS North West London ICB - W2U3Z"/>
    <n v="299"/>
    <n v="1233"/>
    <n v="29"/>
    <n v="119"/>
    <n v="127"/>
    <n v="525"/>
    <n v="93"/>
    <n v="381"/>
    <n v="21"/>
    <n v="88"/>
    <n v="29"/>
    <n v="120"/>
    <n v="9.6989966555183951E-2"/>
    <n v="9.7323600973236016E-2"/>
    <x v="7"/>
    <x v="40"/>
    <x v="298"/>
    <s v="E87756"/>
  </r>
  <r>
    <x v="7"/>
    <s v="E87006"/>
    <s v="Little Venice Medical Centre"/>
    <s v="St John'S Wood &amp; Maida Vale Pcn"/>
    <s v="NHS North West London ICB - W2U3Z"/>
    <n v="18"/>
    <n v="77"/>
    <n v="1"/>
    <n v="4"/>
    <n v="11"/>
    <n v="47"/>
    <n v="6"/>
    <n v="26"/>
    <n v="0"/>
    <n v="0"/>
    <n v="0"/>
    <n v="0"/>
    <n v="0"/>
    <n v="0"/>
    <x v="7"/>
    <x v="40"/>
    <x v="299"/>
    <s v="E87006"/>
  </r>
  <r>
    <x v="7"/>
    <s v="E87010"/>
    <s v="Maida Vale Medical Centre"/>
    <s v="St John'S Wood &amp; Maida Vale Pcn"/>
    <s v="NHS North West London ICB - W2U3Z"/>
    <n v="340"/>
    <n v="680"/>
    <n v="47"/>
    <n v="94"/>
    <n v="139"/>
    <n v="278"/>
    <n v="84"/>
    <n v="168"/>
    <n v="44"/>
    <n v="88"/>
    <n v="26"/>
    <n v="52"/>
    <n v="7.6470588235294124E-2"/>
    <n v="7.6470588235294124E-2"/>
    <x v="7"/>
    <x v="40"/>
    <x v="300"/>
    <s v="E87010"/>
  </r>
  <r>
    <x v="7"/>
    <s v="E87609"/>
    <s v="St Johns Wood Medical Practice"/>
    <s v="St John'S Wood &amp; Maida Vale Pcn"/>
    <s v="NHS North West London ICB - W2U3Z"/>
    <n v="1162"/>
    <n v="3519"/>
    <n v="148"/>
    <n v="445"/>
    <n v="405"/>
    <n v="1273"/>
    <n v="330"/>
    <n v="972"/>
    <n v="140"/>
    <n v="401"/>
    <n v="139"/>
    <n v="428"/>
    <n v="0.11962134251290878"/>
    <n v="0.12162546177891446"/>
    <x v="7"/>
    <x v="40"/>
    <x v="301"/>
    <s v="E87609"/>
  </r>
  <r>
    <x v="7"/>
    <s v="E87046"/>
    <s v="The Randolph Surgery"/>
    <s v="St John'S Wood &amp; Maida Vale Pcn"/>
    <s v="NHS North West London ICB - W2U3Z"/>
    <n v="4793"/>
    <n v="9312"/>
    <n v="376"/>
    <n v="737"/>
    <n v="2770"/>
    <n v="5355"/>
    <n v="1170"/>
    <n v="2289"/>
    <n v="275"/>
    <n v="539"/>
    <n v="202"/>
    <n v="392"/>
    <n v="4.2144794491967452E-2"/>
    <n v="4.2096219931271481E-2"/>
    <x v="7"/>
    <x v="40"/>
    <x v="302"/>
    <s v="E87046"/>
  </r>
  <r>
    <x v="7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7"/>
    <s v="E87754"/>
    <s v="Wellington Health Centre"/>
    <s v="St John'S Wood &amp; Maida Vale Pcn"/>
    <s v="NHS North West London ICB - W2U3Z"/>
    <n v="116"/>
    <n v="280"/>
    <n v="11"/>
    <n v="22"/>
    <n v="45"/>
    <n v="111"/>
    <n v="45"/>
    <n v="117"/>
    <n v="12"/>
    <n v="24"/>
    <n v="3"/>
    <n v="6"/>
    <n v="2.5862068965517241E-2"/>
    <n v="2.1428571428571429E-2"/>
    <x v="7"/>
    <x v="40"/>
    <x v="304"/>
    <s v="E87754"/>
  </r>
  <r>
    <x v="7"/>
    <s v="E86009"/>
    <s v="Belmont Medical Centre"/>
    <s v="Synergy Pcn"/>
    <s v="NHS North West London ICB - W2U3Z"/>
    <n v="2042"/>
    <n v="6156"/>
    <n v="183"/>
    <n v="559"/>
    <n v="905"/>
    <n v="2748"/>
    <n v="440"/>
    <n v="1316"/>
    <n v="236"/>
    <n v="709"/>
    <n v="278"/>
    <n v="824"/>
    <n v="0.13614103819784526"/>
    <n v="0.13385315139701104"/>
    <x v="5"/>
    <x v="41"/>
    <x v="276"/>
    <s v="E86009"/>
  </r>
  <r>
    <x v="7"/>
    <s v="E86030"/>
    <s v="Brunel Medical Centre"/>
    <s v="Synergy Pcn"/>
    <s v="NHS North West London ICB - W2U3Z"/>
    <n v="9283"/>
    <n v="22226"/>
    <n v="920"/>
    <n v="2251"/>
    <n v="5284"/>
    <n v="12387"/>
    <n v="1742"/>
    <n v="4218"/>
    <n v="594"/>
    <n v="1509"/>
    <n v="743"/>
    <n v="1861"/>
    <n v="8.0038780566627166E-2"/>
    <n v="8.3730765769819138E-2"/>
    <x v="5"/>
    <x v="41"/>
    <x v="305"/>
    <s v="E86030"/>
  </r>
  <r>
    <x v="7"/>
    <s v="E86015"/>
    <s v="Central Uxbridge Surgery"/>
    <s v="Synergy Pcn"/>
    <s v="NHS North West London ICB - W2U3Z"/>
    <n v="18362"/>
    <n v="44017"/>
    <n v="1898"/>
    <n v="4660"/>
    <n v="7256"/>
    <n v="17233"/>
    <n v="4079"/>
    <n v="9852"/>
    <n v="2318"/>
    <n v="5531"/>
    <n v="2811"/>
    <n v="6741"/>
    <n v="0.15308789892168609"/>
    <n v="0.15314537565031691"/>
    <x v="5"/>
    <x v="41"/>
    <x v="306"/>
    <s v="E86015"/>
  </r>
  <r>
    <x v="7"/>
    <s v="E86036"/>
    <s v="Hillingdon Health Centre"/>
    <s v="Synergy Pcn"/>
    <s v="NHS North West London ICB - W2U3Z"/>
    <n v="6272"/>
    <n v="16288"/>
    <n v="830"/>
    <n v="2186"/>
    <n v="2183"/>
    <n v="5520"/>
    <n v="1754"/>
    <n v="4549"/>
    <n v="712"/>
    <n v="1899"/>
    <n v="793"/>
    <n v="2134"/>
    <n v="0.12643494897959184"/>
    <n v="0.13101669941060903"/>
    <x v="5"/>
    <x v="41"/>
    <x v="307"/>
    <s v="E86036"/>
  </r>
  <r>
    <x v="7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7"/>
    <s v="E85026"/>
    <s v="Gordon House Surgery"/>
    <s v="The Ealing Network Pcn"/>
    <s v="NHS North West London ICB - W2U3Z"/>
    <n v="4606"/>
    <n v="13756"/>
    <n v="357"/>
    <n v="1067"/>
    <n v="2320"/>
    <n v="6912"/>
    <n v="983"/>
    <n v="2950"/>
    <n v="487"/>
    <n v="1454"/>
    <n v="459"/>
    <n v="1373"/>
    <n v="9.9652627008250103E-2"/>
    <n v="9.9810991567316085E-2"/>
    <x v="0"/>
    <x v="42"/>
    <x v="309"/>
    <s v="E85026"/>
  </r>
  <r>
    <x v="7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7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7"/>
    <s v="E85120"/>
    <s v="The Argyle Surgery"/>
    <s v="The Ealing Network Pcn"/>
    <s v="NHS North West London ICB - W2U3Z"/>
    <n v="254"/>
    <n v="508"/>
    <n v="30"/>
    <n v="60"/>
    <n v="84"/>
    <n v="168"/>
    <n v="61"/>
    <n v="122"/>
    <n v="60"/>
    <n v="120"/>
    <n v="19"/>
    <n v="38"/>
    <n v="7.4803149606299218E-2"/>
    <n v="7.4803149606299218E-2"/>
    <x v="0"/>
    <x v="42"/>
    <x v="312"/>
    <s v="E85120"/>
  </r>
  <r>
    <x v="7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7"/>
    <s v="E85123"/>
    <s v="The Corfton Road Surgery"/>
    <s v="The Ealing Network Pcn"/>
    <s v="NHS North West London ICB - W2U3Z"/>
    <n v="447"/>
    <n v="894"/>
    <n v="50"/>
    <n v="100"/>
    <n v="184"/>
    <n v="368"/>
    <n v="88"/>
    <n v="176"/>
    <n v="42"/>
    <n v="84"/>
    <n v="83"/>
    <n v="166"/>
    <n v="0.18568232662192394"/>
    <n v="0.18568232662192394"/>
    <x v="0"/>
    <x v="42"/>
    <x v="314"/>
    <s v="E85123"/>
  </r>
  <r>
    <x v="7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7"/>
    <s v="Y04225"/>
    <s v="Wlt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7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E86034"/>
    <s v="Church Road Surgery"/>
    <s v="Unallocated"/>
    <s v="NHS North West London ICB - W2U3Z"/>
    <n v="601"/>
    <n v="1530"/>
    <n v="52"/>
    <n v="125"/>
    <n v="306"/>
    <n v="792"/>
    <n v="123"/>
    <n v="312"/>
    <n v="52"/>
    <n v="135"/>
    <n v="68"/>
    <n v="166"/>
    <n v="0.11314475873544093"/>
    <n v="0.10849673202614379"/>
    <x v="5"/>
    <x v="43"/>
    <x v="318"/>
    <s v="E86034"/>
  </r>
  <r>
    <x v="7"/>
    <s v="E86620"/>
    <s v="West London Medical Centre"/>
    <s v="Unallocated"/>
    <s v="NHS North West London ICB - W2U3Z"/>
    <n v="1342"/>
    <n v="3417"/>
    <n v="99"/>
    <n v="249"/>
    <n v="761"/>
    <n v="1948"/>
    <n v="213"/>
    <n v="546"/>
    <n v="134"/>
    <n v="336"/>
    <n v="135"/>
    <n v="338"/>
    <n v="0.10059612518628912"/>
    <n v="9.8917178811823242E-2"/>
    <x v="5"/>
    <x v="43"/>
    <x v="319"/>
    <s v="E86620"/>
  </r>
  <r>
    <x v="7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7"/>
    <s v="E87745"/>
    <s v="Cavendish Health Centre"/>
    <s v="West End &amp; Marylebone Pcn"/>
    <s v="NHS North West London ICB - W2U3Z"/>
    <n v="2651"/>
    <n v="5302"/>
    <n v="277"/>
    <n v="554"/>
    <n v="1091"/>
    <n v="2182"/>
    <n v="682"/>
    <n v="1364"/>
    <n v="341"/>
    <n v="682"/>
    <n v="260"/>
    <n v="520"/>
    <n v="9.8076197661259898E-2"/>
    <n v="9.8076197661259898E-2"/>
    <x v="7"/>
    <x v="45"/>
    <x v="320"/>
    <s v="E87745"/>
  </r>
  <r>
    <x v="7"/>
    <s v="E87045"/>
    <s v="Covent Garden Medical Centre"/>
    <s v="West End &amp; Marylebone Pcn"/>
    <s v="NHS North West London ICB - W2U3Z"/>
    <n v="45"/>
    <n v="135"/>
    <n v="4"/>
    <n v="12"/>
    <n v="19"/>
    <n v="57"/>
    <n v="10"/>
    <n v="30"/>
    <n v="9"/>
    <n v="27"/>
    <n v="3"/>
    <n v="9"/>
    <n v="6.6666666666666666E-2"/>
    <n v="6.6666666666666666E-2"/>
    <x v="7"/>
    <x v="45"/>
    <x v="321"/>
    <s v="E87045"/>
  </r>
  <r>
    <x v="7"/>
    <s v="E87070"/>
    <s v="Crawford Street Surgery"/>
    <s v="West End &amp; Marylebone Pcn"/>
    <s v="NHS North West London ICB - W2U3Z"/>
    <n v="1410"/>
    <n v="2929"/>
    <n v="142"/>
    <n v="292"/>
    <n v="636"/>
    <n v="1337"/>
    <n v="349"/>
    <n v="717"/>
    <n v="163"/>
    <n v="337"/>
    <n v="120"/>
    <n v="246"/>
    <n v="8.5106382978723402E-2"/>
    <n v="8.3987709115739162E-2"/>
    <x v="7"/>
    <x v="45"/>
    <x v="322"/>
    <s v="E87070"/>
  </r>
  <r>
    <x v="7"/>
    <s v="E87066"/>
    <s v="Fitzrovia Medical Centre"/>
    <s v="West End &amp; Marylebone Pcn"/>
    <s v="NHS North West London ICB - W2U3Z"/>
    <n v="871"/>
    <n v="1850"/>
    <n v="57"/>
    <n v="116"/>
    <n v="462"/>
    <n v="1008"/>
    <n v="195"/>
    <n v="399"/>
    <n v="79"/>
    <n v="164"/>
    <n v="78"/>
    <n v="163"/>
    <n v="8.9552238805970144E-2"/>
    <n v="8.810810810810811E-2"/>
    <x v="7"/>
    <x v="45"/>
    <x v="323"/>
    <s v="E87066"/>
  </r>
  <r>
    <x v="7"/>
    <s v="E87772"/>
    <s v="Great Chapel Street Medical Centre"/>
    <s v="West End &amp; Marylebone Pcn"/>
    <s v="NHS North West London ICB - W2U3Z"/>
    <n v="146"/>
    <n v="368"/>
    <n v="4"/>
    <n v="11"/>
    <n v="133"/>
    <n v="335"/>
    <n v="6"/>
    <n v="15"/>
    <n v="2"/>
    <n v="4"/>
    <n v="1"/>
    <n v="3"/>
    <n v="6.8493150684931503E-3"/>
    <n v="8.152173913043478E-3"/>
    <x v="7"/>
    <x v="45"/>
    <x v="324"/>
    <s v="E87772"/>
  </r>
  <r>
    <x v="7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7"/>
    <s v="E87648"/>
    <s v="Mayfair Medical Centre"/>
    <s v="West End &amp; Marylebone Pcn"/>
    <s v="NHS North West London ICB - W2U3Z"/>
    <n v="502"/>
    <n v="1076"/>
    <n v="46"/>
    <n v="99"/>
    <n v="218"/>
    <n v="459"/>
    <n v="147"/>
    <n v="320"/>
    <n v="58"/>
    <n v="123"/>
    <n v="33"/>
    <n v="75"/>
    <n v="6.5737051792828682E-2"/>
    <n v="6.9702602230483274E-2"/>
    <x v="7"/>
    <x v="45"/>
    <x v="326"/>
    <s v="E87648"/>
  </r>
  <r>
    <x v="7"/>
    <s v="E87069"/>
    <s v="Soho Centre For Health And Care"/>
    <s v="West End &amp; Marylebone Pcn"/>
    <s v="NHS North West London ICB - W2U3Z"/>
    <n v="10"/>
    <n v="20"/>
    <n v="3"/>
    <n v="6"/>
    <n v="3"/>
    <n v="6"/>
    <n v="2"/>
    <n v="4"/>
    <n v="1"/>
    <n v="2"/>
    <n v="1"/>
    <n v="2"/>
    <n v="0.1"/>
    <n v="0.1"/>
    <x v="7"/>
    <x v="45"/>
    <x v="327"/>
    <s v="E87069"/>
  </r>
  <r>
    <x v="7"/>
    <s v="E87714"/>
    <s v="Soho Square General Practice"/>
    <s v="West End &amp; Marylebone Pcn"/>
    <s v="NHS North West London ICB - W2U3Z"/>
    <n v="3085"/>
    <n v="5452"/>
    <n v="286"/>
    <n v="521"/>
    <n v="1527"/>
    <n v="2642"/>
    <n v="637"/>
    <n v="1106"/>
    <n v="338"/>
    <n v="622"/>
    <n v="297"/>
    <n v="561"/>
    <n v="9.6272285251215561E-2"/>
    <n v="0.1028980190755686"/>
    <x v="7"/>
    <x v="45"/>
    <x v="328"/>
    <s v="E87714"/>
  </r>
  <r>
    <x v="7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7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7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7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7"/>
    <s v="E87029"/>
    <s v="Portland Road Practice"/>
    <s v="West-Hill Health Pcn"/>
    <s v="NHS North West London ICB - W2U3Z"/>
    <n v="270"/>
    <n v="675"/>
    <n v="35"/>
    <n v="88"/>
    <n v="99"/>
    <n v="243"/>
    <n v="64"/>
    <n v="157"/>
    <n v="39"/>
    <n v="99"/>
    <n v="33"/>
    <n v="88"/>
    <n v="0.12222222222222222"/>
    <n v="0.13037037037037036"/>
    <x v="4"/>
    <x v="46"/>
    <x v="333"/>
    <s v="E87029"/>
  </r>
  <r>
    <x v="7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7"/>
    <s v="E87009"/>
    <s v="The Garway Medical Practice"/>
    <s v="West-Hill Health Pcn"/>
    <s v="NHS North West London ICB - W2U3Z"/>
    <n v="969"/>
    <n v="1938"/>
    <n v="46"/>
    <n v="92"/>
    <n v="639"/>
    <n v="1278"/>
    <n v="102"/>
    <n v="204"/>
    <n v="98"/>
    <n v="196"/>
    <n v="84"/>
    <n v="168"/>
    <n v="8.6687306501547989E-2"/>
    <n v="8.6687306501547989E-2"/>
    <x v="4"/>
    <x v="46"/>
    <x v="335"/>
    <s v="E87009"/>
  </r>
  <r>
    <x v="7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7"/>
    <s v="E87061"/>
    <s v="The Pembridge Villas Surgery"/>
    <s v="West-Hill Health Pcn"/>
    <s v="NHS North West London ICB - W2U3Z"/>
    <n v="426"/>
    <n v="854"/>
    <n v="47"/>
    <n v="94"/>
    <n v="199"/>
    <n v="400"/>
    <n v="79"/>
    <n v="158"/>
    <n v="57"/>
    <n v="114"/>
    <n v="44"/>
    <n v="88"/>
    <n v="0.10328638497652583"/>
    <n v="0.10304449648711944"/>
    <x v="4"/>
    <x v="46"/>
    <x v="337"/>
    <s v="E87061"/>
  </r>
  <r>
    <x v="7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8"/>
    <s v="E85687"/>
    <s v="Acton Lane Medical Centre"/>
    <s v="Acton Pcn"/>
    <s v="NHS North West London ICB - W2U3Z"/>
    <n v="77"/>
    <n v="154"/>
    <n v="5"/>
    <n v="10"/>
    <n v="40"/>
    <n v="80"/>
    <n v="10"/>
    <n v="20"/>
    <n v="6"/>
    <n v="12"/>
    <n v="16"/>
    <n v="32"/>
    <n v="0.20779220779220781"/>
    <n v="0.20779220779220781"/>
    <x v="0"/>
    <x v="0"/>
    <x v="0"/>
    <s v="E85687"/>
  </r>
  <r>
    <x v="8"/>
    <s v="E85617"/>
    <s v="Acton Town Medical Centre"/>
    <s v="Acton Pcn"/>
    <s v="NHS North West London ICB - W2U3Z"/>
    <n v="602"/>
    <n v="1204"/>
    <n v="32"/>
    <n v="64"/>
    <n v="417"/>
    <n v="834"/>
    <n v="125"/>
    <n v="250"/>
    <n v="21"/>
    <n v="42"/>
    <n v="7"/>
    <n v="14"/>
    <n v="1.1627906976744186E-2"/>
    <n v="1.1627906976744186E-2"/>
    <x v="0"/>
    <x v="0"/>
    <x v="1"/>
    <s v="E85617"/>
  </r>
  <r>
    <x v="8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8"/>
    <s v="E85075"/>
    <s v="Chiswick Family Practice (Dr O'Connell)"/>
    <s v="Acton Pcn"/>
    <s v="NHS North West London ICB - W2U3Z"/>
    <n v="254"/>
    <n v="508"/>
    <n v="8"/>
    <n v="16"/>
    <n v="173"/>
    <n v="346"/>
    <n v="56"/>
    <n v="112"/>
    <n v="10"/>
    <n v="20"/>
    <n v="7"/>
    <n v="14"/>
    <n v="2.7559055118110236E-2"/>
    <n v="2.7559055118110236E-2"/>
    <x v="0"/>
    <x v="0"/>
    <x v="3"/>
    <s v="E85075"/>
  </r>
  <r>
    <x v="8"/>
    <s v="E85680"/>
    <s v="Cloister Road Surgery"/>
    <s v="Acton Pcn"/>
    <s v="NHS North West London ICB - W2U3Z"/>
    <n v="2209"/>
    <n v="4418"/>
    <n v="217"/>
    <n v="434"/>
    <n v="1134"/>
    <n v="2268"/>
    <n v="558"/>
    <n v="1116"/>
    <n v="163"/>
    <n v="326"/>
    <n v="137"/>
    <n v="274"/>
    <n v="6.2019013128112269E-2"/>
    <n v="6.2019013128112269E-2"/>
    <x v="0"/>
    <x v="0"/>
    <x v="4"/>
    <s v="E85680"/>
  </r>
  <r>
    <x v="8"/>
    <s v="E85019"/>
    <s v="Crown Street Surgery"/>
    <s v="Acton Pcn"/>
    <s v="NHS North West London ICB - W2U3Z"/>
    <n v="356"/>
    <n v="712"/>
    <n v="35"/>
    <n v="70"/>
    <n v="160"/>
    <n v="320"/>
    <n v="57"/>
    <n v="114"/>
    <n v="55"/>
    <n v="110"/>
    <n v="49"/>
    <n v="98"/>
    <n v="0.13764044943820225"/>
    <n v="0.13764044943820225"/>
    <x v="0"/>
    <x v="0"/>
    <x v="5"/>
    <s v="E85019"/>
  </r>
  <r>
    <x v="8"/>
    <s v="E85028"/>
    <s v="Hillcrest Surgery"/>
    <s v="Acton Pcn"/>
    <s v="NHS North West London ICB - W2U3Z"/>
    <n v="7239"/>
    <n v="21738"/>
    <n v="752"/>
    <n v="2258"/>
    <n v="3183"/>
    <n v="9559"/>
    <n v="1870"/>
    <n v="5615"/>
    <n v="648"/>
    <n v="1946"/>
    <n v="786"/>
    <n v="2360"/>
    <n v="0.10857853294653957"/>
    <n v="0.10856564541356151"/>
    <x v="0"/>
    <x v="0"/>
    <x v="6"/>
    <s v="E85028"/>
  </r>
  <r>
    <x v="8"/>
    <s v="E85109"/>
    <s v="The Acton Health Centre"/>
    <s v="Acton Pcn"/>
    <s v="NHS North West London ICB - W2U3Z"/>
    <n v="1081"/>
    <n v="2817"/>
    <n v="72"/>
    <n v="189"/>
    <n v="561"/>
    <n v="1433"/>
    <n v="185"/>
    <n v="486"/>
    <n v="140"/>
    <n v="378"/>
    <n v="123"/>
    <n v="331"/>
    <n v="0.11378353376503238"/>
    <n v="0.11750088746893858"/>
    <x v="0"/>
    <x v="0"/>
    <x v="7"/>
    <s v="E85109"/>
  </r>
  <r>
    <x v="8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8"/>
    <s v="E85694"/>
    <s v="The Boileau Road Surgery"/>
    <s v="Acton Pcn"/>
    <s v="NHS North West London ICB - W2U3Z"/>
    <n v="1018"/>
    <n v="3064"/>
    <n v="82"/>
    <n v="249"/>
    <n v="543"/>
    <n v="1641"/>
    <n v="208"/>
    <n v="618"/>
    <n v="84"/>
    <n v="250"/>
    <n v="101"/>
    <n v="306"/>
    <n v="9.9214145383104121E-2"/>
    <n v="9.9869451697127937E-2"/>
    <x v="0"/>
    <x v="0"/>
    <x v="9"/>
    <s v="E85694"/>
  </r>
  <r>
    <x v="8"/>
    <s v="E85640"/>
    <s v="The Churchfield Road Surgery"/>
    <s v="Acton Pcn"/>
    <s v="NHS North West London ICB - W2U3Z"/>
    <n v="148"/>
    <n v="301"/>
    <n v="13"/>
    <n v="18"/>
    <n v="81"/>
    <n v="183"/>
    <n v="33"/>
    <n v="61"/>
    <n v="11"/>
    <n v="21"/>
    <n v="10"/>
    <n v="18"/>
    <n v="6.7567567567567571E-2"/>
    <n v="5.9800664451827246E-2"/>
    <x v="0"/>
    <x v="0"/>
    <x v="10"/>
    <s v="E85640"/>
  </r>
  <r>
    <x v="8"/>
    <s v="E85677"/>
    <s v="The Horn Lane Surgery"/>
    <s v="Acton Pcn"/>
    <s v="NHS North West London ICB - W2U3Z"/>
    <n v="546"/>
    <n v="1092"/>
    <n v="35"/>
    <n v="70"/>
    <n v="349"/>
    <n v="698"/>
    <n v="88"/>
    <n v="176"/>
    <n v="38"/>
    <n v="76"/>
    <n v="36"/>
    <n v="72"/>
    <n v="6.5934065934065936E-2"/>
    <n v="6.5934065934065936E-2"/>
    <x v="0"/>
    <x v="0"/>
    <x v="11"/>
    <s v="E85677"/>
  </r>
  <r>
    <x v="8"/>
    <s v="E85107"/>
    <s v="The Mill Hill Surgery"/>
    <s v="Acton Pcn"/>
    <s v="NHS North West London ICB - W2U3Z"/>
    <n v="341"/>
    <n v="682"/>
    <n v="38"/>
    <n v="76"/>
    <n v="141"/>
    <n v="282"/>
    <n v="78"/>
    <n v="156"/>
    <n v="45"/>
    <n v="90"/>
    <n v="39"/>
    <n v="78"/>
    <n v="0.11436950146627566"/>
    <n v="0.11436950146627566"/>
    <x v="0"/>
    <x v="0"/>
    <x v="12"/>
    <s v="E85107"/>
  </r>
  <r>
    <x v="8"/>
    <s v="E85635"/>
    <s v="The Vale Surgery"/>
    <s v="Acton Pcn"/>
    <s v="NHS North West London ICB - W2U3Z"/>
    <n v="387"/>
    <n v="774"/>
    <n v="45"/>
    <n v="90"/>
    <n v="210"/>
    <n v="420"/>
    <n v="79"/>
    <n v="158"/>
    <n v="29"/>
    <n v="58"/>
    <n v="24"/>
    <n v="48"/>
    <n v="6.2015503875968991E-2"/>
    <n v="6.2015503875968991E-2"/>
    <x v="0"/>
    <x v="0"/>
    <x v="13"/>
    <s v="E85635"/>
  </r>
  <r>
    <x v="8"/>
    <s v="E84033"/>
    <s v="Chalkhill Family Practice"/>
    <s v="Brent Central Kwh Pcn"/>
    <s v="NHS North West London ICB - W2U3Z"/>
    <n v="1231"/>
    <n v="2462"/>
    <n v="142"/>
    <n v="284"/>
    <n v="211"/>
    <n v="422"/>
    <n v="506"/>
    <n v="1012"/>
    <n v="201"/>
    <n v="402"/>
    <n v="171"/>
    <n v="342"/>
    <n v="0.13891145410235581"/>
    <n v="0.13891145410235581"/>
    <x v="2"/>
    <x v="2"/>
    <x v="16"/>
    <s v="E84033"/>
  </r>
  <r>
    <x v="8"/>
    <s v="E84032"/>
    <s v="Ellis Practice"/>
    <s v="Brent Central Kwh Pcn"/>
    <s v="NHS North West London ICB - W2U3Z"/>
    <n v="284"/>
    <n v="568"/>
    <n v="19"/>
    <n v="38"/>
    <n v="176"/>
    <n v="352"/>
    <n v="73"/>
    <n v="146"/>
    <n v="9"/>
    <n v="18"/>
    <n v="7"/>
    <n v="14"/>
    <n v="2.464788732394366E-2"/>
    <n v="2.464788732394366E-2"/>
    <x v="2"/>
    <x v="2"/>
    <x v="17"/>
    <s v="E84032"/>
  </r>
  <r>
    <x v="8"/>
    <s v="E84620"/>
    <s v="Preston Road Surgery"/>
    <s v="Brent Central Kwh Pcn"/>
    <s v="NHS North West London ICB - W2U3Z"/>
    <n v="2110"/>
    <n v="4220"/>
    <n v="269"/>
    <n v="538"/>
    <n v="651"/>
    <n v="1302"/>
    <n v="690"/>
    <n v="1380"/>
    <n v="347"/>
    <n v="694"/>
    <n v="153"/>
    <n v="306"/>
    <n v="7.2511848341232227E-2"/>
    <n v="7.2511848341232227E-2"/>
    <x v="2"/>
    <x v="2"/>
    <x v="18"/>
    <s v="E84620"/>
  </r>
  <r>
    <x v="8"/>
    <s v="E84685"/>
    <s v="Sudbury Surgery"/>
    <s v="Brent Central Kwh Pcn"/>
    <s v="NHS North West London ICB - W2U3Z"/>
    <n v="2209"/>
    <n v="4418"/>
    <n v="138"/>
    <n v="276"/>
    <n v="1308"/>
    <n v="2616"/>
    <n v="416"/>
    <n v="832"/>
    <n v="206"/>
    <n v="412"/>
    <n v="141"/>
    <n v="282"/>
    <n v="6.3829787234042548E-2"/>
    <n v="6.3829787234042548E-2"/>
    <x v="2"/>
    <x v="2"/>
    <x v="19"/>
    <s v="E84685"/>
  </r>
  <r>
    <x v="8"/>
    <s v="E84684"/>
    <s v="The Tudor House Medical Centre"/>
    <s v="Brent Central Kwh Pcn"/>
    <s v="NHS North West London ICB - W2U3Z"/>
    <n v="1745"/>
    <n v="4638"/>
    <n v="153"/>
    <n v="361"/>
    <n v="611"/>
    <n v="1920"/>
    <n v="499"/>
    <n v="1191"/>
    <n v="254"/>
    <n v="612"/>
    <n v="228"/>
    <n v="554"/>
    <n v="0.13065902578796562"/>
    <n v="0.11944803794739112"/>
    <x v="2"/>
    <x v="2"/>
    <x v="20"/>
    <s v="E84684"/>
  </r>
  <r>
    <x v="8"/>
    <s v="E84049"/>
    <s v="Brampton Health Centre"/>
    <s v="Brent North Kwh Pcn"/>
    <s v="NHS North West London ICB - W2U3Z"/>
    <n v="9197"/>
    <n v="31292"/>
    <n v="597"/>
    <n v="1944"/>
    <n v="5928"/>
    <n v="20736"/>
    <n v="1445"/>
    <n v="4759"/>
    <n v="663"/>
    <n v="2095"/>
    <n v="564"/>
    <n v="1758"/>
    <n v="6.1324344895074483E-2"/>
    <n v="5.6180493416847756E-2"/>
    <x v="2"/>
    <x v="3"/>
    <x v="21"/>
    <s v="E84049"/>
  </r>
  <r>
    <x v="8"/>
    <s v="E84020"/>
    <s v="Jai Medical Centre (Brent)"/>
    <s v="Brent North Kwh Pcn"/>
    <s v="NHS North West London ICB - W2U3Z"/>
    <n v="230"/>
    <n v="331"/>
    <n v="19"/>
    <n v="29"/>
    <n v="125"/>
    <n v="179"/>
    <n v="58"/>
    <n v="81"/>
    <n v="19"/>
    <n v="31"/>
    <n v="9"/>
    <n v="11"/>
    <n v="3.9130434782608699E-2"/>
    <n v="3.3232628398791542E-2"/>
    <x v="2"/>
    <x v="3"/>
    <x v="22"/>
    <s v="E84020"/>
  </r>
  <r>
    <x v="8"/>
    <s v="E84699"/>
    <s v="Kings Edge Medical Centre"/>
    <s v="Brent North Kwh Pcn"/>
    <s v="NHS North West London ICB - W2U3Z"/>
    <n v="1743"/>
    <n v="3486"/>
    <n v="160"/>
    <n v="320"/>
    <n v="774"/>
    <n v="1548"/>
    <n v="419"/>
    <n v="838"/>
    <n v="228"/>
    <n v="456"/>
    <n v="162"/>
    <n v="324"/>
    <n v="9.2943201376936319E-2"/>
    <n v="9.2943201376936319E-2"/>
    <x v="2"/>
    <x v="3"/>
    <x v="23"/>
    <s v="E84699"/>
  </r>
  <r>
    <x v="8"/>
    <s v="E84078"/>
    <s v="Kingsbury Health And Wellbeing"/>
    <s v="Brent North Kwh Pcn"/>
    <s v="NHS North West London ICB - W2U3Z"/>
    <n v="1325"/>
    <n v="2650"/>
    <n v="130"/>
    <n v="260"/>
    <n v="256"/>
    <n v="512"/>
    <n v="486"/>
    <n v="972"/>
    <n v="281"/>
    <n v="562"/>
    <n v="172"/>
    <n v="344"/>
    <n v="0.12981132075471699"/>
    <n v="0.12981132075471699"/>
    <x v="2"/>
    <x v="3"/>
    <x v="24"/>
    <s v="E84078"/>
  </r>
  <r>
    <x v="8"/>
    <s v="E84665"/>
    <s v="Neasden Medical Centre"/>
    <s v="Brent North Kwh Pcn"/>
    <s v="NHS North West London ICB - W2U3Z"/>
    <n v="16596"/>
    <n v="46348"/>
    <n v="1249"/>
    <n v="3459"/>
    <n v="9066"/>
    <n v="25617"/>
    <n v="3629"/>
    <n v="10019"/>
    <n v="1558"/>
    <n v="4249"/>
    <n v="1094"/>
    <n v="3004"/>
    <n v="6.5919498674379365E-2"/>
    <n v="6.481401570725813E-2"/>
    <x v="2"/>
    <x v="3"/>
    <x v="25"/>
    <s v="E84665"/>
  </r>
  <r>
    <x v="8"/>
    <s v="E84048"/>
    <s v="The Fryent Way Surgery"/>
    <s v="Brent North Kwh Pcn"/>
    <s v="NHS North West London ICB - W2U3Z"/>
    <n v="7273"/>
    <n v="14150"/>
    <n v="855"/>
    <n v="1666"/>
    <n v="1528"/>
    <n v="2901"/>
    <n v="2146"/>
    <n v="4215"/>
    <n v="1750"/>
    <n v="3415"/>
    <n v="994"/>
    <n v="1953"/>
    <n v="0.13666987487969201"/>
    <n v="0.13802120141342755"/>
    <x v="2"/>
    <x v="3"/>
    <x v="26"/>
    <s v="E84048"/>
  </r>
  <r>
    <x v="8"/>
    <s v="E84007"/>
    <s v="Uxendon Crescent Surgery"/>
    <s v="Brent North Kwh Pcn"/>
    <s v="NHS North West London ICB - W2U3Z"/>
    <n v="2897"/>
    <n v="5838"/>
    <n v="229"/>
    <n v="458"/>
    <n v="1023"/>
    <n v="2083"/>
    <n v="803"/>
    <n v="1613"/>
    <n v="441"/>
    <n v="882"/>
    <n v="401"/>
    <n v="802"/>
    <n v="0.13841905419399378"/>
    <n v="0.13737581363480644"/>
    <x v="2"/>
    <x v="3"/>
    <x v="27"/>
    <s v="E84007"/>
  </r>
  <r>
    <x v="8"/>
    <s v="Y00206"/>
    <s v="Burnley Practice"/>
    <s v="Brent South Kwh Pcn"/>
    <s v="NHS North West London ICB - W2U3Z"/>
    <n v="48324"/>
    <n v="194542"/>
    <n v="3326"/>
    <n v="11084"/>
    <n v="26582"/>
    <n v="123076"/>
    <n v="11340"/>
    <n v="37409"/>
    <n v="4586"/>
    <n v="14681"/>
    <n v="2490"/>
    <n v="8292"/>
    <n v="5.1527191457660791E-2"/>
    <n v="4.262318676686782E-2"/>
    <x v="2"/>
    <x v="4"/>
    <x v="28"/>
    <s v="Y00206"/>
  </r>
  <r>
    <x v="8"/>
    <s v="E84036"/>
    <s v="Gladstone Medical Centre"/>
    <s v="Brent South Kwh Pcn"/>
    <s v="NHS North West London ICB - W2U3Z"/>
    <n v="3914"/>
    <n v="7829"/>
    <n v="316"/>
    <n v="632"/>
    <n v="1831"/>
    <n v="3662"/>
    <n v="1002"/>
    <n v="2005"/>
    <n v="483"/>
    <n v="966"/>
    <n v="282"/>
    <n v="564"/>
    <n v="7.2049054675523763E-2"/>
    <n v="7.2039851832928853E-2"/>
    <x v="2"/>
    <x v="4"/>
    <x v="29"/>
    <s v="E84036"/>
  </r>
  <r>
    <x v="8"/>
    <s v="E84011"/>
    <s v="St Andrews Medical Centre"/>
    <s v="Brent South Kwh Pcn"/>
    <s v="NHS North West London ICB - W2U3Z"/>
    <n v="2000"/>
    <n v="5527"/>
    <n v="80"/>
    <n v="219"/>
    <n v="1383"/>
    <n v="3837"/>
    <n v="306"/>
    <n v="838"/>
    <n v="124"/>
    <n v="337"/>
    <n v="107"/>
    <n v="296"/>
    <n v="5.3499999999999999E-2"/>
    <n v="5.3555274108919845E-2"/>
    <x v="2"/>
    <x v="4"/>
    <x v="30"/>
    <s v="E84011"/>
  </r>
  <r>
    <x v="8"/>
    <s v="E84704"/>
    <s v="St. Georges Medical Centre"/>
    <s v="Brent South Kwh Pcn"/>
    <s v="NHS North West London ICB - W2U3Z"/>
    <n v="2605"/>
    <n v="9218"/>
    <n v="205"/>
    <n v="680"/>
    <n v="1161"/>
    <n v="4326"/>
    <n v="664"/>
    <n v="2326"/>
    <n v="321"/>
    <n v="1062"/>
    <n v="254"/>
    <n v="824"/>
    <n v="9.7504798464491366E-2"/>
    <n v="8.9390323280538073E-2"/>
    <x v="2"/>
    <x v="4"/>
    <x v="31"/>
    <s v="E84704"/>
  </r>
  <r>
    <x v="8"/>
    <s v="E84025"/>
    <s v="The Lonsdale Medical Centre"/>
    <s v="Brent South Kwh Pcn"/>
    <s v="NHS North West London ICB - W2U3Z"/>
    <n v="9063"/>
    <n v="21058"/>
    <n v="815"/>
    <n v="1847"/>
    <n v="2979"/>
    <n v="7461"/>
    <n v="2755"/>
    <n v="6280"/>
    <n v="1317"/>
    <n v="2875"/>
    <n v="1197"/>
    <n v="2595"/>
    <n v="0.13207547169811321"/>
    <n v="0.12323107607560072"/>
    <x v="2"/>
    <x v="4"/>
    <x v="32"/>
    <s v="E84025"/>
  </r>
  <r>
    <x v="8"/>
    <s v="E84021"/>
    <s v="The Willesden Medical Centre"/>
    <s v="Brent South Kwh Pcn"/>
    <s v="NHS North West London ICB - W2U3Z"/>
    <n v="4531"/>
    <n v="12819"/>
    <n v="256"/>
    <n v="639"/>
    <n v="2663"/>
    <n v="8084"/>
    <n v="764"/>
    <n v="2045"/>
    <n v="469"/>
    <n v="1119"/>
    <n v="379"/>
    <n v="932"/>
    <n v="8.3645994261752371E-2"/>
    <n v="7.2704579140338566E-2"/>
    <x v="2"/>
    <x v="4"/>
    <x v="33"/>
    <s v="E84021"/>
  </r>
  <r>
    <x v="8"/>
    <s v="E84702"/>
    <s v="Willesden Green Surgery"/>
    <s v="Brent South Kwh Pcn"/>
    <s v="NHS North West London ICB - W2U3Z"/>
    <n v="8903"/>
    <n v="19746"/>
    <n v="670"/>
    <n v="1481"/>
    <n v="4255"/>
    <n v="9625"/>
    <n v="1671"/>
    <n v="3679"/>
    <n v="1254"/>
    <n v="2736"/>
    <n v="1053"/>
    <n v="2225"/>
    <n v="0.11827473885207233"/>
    <n v="0.11268104932644586"/>
    <x v="2"/>
    <x v="4"/>
    <x v="34"/>
    <s v="E84702"/>
  </r>
  <r>
    <x v="8"/>
    <s v="E84638"/>
    <s v="Alperton Medical Centre"/>
    <s v="Brent West Kwh Pcn"/>
    <s v="NHS North West London ICB - W2U3Z"/>
    <n v="769"/>
    <n v="1503"/>
    <n v="48"/>
    <n v="95"/>
    <n v="420"/>
    <n v="820"/>
    <n v="166"/>
    <n v="322"/>
    <n v="64"/>
    <n v="127"/>
    <n v="71"/>
    <n v="139"/>
    <n v="9.2327698309492848E-2"/>
    <n v="9.2481703260146375E-2"/>
    <x v="2"/>
    <x v="5"/>
    <x v="35"/>
    <s v="E84638"/>
  </r>
  <r>
    <x v="8"/>
    <s v="E84066"/>
    <s v="Gp Pathfinder Clinics"/>
    <s v="Brent West Kwh Pcn"/>
    <s v="NHS North West London ICB - W2U3Z"/>
    <n v="114542"/>
    <n v="365798"/>
    <n v="9641"/>
    <n v="28426"/>
    <n v="74208"/>
    <n v="247231"/>
    <n v="15418"/>
    <n v="45885"/>
    <n v="9994"/>
    <n v="29064"/>
    <n v="5281"/>
    <n v="15192"/>
    <n v="4.6105358733041155E-2"/>
    <n v="4.1531118267459088E-2"/>
    <x v="2"/>
    <x v="5"/>
    <x v="36"/>
    <s v="E84066"/>
  </r>
  <r>
    <x v="8"/>
    <s v="E84063"/>
    <s v="Lancelot Medical Centre"/>
    <s v="Brent West Kwh Pcn"/>
    <s v="NHS North West London ICB - W2U3Z"/>
    <n v="20145"/>
    <n v="70371"/>
    <n v="1134"/>
    <n v="3806"/>
    <n v="12727"/>
    <n v="46252"/>
    <n v="3454"/>
    <n v="11458"/>
    <n v="1645"/>
    <n v="5146"/>
    <n v="1185"/>
    <n v="3709"/>
    <n v="5.8823529411764705E-2"/>
    <n v="5.2706370521947959E-2"/>
    <x v="2"/>
    <x v="5"/>
    <x v="37"/>
    <s v="E84063"/>
  </r>
  <r>
    <x v="8"/>
    <s v="E84003"/>
    <s v="Premier Medical Centre"/>
    <s v="Brent West Kwh Pcn"/>
    <s v="NHS North West London ICB - W2U3Z"/>
    <n v="11022"/>
    <n v="24931"/>
    <n v="951"/>
    <n v="2082"/>
    <n v="5194"/>
    <n v="12506"/>
    <n v="2323"/>
    <n v="5011"/>
    <n v="1532"/>
    <n v="3262"/>
    <n v="1022"/>
    <n v="2070"/>
    <n v="9.2723643621847221E-2"/>
    <n v="8.3029160482932893E-2"/>
    <x v="2"/>
    <x v="5"/>
    <x v="38"/>
    <s v="E84003"/>
  </r>
  <r>
    <x v="8"/>
    <s v="E84051"/>
    <s v="Stanley Corner Medical Centre"/>
    <s v="Brent West Kwh Pcn"/>
    <s v="NHS North West London ICB - W2U3Z"/>
    <n v="2463"/>
    <n v="5406"/>
    <n v="250"/>
    <n v="527"/>
    <n v="776"/>
    <n v="1827"/>
    <n v="714"/>
    <n v="1512"/>
    <n v="403"/>
    <n v="855"/>
    <n v="320"/>
    <n v="685"/>
    <n v="0.12992285830288267"/>
    <n v="0.12671106178320385"/>
    <x v="2"/>
    <x v="5"/>
    <x v="39"/>
    <s v="E84051"/>
  </r>
  <r>
    <x v="8"/>
    <s v="E84017"/>
    <s v="Sudbury &amp; Alperton Medical Centre"/>
    <s v="Brent West Kwh Pcn"/>
    <s v="NHS North West London ICB - W2U3Z"/>
    <n v="954"/>
    <n v="2862"/>
    <n v="81"/>
    <n v="243"/>
    <n v="490"/>
    <n v="1470"/>
    <n v="253"/>
    <n v="759"/>
    <n v="88"/>
    <n v="264"/>
    <n v="42"/>
    <n v="126"/>
    <n v="4.40251572327044E-2"/>
    <n v="4.40251572327044E-2"/>
    <x v="2"/>
    <x v="5"/>
    <x v="40"/>
    <s v="E84017"/>
  </r>
  <r>
    <x v="8"/>
    <s v="E84006"/>
    <s v="The Law Medical Group Practice"/>
    <s v="Brent West Kwh Pcn"/>
    <s v="NHS North West London ICB - W2U3Z"/>
    <n v="4993"/>
    <n v="10181"/>
    <n v="361"/>
    <n v="744"/>
    <n v="2565"/>
    <n v="5218"/>
    <n v="1229"/>
    <n v="2499"/>
    <n v="506"/>
    <n v="1040"/>
    <n v="332"/>
    <n v="680"/>
    <n v="6.6493090326457047E-2"/>
    <n v="6.6791081426186033E-2"/>
    <x v="2"/>
    <x v="5"/>
    <x v="41"/>
    <s v="E84006"/>
  </r>
  <r>
    <x v="8"/>
    <s v="Y02692"/>
    <s v="The Wembley Practice"/>
    <s v="Brent West Kwh Pcn"/>
    <s v="NHS North West London ICB - W2U3Z"/>
    <n v="13285"/>
    <n v="38603"/>
    <n v="1171"/>
    <n v="3585"/>
    <n v="6458"/>
    <n v="18370"/>
    <n v="3359"/>
    <n v="10097"/>
    <n v="1295"/>
    <n v="3666"/>
    <n v="1002"/>
    <n v="2885"/>
    <n v="7.5423409860745208E-2"/>
    <n v="7.4735124213144058E-2"/>
    <x v="2"/>
    <x v="5"/>
    <x v="42"/>
    <s v="Y02692"/>
  </r>
  <r>
    <x v="8"/>
    <s v="E85004"/>
    <s v="Albany Practice"/>
    <s v="Brentworth Pcn"/>
    <s v="NHS North West London ICB - W2U3Z"/>
    <n v="5241"/>
    <n v="14989"/>
    <n v="509"/>
    <n v="1478"/>
    <n v="2288"/>
    <n v="6467"/>
    <n v="1276"/>
    <n v="3654"/>
    <n v="567"/>
    <n v="1651"/>
    <n v="601"/>
    <n v="1739"/>
    <n v="0.11467277237168479"/>
    <n v="0.1160184135032357"/>
    <x v="3"/>
    <x v="6"/>
    <x v="43"/>
    <s v="E85004"/>
  </r>
  <r>
    <x v="8"/>
    <s v="E85744"/>
    <s v="Argyle Health-Isleworth Practice"/>
    <s v="Brentworth Pcn"/>
    <s v="NHS North West London ICB - W2U3Z"/>
    <n v="11112"/>
    <n v="22224"/>
    <n v="1554"/>
    <n v="3108"/>
    <n v="3702"/>
    <n v="7404"/>
    <n v="2517"/>
    <n v="5034"/>
    <n v="1696"/>
    <n v="3392"/>
    <n v="1643"/>
    <n v="3286"/>
    <n v="0.14785817134629228"/>
    <n v="0.14785817134629228"/>
    <x v="3"/>
    <x v="6"/>
    <x v="44"/>
    <s v="E85744"/>
  </r>
  <r>
    <x v="8"/>
    <s v="E85735"/>
    <s v="Brentford Family Practice"/>
    <s v="Brentworth Pcn"/>
    <s v="NHS North West London ICB - W2U3Z"/>
    <n v="5254"/>
    <n v="15168"/>
    <n v="540"/>
    <n v="1566"/>
    <n v="2295"/>
    <n v="6561"/>
    <n v="1456"/>
    <n v="4215"/>
    <n v="443"/>
    <n v="1293"/>
    <n v="520"/>
    <n v="1533"/>
    <n v="9.8972211648267985E-2"/>
    <n v="0.10106803797468354"/>
    <x v="3"/>
    <x v="6"/>
    <x v="45"/>
    <s v="E85735"/>
  </r>
  <r>
    <x v="8"/>
    <s v="E85605"/>
    <s v="Brentford Group Practice"/>
    <s v="Brentworth Pcn"/>
    <s v="NHS North West London ICB - W2U3Z"/>
    <n v="8483"/>
    <n v="16966"/>
    <n v="920"/>
    <n v="1840"/>
    <n v="3085"/>
    <n v="6170"/>
    <n v="2329"/>
    <n v="4658"/>
    <n v="1033"/>
    <n v="2066"/>
    <n v="1116"/>
    <n v="2232"/>
    <n v="0.1315572321112814"/>
    <n v="0.1315572321112814"/>
    <x v="3"/>
    <x v="6"/>
    <x v="46"/>
    <s v="E85605"/>
  </r>
  <r>
    <x v="8"/>
    <s v="E85750"/>
    <s v="Spring Grove Medical Practice"/>
    <s v="Brentworth Pcn"/>
    <s v="NHS North West London ICB - W2U3Z"/>
    <n v="8555"/>
    <n v="28259"/>
    <n v="902"/>
    <n v="2906"/>
    <n v="2623"/>
    <n v="9957"/>
    <n v="2635"/>
    <n v="8342"/>
    <n v="1340"/>
    <n v="3906"/>
    <n v="1055"/>
    <n v="3148"/>
    <n v="0.12331969608416131"/>
    <n v="0.11139813864609505"/>
    <x v="3"/>
    <x v="6"/>
    <x v="47"/>
    <s v="E85750"/>
  </r>
  <r>
    <x v="8"/>
    <s v="E85007"/>
    <s v="St. Margarets Practice"/>
    <s v="Brentworth Pcn"/>
    <s v="NHS North West London ICB - W2U3Z"/>
    <n v="16149"/>
    <n v="42861"/>
    <n v="1749"/>
    <n v="4632"/>
    <n v="5063"/>
    <n v="14203"/>
    <n v="4709"/>
    <n v="12443"/>
    <n v="2164"/>
    <n v="5441"/>
    <n v="2464"/>
    <n v="6142"/>
    <n v="0.15257910706545297"/>
    <n v="0.14330043629406686"/>
    <x v="3"/>
    <x v="6"/>
    <x v="48"/>
    <s v="E85007"/>
  </r>
  <r>
    <x v="8"/>
    <s v="E85001"/>
    <s v="Thornbury Road Centre For Health"/>
    <s v="Brentworth Pcn"/>
    <s v="NHS North West London ICB - W2U3Z"/>
    <n v="1861"/>
    <n v="3759"/>
    <n v="124"/>
    <n v="253"/>
    <n v="923"/>
    <n v="1867"/>
    <n v="370"/>
    <n v="747"/>
    <n v="224"/>
    <n v="451"/>
    <n v="220"/>
    <n v="441"/>
    <n v="0.11821601289629231"/>
    <n v="0.11731843575418995"/>
    <x v="3"/>
    <x v="6"/>
    <x v="49"/>
    <s v="E85001"/>
  </r>
  <r>
    <x v="8"/>
    <s v="E87047"/>
    <s v="Earls Court Medical Centre"/>
    <s v="Brompton Health Pcn"/>
    <s v="NHS North West London ICB - W2U3Z"/>
    <n v="324"/>
    <n v="648"/>
    <n v="18"/>
    <n v="36"/>
    <n v="213"/>
    <n v="426"/>
    <n v="75"/>
    <n v="150"/>
    <n v="12"/>
    <n v="24"/>
    <n v="6"/>
    <n v="12"/>
    <n v="1.8518518518518517E-2"/>
    <n v="1.8518518518518517E-2"/>
    <x v="4"/>
    <x v="7"/>
    <x v="50"/>
    <s v="E87047"/>
  </r>
  <r>
    <x v="8"/>
    <s v="E87750"/>
    <s v="Earls Court Surgery"/>
    <s v="Brompton Health Pcn"/>
    <s v="NHS North West London ICB - W2U3Z"/>
    <n v="428"/>
    <n v="856"/>
    <n v="19"/>
    <n v="38"/>
    <n v="274"/>
    <n v="548"/>
    <n v="108"/>
    <n v="216"/>
    <n v="19"/>
    <n v="38"/>
    <n v="8"/>
    <n v="16"/>
    <n v="1.8691588785046728E-2"/>
    <n v="1.8691588785046728E-2"/>
    <x v="4"/>
    <x v="7"/>
    <x v="51"/>
    <s v="E87750"/>
  </r>
  <r>
    <x v="8"/>
    <s v="E87043"/>
    <s v="Emperor'S Gate Surgery"/>
    <s v="Brompton Health Pcn"/>
    <s v="NHS North West London ICB - W2U3Z"/>
    <n v="147"/>
    <n v="596"/>
    <n v="16"/>
    <n v="65"/>
    <n v="42"/>
    <n v="175"/>
    <n v="33"/>
    <n v="132"/>
    <n v="25"/>
    <n v="100"/>
    <n v="31"/>
    <n v="124"/>
    <n v="0.21088435374149661"/>
    <n v="0.20805369127516779"/>
    <x v="4"/>
    <x v="7"/>
    <x v="52"/>
    <s v="E87043"/>
  </r>
  <r>
    <x v="8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8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8"/>
    <s v="E87738"/>
    <s v="Knightsbridge Medical Centre"/>
    <s v="Brompton Health Pcn"/>
    <s v="NHS North West London ICB - W2U3Z"/>
    <n v="1442"/>
    <n v="2884"/>
    <n v="131"/>
    <n v="262"/>
    <n v="420"/>
    <n v="840"/>
    <n v="603"/>
    <n v="1206"/>
    <n v="141"/>
    <n v="282"/>
    <n v="147"/>
    <n v="294"/>
    <n v="0.10194174757281553"/>
    <n v="0.10194174757281553"/>
    <x v="4"/>
    <x v="7"/>
    <x v="55"/>
    <s v="E87738"/>
  </r>
  <r>
    <x v="8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8"/>
    <s v="E87715"/>
    <s v="Scarsdale Medical Centre"/>
    <s v="Brompton Health Pcn"/>
    <s v="NHS North West London ICB - W2U3Z"/>
    <n v="699"/>
    <n v="1599"/>
    <n v="82"/>
    <n v="179"/>
    <n v="128"/>
    <n v="348"/>
    <n v="237"/>
    <n v="517"/>
    <n v="121"/>
    <n v="262"/>
    <n v="131"/>
    <n v="293"/>
    <n v="0.18741058655221746"/>
    <n v="0.18323952470293933"/>
    <x v="4"/>
    <x v="7"/>
    <x v="57"/>
    <s v="E87715"/>
  </r>
  <r>
    <x v="8"/>
    <s v="E87013"/>
    <s v="Stanhope Mews Surgery"/>
    <s v="Brompton Health Pcn"/>
    <s v="NHS North West London ICB - W2U3Z"/>
    <n v="2097"/>
    <n v="4197"/>
    <n v="291"/>
    <n v="582"/>
    <n v="457"/>
    <n v="917"/>
    <n v="909"/>
    <n v="1818"/>
    <n v="257"/>
    <n v="514"/>
    <n v="183"/>
    <n v="366"/>
    <n v="8.7267525035765375E-2"/>
    <n v="8.720514653323802E-2"/>
    <x v="4"/>
    <x v="7"/>
    <x v="58"/>
    <s v="E87013"/>
  </r>
  <r>
    <x v="8"/>
    <s v="E87701"/>
    <s v="The Abingdon Health Centre"/>
    <s v="Brompton Health Pcn"/>
    <s v="NHS North West London ICB - W2U3Z"/>
    <n v="686"/>
    <n v="1373"/>
    <n v="62"/>
    <n v="124"/>
    <n v="320"/>
    <n v="641"/>
    <n v="201"/>
    <n v="402"/>
    <n v="68"/>
    <n v="136"/>
    <n v="35"/>
    <n v="70"/>
    <n v="5.1020408163265307E-2"/>
    <n v="5.0983248361252731E-2"/>
    <x v="4"/>
    <x v="7"/>
    <x v="59"/>
    <s v="E87701"/>
  </r>
  <r>
    <x v="8"/>
    <s v="E87665"/>
    <s v="The Chelsea Practice"/>
    <s v="Brompton Health Pcn"/>
    <s v="NHS North West London ICB - W2U3Z"/>
    <n v="1736"/>
    <n v="3472"/>
    <n v="190"/>
    <n v="380"/>
    <n v="656"/>
    <n v="1312"/>
    <n v="521"/>
    <n v="1042"/>
    <n v="207"/>
    <n v="414"/>
    <n v="162"/>
    <n v="324"/>
    <n v="9.3317972350230413E-2"/>
    <n v="9.3317972350230413E-2"/>
    <x v="4"/>
    <x v="7"/>
    <x v="60"/>
    <s v="E87665"/>
  </r>
  <r>
    <x v="8"/>
    <s v="E87762"/>
    <s v="The Good Practice"/>
    <s v="Brompton Health Pcn"/>
    <s v="NHS North West London ICB - W2U3Z"/>
    <n v="646"/>
    <n v="1533"/>
    <n v="47"/>
    <n v="111"/>
    <n v="293"/>
    <n v="699"/>
    <n v="164"/>
    <n v="389"/>
    <n v="73"/>
    <n v="167"/>
    <n v="69"/>
    <n v="167"/>
    <n v="0.10681114551083591"/>
    <n v="0.10893672537508153"/>
    <x v="4"/>
    <x v="7"/>
    <x v="61"/>
    <s v="E87762"/>
  </r>
  <r>
    <x v="8"/>
    <s v="E86014"/>
    <s v="Cedars Medical Centre"/>
    <s v="Celadine Health &amp; Metrocare Pcn"/>
    <s v="NHS North West London ICB - W2U3Z"/>
    <n v="2265"/>
    <n v="6510"/>
    <n v="86"/>
    <n v="229"/>
    <n v="1687"/>
    <n v="4927"/>
    <n v="365"/>
    <n v="1025"/>
    <n v="75"/>
    <n v="199"/>
    <n v="52"/>
    <n v="130"/>
    <n v="2.2958057395143488E-2"/>
    <n v="1.9969278033794162E-2"/>
    <x v="5"/>
    <x v="8"/>
    <x v="62"/>
    <s v="E86014"/>
  </r>
  <r>
    <x v="8"/>
    <s v="E86629"/>
    <s v="Dr Mlr Siddiqui'S Practice"/>
    <s v="Celadine Health &amp; Metrocare Pcn"/>
    <s v="NHS North West London ICB - W2U3Z"/>
    <n v="443"/>
    <n v="974"/>
    <n v="55"/>
    <n v="120"/>
    <n v="209"/>
    <n v="449"/>
    <n v="113"/>
    <n v="256"/>
    <n v="35"/>
    <n v="79"/>
    <n v="31"/>
    <n v="70"/>
    <n v="6.9977426636568849E-2"/>
    <n v="7.1868583162217656E-2"/>
    <x v="5"/>
    <x v="8"/>
    <x v="63"/>
    <s v="E86629"/>
  </r>
  <r>
    <x v="8"/>
    <s v="E86024"/>
    <s v="King Edwards Medical Centre"/>
    <s v="Celadine Health &amp; Metrocare Pcn"/>
    <s v="NHS North West London ICB - W2U3Z"/>
    <n v="802"/>
    <n v="1604"/>
    <n v="78"/>
    <n v="156"/>
    <n v="295"/>
    <n v="590"/>
    <n v="198"/>
    <n v="396"/>
    <n v="118"/>
    <n v="236"/>
    <n v="113"/>
    <n v="226"/>
    <n v="0.14089775561097256"/>
    <n v="0.14089775561097256"/>
    <x v="5"/>
    <x v="8"/>
    <x v="64"/>
    <s v="E86024"/>
  </r>
  <r>
    <x v="8"/>
    <s v="E86605"/>
    <s v="Ladygate Lane Medical Practice"/>
    <s v="Celadine Health &amp; Metrocare Pcn"/>
    <s v="NHS North West London ICB - W2U3Z"/>
    <n v="379"/>
    <n v="758"/>
    <n v="39"/>
    <n v="78"/>
    <n v="173"/>
    <n v="346"/>
    <n v="68"/>
    <n v="136"/>
    <n v="45"/>
    <n v="90"/>
    <n v="54"/>
    <n v="108"/>
    <n v="0.14248021108179421"/>
    <n v="0.14248021108179421"/>
    <x v="5"/>
    <x v="8"/>
    <x v="65"/>
    <s v="E86605"/>
  </r>
  <r>
    <x v="8"/>
    <s v="E86011"/>
    <s v="Oxford Drive Medical Centre"/>
    <s v="Celadine Health &amp; Metrocare Pcn"/>
    <s v="NHS North West London ICB - W2U3Z"/>
    <n v="1666"/>
    <n v="3332"/>
    <n v="156"/>
    <n v="312"/>
    <n v="330"/>
    <n v="660"/>
    <n v="450"/>
    <n v="900"/>
    <n v="335"/>
    <n v="670"/>
    <n v="395"/>
    <n v="790"/>
    <n v="0.23709483793517408"/>
    <n v="0.23709483793517408"/>
    <x v="5"/>
    <x v="8"/>
    <x v="66"/>
    <s v="E86011"/>
  </r>
  <r>
    <x v="8"/>
    <s v="E86626"/>
    <s v="Queens Walk Medical Centre"/>
    <s v="Celadine Health &amp; Metrocare Pcn"/>
    <s v="NHS North West London ICB - W2U3Z"/>
    <n v="709"/>
    <n v="1418"/>
    <n v="57"/>
    <n v="114"/>
    <n v="358"/>
    <n v="716"/>
    <n v="118"/>
    <n v="236"/>
    <n v="82"/>
    <n v="164"/>
    <n v="94"/>
    <n v="188"/>
    <n v="0.13258110014104371"/>
    <n v="0.13258110014104371"/>
    <x v="5"/>
    <x v="8"/>
    <x v="67"/>
    <s v="E86626"/>
  </r>
  <r>
    <x v="8"/>
    <s v="E86640"/>
    <s v="Southcote Clinic"/>
    <s v="Celadine Health &amp; Metrocare Pcn"/>
    <s v="NHS North West London ICB - W2U3Z"/>
    <n v="1393"/>
    <n v="2786"/>
    <n v="164"/>
    <n v="328"/>
    <n v="157"/>
    <n v="314"/>
    <n v="434"/>
    <n v="868"/>
    <n v="288"/>
    <n v="576"/>
    <n v="350"/>
    <n v="700"/>
    <n v="0.25125628140703515"/>
    <n v="0.25125628140703515"/>
    <x v="5"/>
    <x v="8"/>
    <x v="68"/>
    <s v="E86640"/>
  </r>
  <r>
    <x v="8"/>
    <s v="E86033"/>
    <s v="St Martins Medical Centre"/>
    <s v="Celadine Health &amp; Metrocare Pcn"/>
    <s v="NHS North West London ICB - W2U3Z"/>
    <n v="1917"/>
    <n v="4160"/>
    <n v="216"/>
    <n v="465"/>
    <n v="617"/>
    <n v="1370"/>
    <n v="425"/>
    <n v="917"/>
    <n v="304"/>
    <n v="654"/>
    <n v="355"/>
    <n v="754"/>
    <n v="0.18518518518518517"/>
    <n v="0.18124999999999999"/>
    <x v="5"/>
    <x v="8"/>
    <x v="69"/>
    <s v="E86033"/>
  </r>
  <r>
    <x v="8"/>
    <s v="E86022"/>
    <s v="The Abbotsbury Practice"/>
    <s v="Celadine Health &amp; Metrocare Pcn"/>
    <s v="NHS North West London ICB - W2U3Z"/>
    <n v="1258"/>
    <n v="2516"/>
    <n v="114"/>
    <n v="228"/>
    <n v="513"/>
    <n v="1026"/>
    <n v="261"/>
    <n v="522"/>
    <n v="187"/>
    <n v="374"/>
    <n v="183"/>
    <n v="366"/>
    <n v="0.14546899841017488"/>
    <n v="0.14546899841017488"/>
    <x v="5"/>
    <x v="8"/>
    <x v="70"/>
    <s v="E86022"/>
  </r>
  <r>
    <x v="8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8"/>
    <s v="E86012"/>
    <s v="Wood Lane Medical Centre"/>
    <s v="Celadine Health &amp; Metrocare Pcn"/>
    <s v="NHS North West London ICB - W2U3Z"/>
    <n v="847"/>
    <n v="1979"/>
    <n v="117"/>
    <n v="265"/>
    <n v="206"/>
    <n v="484"/>
    <n v="245"/>
    <n v="557"/>
    <n v="143"/>
    <n v="334"/>
    <n v="136"/>
    <n v="339"/>
    <n v="0.16056670602125148"/>
    <n v="0.17129863567458312"/>
    <x v="5"/>
    <x v="8"/>
    <x v="72"/>
    <s v="E86012"/>
  </r>
  <r>
    <x v="8"/>
    <s v="E85030"/>
    <s v="Chiswick Health Practice"/>
    <s v="Chiswick Pcn"/>
    <s v="NHS North West London ICB - W2U3Z"/>
    <n v="2495"/>
    <n v="4890"/>
    <n v="193"/>
    <n v="384"/>
    <n v="1202"/>
    <n v="2317"/>
    <n v="732"/>
    <n v="1448"/>
    <n v="230"/>
    <n v="463"/>
    <n v="138"/>
    <n v="278"/>
    <n v="5.5310621242484967E-2"/>
    <n v="5.6850715746421268E-2"/>
    <x v="3"/>
    <x v="9"/>
    <x v="73"/>
    <s v="E85030"/>
  </r>
  <r>
    <x v="8"/>
    <s v="E85693"/>
    <s v="Chiswick Medical Practice"/>
    <s v="Chiswick Pcn"/>
    <s v="NHS North West London ICB - W2U3Z"/>
    <n v="34857"/>
    <n v="87042"/>
    <n v="2680"/>
    <n v="6684"/>
    <n v="18877"/>
    <n v="47203"/>
    <n v="5584"/>
    <n v="13922"/>
    <n v="4173"/>
    <n v="10370"/>
    <n v="3543"/>
    <n v="8863"/>
    <n v="0.10164385919614424"/>
    <n v="0.10182440660830404"/>
    <x v="3"/>
    <x v="9"/>
    <x v="74"/>
    <s v="E85693"/>
  </r>
  <r>
    <x v="8"/>
    <s v="E85683"/>
    <s v="Glebe Street Surgery"/>
    <s v="Chiswick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9"/>
    <x v="75"/>
    <s v="E85683"/>
  </r>
  <r>
    <x v="8"/>
    <s v="E85746"/>
    <s v="Grove Park Terrace Surgery"/>
    <s v="Chiswick Pcn"/>
    <s v="NHS North West London ICB - W2U3Z"/>
    <n v="479"/>
    <n v="940"/>
    <n v="26"/>
    <n v="50"/>
    <n v="255"/>
    <n v="504"/>
    <n v="131"/>
    <n v="257"/>
    <n v="46"/>
    <n v="89"/>
    <n v="21"/>
    <n v="40"/>
    <n v="4.3841336116910233E-2"/>
    <n v="4.2553191489361701E-2"/>
    <x v="3"/>
    <x v="9"/>
    <x v="76"/>
    <s v="E85746"/>
  </r>
  <r>
    <x v="8"/>
    <s v="E85658"/>
    <s v="Holly Road Medical Centre"/>
    <s v="Chiswick Pcn"/>
    <s v="NHS North West London ICB - W2U3Z"/>
    <n v="494"/>
    <n v="964"/>
    <n v="14"/>
    <n v="25"/>
    <n v="380"/>
    <n v="750"/>
    <n v="72"/>
    <n v="137"/>
    <n v="14"/>
    <n v="25"/>
    <n v="14"/>
    <n v="27"/>
    <n v="2.8340080971659919E-2"/>
    <n v="2.8008298755186723E-2"/>
    <x v="3"/>
    <x v="9"/>
    <x v="77"/>
    <s v="E85658"/>
  </r>
  <r>
    <x v="8"/>
    <s v="E85040"/>
    <s v="West4 Gps"/>
    <s v="Chiswick Pcn"/>
    <s v="NHS North West London ICB - W2U3Z"/>
    <n v="2382"/>
    <n v="4956"/>
    <n v="235"/>
    <n v="483"/>
    <n v="851"/>
    <n v="1818"/>
    <n v="684"/>
    <n v="1427"/>
    <n v="312"/>
    <n v="635"/>
    <n v="300"/>
    <n v="593"/>
    <n v="0.12594458438287154"/>
    <n v="0.11965294592413236"/>
    <x v="3"/>
    <x v="9"/>
    <x v="78"/>
    <s v="E85040"/>
  </r>
  <r>
    <x v="8"/>
    <s v="E86027"/>
    <s v="Otterfield Medical Centre"/>
    <s v="Colne Union Pcn"/>
    <s v="NHS North West London ICB - W2U3Z"/>
    <n v="4282"/>
    <n v="9113"/>
    <n v="376"/>
    <n v="795"/>
    <n v="1550"/>
    <n v="3346"/>
    <n v="973"/>
    <n v="2044"/>
    <n v="585"/>
    <n v="1247"/>
    <n v="798"/>
    <n v="1681"/>
    <n v="0.18636151331153666"/>
    <n v="0.18446175792823438"/>
    <x v="5"/>
    <x v="10"/>
    <x v="79"/>
    <s v="E86027"/>
  </r>
  <r>
    <x v="8"/>
    <s v="E86042"/>
    <s v="The High Street Practice"/>
    <s v="Colne Union Pcn"/>
    <s v="NHS North West London ICB - W2U3Z"/>
    <n v="3044"/>
    <n v="6082"/>
    <n v="302"/>
    <n v="527"/>
    <n v="1209"/>
    <n v="2897"/>
    <n v="577"/>
    <n v="1000"/>
    <n v="453"/>
    <n v="800"/>
    <n v="503"/>
    <n v="858"/>
    <n v="0.16524310118265439"/>
    <n v="0.1410720157842815"/>
    <x v="5"/>
    <x v="10"/>
    <x v="80"/>
    <s v="E86042"/>
  </r>
  <r>
    <x v="8"/>
    <s v="E86004"/>
    <s v="The Medical Centre"/>
    <s v="Colne Union Pcn"/>
    <s v="NHS North West London ICB - W2U3Z"/>
    <n v="3582"/>
    <n v="7277"/>
    <n v="363"/>
    <n v="739"/>
    <n v="1053"/>
    <n v="2141"/>
    <n v="824"/>
    <n v="1681"/>
    <n v="613"/>
    <n v="1246"/>
    <n v="729"/>
    <n v="1470"/>
    <n v="0.20351758793969849"/>
    <n v="0.20200632128624432"/>
    <x v="5"/>
    <x v="10"/>
    <x v="81"/>
    <s v="E86004"/>
  </r>
  <r>
    <x v="8"/>
    <s v="E86005"/>
    <s v="The Oakland Medical Centre"/>
    <s v="Colne Union Pcn"/>
    <s v="NHS North West London ICB - W2U3Z"/>
    <n v="5583"/>
    <n v="11590"/>
    <n v="503"/>
    <n v="1048"/>
    <n v="2139"/>
    <n v="4473"/>
    <n v="1201"/>
    <n v="2483"/>
    <n v="832"/>
    <n v="1715"/>
    <n v="908"/>
    <n v="1871"/>
    <n v="0.16263657531792944"/>
    <n v="0.16143226919758413"/>
    <x v="5"/>
    <x v="10"/>
    <x v="82"/>
    <s v="E86005"/>
  </r>
  <r>
    <x v="8"/>
    <s v="E86010"/>
    <s v="Yiewsley Family Practice"/>
    <s v="Colne Union Pcn"/>
    <s v="NHS North West London ICB - W2U3Z"/>
    <n v="5472"/>
    <n v="13836"/>
    <n v="609"/>
    <n v="1601"/>
    <n v="2107"/>
    <n v="5100"/>
    <n v="1110"/>
    <n v="2884"/>
    <n v="905"/>
    <n v="2296"/>
    <n v="741"/>
    <n v="1955"/>
    <n v="0.13541666666666666"/>
    <n v="0.14129806302399536"/>
    <x v="5"/>
    <x v="10"/>
    <x v="83"/>
    <s v="E86010"/>
  </r>
  <r>
    <x v="8"/>
    <s v="E85024"/>
    <s v="Carlton Surgery"/>
    <s v="Feltham And Bedfont Pcn"/>
    <s v="NHS North West London ICB - W2U3Z"/>
    <n v="50"/>
    <n v="100"/>
    <n v="4"/>
    <n v="8"/>
    <n v="30"/>
    <n v="60"/>
    <n v="8"/>
    <n v="16"/>
    <n v="3"/>
    <n v="6"/>
    <n v="5"/>
    <n v="10"/>
    <n v="0.1"/>
    <n v="0.1"/>
    <x v="3"/>
    <x v="11"/>
    <x v="84"/>
    <s v="E85024"/>
  </r>
  <r>
    <x v="8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8"/>
    <s v="E85708"/>
    <s v="Gill Medical Practice"/>
    <s v="Feltham And Bedfont Pcn"/>
    <s v="NHS North West London ICB - W2U3Z"/>
    <n v="126"/>
    <n v="252"/>
    <n v="10"/>
    <n v="20"/>
    <n v="76"/>
    <n v="152"/>
    <n v="34"/>
    <n v="68"/>
    <n v="2"/>
    <n v="4"/>
    <n v="4"/>
    <n v="8"/>
    <n v="3.1746031746031744E-2"/>
    <n v="3.1746031746031744E-2"/>
    <x v="3"/>
    <x v="11"/>
    <x v="86"/>
    <s v="E85708"/>
  </r>
  <r>
    <x v="8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8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8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8"/>
    <s v="E85736"/>
    <s v="Little Park Surgery"/>
    <s v="Feltham And Bedfont Pcn"/>
    <s v="NHS North West London ICB - W2U3Z"/>
    <n v="1335"/>
    <n v="2670"/>
    <n v="60"/>
    <n v="120"/>
    <n v="888"/>
    <n v="1776"/>
    <n v="216"/>
    <n v="432"/>
    <n v="79"/>
    <n v="158"/>
    <n v="92"/>
    <n v="184"/>
    <n v="6.8913857677902618E-2"/>
    <n v="6.8913857677902618E-2"/>
    <x v="3"/>
    <x v="11"/>
    <x v="90"/>
    <s v="E85736"/>
  </r>
  <r>
    <x v="8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8"/>
    <s v="E85115"/>
    <s v="Pentelow Practice"/>
    <s v="Feltham And Bedfont Pcn"/>
    <s v="NHS North West London ICB - W2U3Z"/>
    <n v="742"/>
    <n v="1484"/>
    <n v="59"/>
    <n v="118"/>
    <n v="367"/>
    <n v="734"/>
    <n v="154"/>
    <n v="308"/>
    <n v="78"/>
    <n v="156"/>
    <n v="84"/>
    <n v="168"/>
    <n v="0.11320754716981132"/>
    <n v="0.11320754716981132"/>
    <x v="3"/>
    <x v="11"/>
    <x v="92"/>
    <s v="E85115"/>
  </r>
  <r>
    <x v="8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8"/>
    <s v="E85056"/>
    <s v="St Davids Practice"/>
    <s v="Feltham And Bedfont Pcn"/>
    <s v="NHS North West London ICB - W2U3Z"/>
    <n v="1079"/>
    <n v="2158"/>
    <n v="95"/>
    <n v="190"/>
    <n v="554"/>
    <n v="1108"/>
    <n v="201"/>
    <n v="402"/>
    <n v="105"/>
    <n v="210"/>
    <n v="124"/>
    <n v="248"/>
    <n v="0.11492122335495829"/>
    <n v="0.11492122335495829"/>
    <x v="3"/>
    <x v="11"/>
    <x v="94"/>
    <s v="E85056"/>
  </r>
  <r>
    <x v="8"/>
    <s v="Y02672"/>
    <s v="The Practice Feltham"/>
    <s v="Feltham And Bedfont Pcn"/>
    <s v="NHS North West London ICB - W2U3Z"/>
    <n v="62"/>
    <n v="124"/>
    <n v="3"/>
    <n v="6"/>
    <n v="36"/>
    <n v="72"/>
    <n v="10"/>
    <n v="20"/>
    <n v="6"/>
    <n v="12"/>
    <n v="7"/>
    <n v="14"/>
    <n v="0.11290322580645161"/>
    <n v="0.11290322580645161"/>
    <x v="3"/>
    <x v="11"/>
    <x v="95"/>
    <s v="Y02672"/>
  </r>
  <r>
    <x v="8"/>
    <s v="E85045"/>
    <s v="Twickenham Park Medical Centre"/>
    <s v="Feltham And Bedfont Pcn"/>
    <s v="NHS North West London ICB - W2U3Z"/>
    <n v="255"/>
    <n v="765"/>
    <n v="26"/>
    <n v="78"/>
    <n v="112"/>
    <n v="336"/>
    <n v="55"/>
    <n v="165"/>
    <n v="22"/>
    <n v="66"/>
    <n v="40"/>
    <n v="120"/>
    <n v="0.15686274509803921"/>
    <n v="0.15686274509803921"/>
    <x v="3"/>
    <x v="11"/>
    <x v="96"/>
    <s v="E85045"/>
  </r>
  <r>
    <x v="8"/>
    <s v="E85124"/>
    <s v="Gp At Hand"/>
    <s v="Gp At Hand Pcn"/>
    <s v="NHS North West London ICB - W2U3Z"/>
    <n v="2"/>
    <n v="5"/>
    <n v="0"/>
    <n v="0"/>
    <n v="1"/>
    <n v="2"/>
    <n v="0"/>
    <n v="0"/>
    <n v="1"/>
    <n v="3"/>
    <n v="0"/>
    <n v="0"/>
    <n v="0"/>
    <n v="0"/>
    <x v="1"/>
    <x v="1"/>
    <x v="14"/>
    <s v="E85124"/>
  </r>
  <r>
    <x v="8"/>
    <s v="E85029"/>
    <s v="The Medical Centre, Dr Jefferies &amp; Partn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8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8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8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8"/>
    <s v="E85062"/>
    <s v="Hiyos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8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8"/>
    <s v="E85681"/>
    <s v="Jersey Practice"/>
    <s v="Great West Road Pcn"/>
    <s v="NHS North West London ICB - W2U3Z"/>
    <n v="2168"/>
    <n v="5361"/>
    <n v="117"/>
    <n v="294"/>
    <n v="1385"/>
    <n v="3377"/>
    <n v="328"/>
    <n v="837"/>
    <n v="198"/>
    <n v="497"/>
    <n v="140"/>
    <n v="356"/>
    <n v="6.4575645756457564E-2"/>
    <n v="6.6405521357955605E-2"/>
    <x v="3"/>
    <x v="12"/>
    <x v="102"/>
    <s v="E85681"/>
  </r>
  <r>
    <x v="8"/>
    <s v="E85096"/>
    <s v="Medical Centre"/>
    <s v="Great West Road Pcn"/>
    <s v="NHS North West London ICB - W2U3Z"/>
    <n v="640"/>
    <n v="1289"/>
    <n v="48"/>
    <n v="96"/>
    <n v="374"/>
    <n v="752"/>
    <n v="144"/>
    <n v="289"/>
    <n v="44"/>
    <n v="90"/>
    <n v="30"/>
    <n v="62"/>
    <n v="4.6875E-2"/>
    <n v="4.8099301784328939E-2"/>
    <x v="3"/>
    <x v="12"/>
    <x v="103"/>
    <s v="E85096"/>
  </r>
  <r>
    <x v="8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8"/>
    <s v="E85046"/>
    <s v="Eastmead Avenue Surgery"/>
    <s v="Greenwell Pcn"/>
    <s v="NHS North West London ICB - W2U3Z"/>
    <n v="688"/>
    <n v="1710"/>
    <n v="58"/>
    <n v="145"/>
    <n v="335"/>
    <n v="847"/>
    <n v="112"/>
    <n v="266"/>
    <n v="106"/>
    <n v="263"/>
    <n v="77"/>
    <n v="189"/>
    <n v="0.1119186046511628"/>
    <n v="0.11052631578947368"/>
    <x v="0"/>
    <x v="13"/>
    <x v="105"/>
    <s v="E85046"/>
  </r>
  <r>
    <x v="8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8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8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8"/>
    <s v="E85069"/>
    <s v="Oldfield Family Practice"/>
    <s v="Greenwell Pcn"/>
    <s v="NHS North West London ICB - W2U3Z"/>
    <n v="1003"/>
    <n v="2031"/>
    <n v="103"/>
    <n v="207"/>
    <n v="223"/>
    <n v="469"/>
    <n v="306"/>
    <n v="612"/>
    <n v="183"/>
    <n v="366"/>
    <n v="188"/>
    <n v="377"/>
    <n v="0.18743768693918245"/>
    <n v="0.18562284588872477"/>
    <x v="0"/>
    <x v="13"/>
    <x v="109"/>
    <s v="E85069"/>
  </r>
  <r>
    <x v="8"/>
    <s v="E85129"/>
    <s v="The Mansell Road Practice"/>
    <s v="Greenwell Pcn"/>
    <s v="NHS North West London ICB - W2U3Z"/>
    <n v="2252"/>
    <n v="4537"/>
    <n v="137"/>
    <n v="278"/>
    <n v="1221"/>
    <n v="2459"/>
    <n v="450"/>
    <n v="907"/>
    <n v="217"/>
    <n v="436"/>
    <n v="227"/>
    <n v="457"/>
    <n v="0.10079928952042629"/>
    <n v="0.10072735287635001"/>
    <x v="0"/>
    <x v="13"/>
    <x v="110"/>
    <s v="E85129"/>
  </r>
  <r>
    <x v="8"/>
    <s v="E85013"/>
    <s v="Westseven Gp"/>
    <s v="Greenwell Pcn"/>
    <s v="NHS North West London ICB - W2U3Z"/>
    <n v="1407"/>
    <n v="2819"/>
    <n v="116"/>
    <n v="232"/>
    <n v="357"/>
    <n v="712"/>
    <n v="425"/>
    <n v="851"/>
    <n v="200"/>
    <n v="401"/>
    <n v="309"/>
    <n v="623"/>
    <n v="0.21961620469083157"/>
    <n v="0.22100035473572188"/>
    <x v="0"/>
    <x v="13"/>
    <x v="111"/>
    <s v="E85013"/>
  </r>
  <r>
    <x v="8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8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8"/>
    <s v="E85008"/>
    <s v="North Fulham Surgery"/>
    <s v="Hammersmith &amp; Fulham Central Pcn"/>
    <s v="NHS North West London ICB - W2U3Z"/>
    <n v="35"/>
    <n v="105"/>
    <n v="5"/>
    <n v="15"/>
    <n v="19"/>
    <n v="57"/>
    <n v="7"/>
    <n v="21"/>
    <n v="3"/>
    <n v="9"/>
    <n v="1"/>
    <n v="3"/>
    <n v="2.8571428571428571E-2"/>
    <n v="2.8571428571428571E-2"/>
    <x v="1"/>
    <x v="14"/>
    <x v="114"/>
    <s v="E85008"/>
  </r>
  <r>
    <x v="8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8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8"/>
    <s v="E85020"/>
    <s v="Brook Green Medical Centre"/>
    <s v="Hammersmith &amp; Fulham Partnership Pcn"/>
    <s v="NHS North West London ICB - W2U3Z"/>
    <n v="729"/>
    <n v="1521"/>
    <n v="53"/>
    <n v="114"/>
    <n v="404"/>
    <n v="841"/>
    <n v="181"/>
    <n v="374"/>
    <n v="58"/>
    <n v="123"/>
    <n v="33"/>
    <n v="69"/>
    <n v="4.5267489711934158E-2"/>
    <n v="4.5364891518737675E-2"/>
    <x v="1"/>
    <x v="15"/>
    <x v="117"/>
    <s v="E85020"/>
  </r>
  <r>
    <x v="8"/>
    <s v="E85003"/>
    <s v="North End Medical Centre"/>
    <s v="Hammersmith &amp; Fulham Partnership Pcn"/>
    <s v="NHS North West London ICB - W2U3Z"/>
    <n v="1266"/>
    <n v="2668"/>
    <n v="107"/>
    <n v="225"/>
    <n v="629"/>
    <n v="1317"/>
    <n v="225"/>
    <n v="480"/>
    <n v="163"/>
    <n v="344"/>
    <n v="142"/>
    <n v="302"/>
    <n v="0.11216429699842022"/>
    <n v="0.11319340329835083"/>
    <x v="1"/>
    <x v="15"/>
    <x v="118"/>
    <s v="E85003"/>
  </r>
  <r>
    <x v="8"/>
    <s v="E85636"/>
    <s v="Park Medical Centre"/>
    <s v="Hammersmith &amp; Fulham Partnership Pcn"/>
    <s v="NHS North West London ICB - W2U3Z"/>
    <n v="2170"/>
    <n v="4549"/>
    <n v="198"/>
    <n v="419"/>
    <n v="938"/>
    <n v="1944"/>
    <n v="459"/>
    <n v="966"/>
    <n v="292"/>
    <n v="620"/>
    <n v="283"/>
    <n v="600"/>
    <n v="0.1304147465437788"/>
    <n v="0.13189712024620795"/>
    <x v="1"/>
    <x v="15"/>
    <x v="119"/>
    <s v="E85636"/>
  </r>
  <r>
    <x v="8"/>
    <s v="E85016"/>
    <s v="Richford Gate Medical Centre"/>
    <s v="Hammersmith &amp; Fulham Partnership Pcn"/>
    <s v="NHS North West London ICB - W2U3Z"/>
    <n v="2208"/>
    <n v="4470"/>
    <n v="188"/>
    <n v="378"/>
    <n v="1097"/>
    <n v="2221"/>
    <n v="531"/>
    <n v="1076"/>
    <n v="202"/>
    <n v="414"/>
    <n v="190"/>
    <n v="381"/>
    <n v="8.6050724637681153E-2"/>
    <n v="8.5234899328859054E-2"/>
    <x v="1"/>
    <x v="15"/>
    <x v="120"/>
    <s v="E85016"/>
  </r>
  <r>
    <x v="8"/>
    <s v="E85055"/>
    <s v="The Bush Doctors"/>
    <s v="Hammersmith &amp; Fulham Partnership Pcn"/>
    <s v="NHS North West London ICB - W2U3Z"/>
    <n v="881"/>
    <n v="1851"/>
    <n v="72"/>
    <n v="153"/>
    <n v="469"/>
    <n v="972"/>
    <n v="180"/>
    <n v="385"/>
    <n v="88"/>
    <n v="187"/>
    <n v="72"/>
    <n v="154"/>
    <n v="8.1725312145289442E-2"/>
    <n v="8.319827120475419E-2"/>
    <x v="1"/>
    <x v="15"/>
    <x v="121"/>
    <s v="E85055"/>
  </r>
  <r>
    <x v="8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8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8"/>
    <s v="E84701"/>
    <s v="Pearl Medical Practice"/>
    <s v="Harness North Pcn"/>
    <s v="NHS North West London ICB - W2U3Z"/>
    <n v="1256"/>
    <n v="3100"/>
    <n v="148"/>
    <n v="369"/>
    <n v="286"/>
    <n v="775"/>
    <n v="327"/>
    <n v="762"/>
    <n v="315"/>
    <n v="765"/>
    <n v="180"/>
    <n v="429"/>
    <n v="0.14331210191082802"/>
    <n v="0.13838709677419356"/>
    <x v="2"/>
    <x v="16"/>
    <x v="124"/>
    <s v="E84701"/>
  </r>
  <r>
    <x v="8"/>
    <s v="E84030"/>
    <s v="Preston Hill Surgery"/>
    <s v="Harness North Pcn"/>
    <s v="NHS North West London ICB - W2U3Z"/>
    <n v="386"/>
    <n v="772"/>
    <n v="38"/>
    <n v="76"/>
    <n v="203"/>
    <n v="406"/>
    <n v="77"/>
    <n v="154"/>
    <n v="47"/>
    <n v="94"/>
    <n v="21"/>
    <n v="42"/>
    <n v="5.4404145077720206E-2"/>
    <n v="5.4404145077720206E-2"/>
    <x v="2"/>
    <x v="16"/>
    <x v="125"/>
    <s v="E84030"/>
  </r>
  <r>
    <x v="8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8"/>
    <s v="Y01090"/>
    <s v="Sms Medical Practice"/>
    <s v="Harness North Pcn"/>
    <s v="NHS North West London ICB - W2U3Z"/>
    <n v="7708"/>
    <n v="16599"/>
    <n v="522"/>
    <n v="1072"/>
    <n v="4976"/>
    <n v="10899"/>
    <n v="1390"/>
    <n v="2959"/>
    <n v="491"/>
    <n v="999"/>
    <n v="329"/>
    <n v="670"/>
    <n v="4.2682926829268296E-2"/>
    <n v="4.0363877342008553E-2"/>
    <x v="2"/>
    <x v="16"/>
    <x v="127"/>
    <s v="Y01090"/>
  </r>
  <r>
    <x v="8"/>
    <s v="E84626"/>
    <s v="The Sunflower Medical Centre"/>
    <s v="Harness North Pcn"/>
    <s v="NHS North West London ICB - W2U3Z"/>
    <n v="164"/>
    <n v="328"/>
    <n v="9"/>
    <n v="18"/>
    <n v="105"/>
    <n v="210"/>
    <n v="27"/>
    <n v="54"/>
    <n v="18"/>
    <n v="36"/>
    <n v="5"/>
    <n v="10"/>
    <n v="3.048780487804878E-2"/>
    <n v="3.048780487804878E-2"/>
    <x v="2"/>
    <x v="16"/>
    <x v="128"/>
    <s v="E84626"/>
  </r>
  <r>
    <x v="8"/>
    <s v="E84635"/>
    <s v="The Surgery"/>
    <s v="Harness North Pcn"/>
    <s v="NHS North West London ICB - W2U3Z"/>
    <n v="2521"/>
    <n v="5042"/>
    <n v="296"/>
    <n v="592"/>
    <n v="854"/>
    <n v="1708"/>
    <n v="716"/>
    <n v="1432"/>
    <n v="449"/>
    <n v="898"/>
    <n v="206"/>
    <n v="412"/>
    <n v="8.1713605712019036E-2"/>
    <n v="8.1713605712019036E-2"/>
    <x v="2"/>
    <x v="16"/>
    <x v="129"/>
    <s v="E84635"/>
  </r>
  <r>
    <x v="8"/>
    <s v="E84709"/>
    <s v="Wembley Park Medical Centre"/>
    <s v="Harness North Pcn"/>
    <s v="NHS North West London ICB - W2U3Z"/>
    <n v="10972"/>
    <n v="24387"/>
    <n v="679"/>
    <n v="1374"/>
    <n v="5738"/>
    <n v="13731"/>
    <n v="1905"/>
    <n v="3957"/>
    <n v="1235"/>
    <n v="2487"/>
    <n v="1415"/>
    <n v="2838"/>
    <n v="0.12896463725847612"/>
    <n v="0.11637347767253045"/>
    <x v="2"/>
    <x v="16"/>
    <x v="130"/>
    <s v="E84709"/>
  </r>
  <r>
    <x v="8"/>
    <s v="E84015"/>
    <s v="Willow Tree Family Doctors"/>
    <s v="Harness North Pcn"/>
    <s v="NHS North West London ICB - W2U3Z"/>
    <n v="5840"/>
    <n v="11622"/>
    <n v="603"/>
    <n v="1156"/>
    <n v="1966"/>
    <n v="4206"/>
    <n v="1735"/>
    <n v="3333"/>
    <n v="691"/>
    <n v="1324"/>
    <n v="845"/>
    <n v="1603"/>
    <n v="0.1446917808219178"/>
    <n v="0.1379280674582688"/>
    <x v="2"/>
    <x v="16"/>
    <x v="131"/>
    <s v="E84015"/>
  </r>
  <r>
    <x v="8"/>
    <s v="E84031"/>
    <s v="Brentfield Medical Centre"/>
    <s v="Harness South Pcn"/>
    <s v="NHS North West London ICB - W2U3Z"/>
    <n v="4852"/>
    <n v="10694"/>
    <n v="377"/>
    <n v="819"/>
    <n v="2586"/>
    <n v="5765"/>
    <n v="1052"/>
    <n v="2272"/>
    <n v="463"/>
    <n v="1025"/>
    <n v="374"/>
    <n v="813"/>
    <n v="7.7081615828524325E-2"/>
    <n v="7.6023938657190954E-2"/>
    <x v="2"/>
    <x v="17"/>
    <x v="132"/>
    <s v="E84031"/>
  </r>
  <r>
    <x v="8"/>
    <s v="E84013"/>
    <s v="Church End Medical Centre"/>
    <s v="Harness South Pcn"/>
    <s v="NHS North West London ICB - W2U3Z"/>
    <n v="1632"/>
    <n v="4037"/>
    <n v="130"/>
    <n v="328"/>
    <n v="877"/>
    <n v="2155"/>
    <n v="333"/>
    <n v="824"/>
    <n v="170"/>
    <n v="426"/>
    <n v="122"/>
    <n v="304"/>
    <n v="7.4754901960784312E-2"/>
    <n v="7.530344315085459E-2"/>
    <x v="2"/>
    <x v="17"/>
    <x v="133"/>
    <s v="E84013"/>
  </r>
  <r>
    <x v="8"/>
    <s v="E84002"/>
    <s v="Forty Willows Surgery"/>
    <s v="Harness South Pcn"/>
    <s v="NHS North West London ICB - W2U3Z"/>
    <n v="3777"/>
    <n v="8288"/>
    <n v="329"/>
    <n v="698"/>
    <n v="1193"/>
    <n v="2758"/>
    <n v="1130"/>
    <n v="2410"/>
    <n v="603"/>
    <n v="1300"/>
    <n v="522"/>
    <n v="1122"/>
    <n v="0.13820492454328834"/>
    <n v="0.13537644787644787"/>
    <x v="2"/>
    <x v="17"/>
    <x v="134"/>
    <s v="E84002"/>
  </r>
  <r>
    <x v="8"/>
    <s v="E84074"/>
    <s v="Freuchen Medical Centre"/>
    <s v="Harness South Pcn"/>
    <s v="NHS North West London ICB - W2U3Z"/>
    <n v="3111"/>
    <n v="7504"/>
    <n v="316"/>
    <n v="701"/>
    <n v="1438"/>
    <n v="3813"/>
    <n v="670"/>
    <n v="1462"/>
    <n v="389"/>
    <n v="869"/>
    <n v="298"/>
    <n v="659"/>
    <n v="9.5789135326261654E-2"/>
    <n v="8.7819829424307036E-2"/>
    <x v="2"/>
    <x v="17"/>
    <x v="135"/>
    <s v="E84074"/>
  </r>
  <r>
    <x v="8"/>
    <s v="E84637"/>
    <s v="Hilltop Medical Practice"/>
    <s v="Harness South Pcn"/>
    <s v="NHS North West London ICB - W2U3Z"/>
    <n v="1517"/>
    <n v="3310"/>
    <n v="144"/>
    <n v="304"/>
    <n v="487"/>
    <n v="1150"/>
    <n v="399"/>
    <n v="846"/>
    <n v="271"/>
    <n v="565"/>
    <n v="216"/>
    <n v="445"/>
    <n v="0.14238628872775214"/>
    <n v="0.13444108761329304"/>
    <x v="2"/>
    <x v="17"/>
    <x v="136"/>
    <s v="E84637"/>
  </r>
  <r>
    <x v="8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8"/>
    <s v="E84645"/>
    <s v="Park Royal Medical Practice"/>
    <s v="Harness South Pcn"/>
    <s v="NHS North West London ICB - W2U3Z"/>
    <n v="2993"/>
    <n v="7823"/>
    <n v="308"/>
    <n v="746"/>
    <n v="1161"/>
    <n v="3424"/>
    <n v="764"/>
    <n v="1815"/>
    <n v="391"/>
    <n v="960"/>
    <n v="369"/>
    <n v="878"/>
    <n v="0.12328767123287671"/>
    <n v="0.11223315863479484"/>
    <x v="2"/>
    <x v="17"/>
    <x v="138"/>
    <s v="E84645"/>
  </r>
  <r>
    <x v="8"/>
    <s v="E84656"/>
    <s v="Roundwood Park Medical Centre"/>
    <s v="Harness South Pcn"/>
    <s v="NHS North West London ICB - W2U3Z"/>
    <n v="2456"/>
    <n v="5079"/>
    <n v="237"/>
    <n v="502"/>
    <n v="813"/>
    <n v="1685"/>
    <n v="679"/>
    <n v="1401"/>
    <n v="365"/>
    <n v="747"/>
    <n v="362"/>
    <n v="744"/>
    <n v="0.1473941368078176"/>
    <n v="0.14648552864737152"/>
    <x v="2"/>
    <x v="17"/>
    <x v="139"/>
    <s v="E84656"/>
  </r>
  <r>
    <x v="8"/>
    <s v="E84028"/>
    <s v="The Stonebridge Practice"/>
    <s v="Harness South Pcn"/>
    <s v="NHS North West London ICB - W2U3Z"/>
    <n v="1914"/>
    <n v="3646"/>
    <n v="147"/>
    <n v="274"/>
    <n v="1045"/>
    <n v="1968"/>
    <n v="413"/>
    <n v="798"/>
    <n v="150"/>
    <n v="291"/>
    <n v="159"/>
    <n v="315"/>
    <n v="8.3072100313479627E-2"/>
    <n v="8.6396050466264404E-2"/>
    <x v="2"/>
    <x v="17"/>
    <x v="140"/>
    <s v="E84028"/>
  </r>
  <r>
    <x v="8"/>
    <s v="E84086"/>
    <s v="Walm Lane Surgery"/>
    <s v="Harness South Pcn"/>
    <s v="NHS North West London ICB - W2U3Z"/>
    <n v="1203"/>
    <n v="2621"/>
    <n v="108"/>
    <n v="223"/>
    <n v="366"/>
    <n v="863"/>
    <n v="389"/>
    <n v="821"/>
    <n v="169"/>
    <n v="358"/>
    <n v="171"/>
    <n v="356"/>
    <n v="0.14214463840399003"/>
    <n v="0.13582602060282334"/>
    <x v="2"/>
    <x v="17"/>
    <x v="141"/>
    <s v="E84086"/>
  </r>
  <r>
    <x v="8"/>
    <s v="Y05080"/>
    <s v="First Choice Medical Care"/>
    <s v="Harrow Collaborative Pcn"/>
    <s v="NHS North West London ICB - W2U3Z"/>
    <n v="6581"/>
    <n v="19008"/>
    <n v="471"/>
    <n v="1364"/>
    <n v="3716"/>
    <n v="10947"/>
    <n v="1401"/>
    <n v="3949"/>
    <n v="631"/>
    <n v="1786"/>
    <n v="362"/>
    <n v="962"/>
    <n v="5.5006837866585626E-2"/>
    <n v="5.0610269360269362E-2"/>
    <x v="6"/>
    <x v="18"/>
    <x v="142"/>
    <s v="Y05080"/>
  </r>
  <r>
    <x v="8"/>
    <s v="E84676"/>
    <s v="Headstone Lane Medical Centre"/>
    <s v="Harrow Collaborative Pcn"/>
    <s v="NHS North West London ICB - W2U3Z"/>
    <n v="553"/>
    <n v="1427"/>
    <n v="47"/>
    <n v="114"/>
    <n v="337"/>
    <n v="873"/>
    <n v="105"/>
    <n v="272"/>
    <n v="33"/>
    <n v="85"/>
    <n v="31"/>
    <n v="83"/>
    <n v="5.6057866184448461E-2"/>
    <n v="5.8163980378416261E-2"/>
    <x v="6"/>
    <x v="18"/>
    <x v="143"/>
    <s v="E84676"/>
  </r>
  <r>
    <x v="8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8"/>
    <s v="E84647"/>
    <s v="Kenton Clinic"/>
    <s v="Harrow Collaborative Pcn"/>
    <s v="NHS North West London ICB - W2U3Z"/>
    <n v="514"/>
    <n v="1030"/>
    <n v="47"/>
    <n v="94"/>
    <n v="126"/>
    <n v="253"/>
    <n v="144"/>
    <n v="289"/>
    <n v="101"/>
    <n v="202"/>
    <n v="96"/>
    <n v="192"/>
    <n v="0.1867704280155642"/>
    <n v="0.18640776699029127"/>
    <x v="6"/>
    <x v="18"/>
    <x v="145"/>
    <s v="E84647"/>
  </r>
  <r>
    <x v="8"/>
    <s v="E84005"/>
    <s v="Kings Road Surgery"/>
    <s v="Harrow Collaborative Pcn"/>
    <s v="NHS North West London ICB - W2U3Z"/>
    <n v="14556"/>
    <n v="41514"/>
    <n v="1109"/>
    <n v="3109"/>
    <n v="7159"/>
    <n v="20919"/>
    <n v="3336"/>
    <n v="9432"/>
    <n v="1860"/>
    <n v="5161"/>
    <n v="1092"/>
    <n v="2893"/>
    <n v="7.5020610057708159E-2"/>
    <n v="6.9687334393216741E-2"/>
    <x v="6"/>
    <x v="18"/>
    <x v="146"/>
    <s v="E84005"/>
  </r>
  <r>
    <x v="8"/>
    <s v="E84070"/>
    <s v="Pinner View Medical Centre"/>
    <s v="Harrow Collaborative Pcn"/>
    <s v="NHS North West London ICB - W2U3Z"/>
    <n v="816"/>
    <n v="1639"/>
    <n v="109"/>
    <n v="223"/>
    <n v="149"/>
    <n v="268"/>
    <n v="252"/>
    <n v="520"/>
    <n v="169"/>
    <n v="347"/>
    <n v="137"/>
    <n v="281"/>
    <n v="0.16789215686274508"/>
    <n v="0.17144600366076876"/>
    <x v="6"/>
    <x v="18"/>
    <x v="147"/>
    <s v="E84070"/>
  </r>
  <r>
    <x v="8"/>
    <s v="E84040"/>
    <s v="The Pinner Road Surgery"/>
    <s v="Harrow Collaborative Pcn"/>
    <s v="NHS North West London ICB - W2U3Z"/>
    <n v="1321"/>
    <n v="2742"/>
    <n v="92"/>
    <n v="223"/>
    <n v="537"/>
    <n v="722"/>
    <n v="367"/>
    <n v="942"/>
    <n v="193"/>
    <n v="504"/>
    <n v="132"/>
    <n v="351"/>
    <n v="9.9924299772899322E-2"/>
    <n v="0.12800875273522977"/>
    <x v="6"/>
    <x v="18"/>
    <x v="148"/>
    <s v="E84040"/>
  </r>
  <r>
    <x v="8"/>
    <s v="E84062"/>
    <s v="The Shaftesbury Medical Centre"/>
    <s v="Harrow Collaborative Pcn"/>
    <s v="NHS North West London ICB - W2U3Z"/>
    <n v="1504"/>
    <n v="2927"/>
    <n v="132"/>
    <n v="213"/>
    <n v="612"/>
    <n v="1490"/>
    <n v="374"/>
    <n v="621"/>
    <n v="214"/>
    <n v="340"/>
    <n v="172"/>
    <n v="263"/>
    <n v="0.11436170212765957"/>
    <n v="8.9853091902972332E-2"/>
    <x v="6"/>
    <x v="18"/>
    <x v="149"/>
    <s v="E84062"/>
  </r>
  <r>
    <x v="8"/>
    <s v="E84653"/>
    <s v="Zain Medical Centre"/>
    <s v="Harrow Collaborative Pcn"/>
    <s v="NHS North West London ICB - W2U3Z"/>
    <n v="1659"/>
    <n v="3344"/>
    <n v="127"/>
    <n v="254"/>
    <n v="723"/>
    <n v="1466"/>
    <n v="331"/>
    <n v="664"/>
    <n v="262"/>
    <n v="524"/>
    <n v="216"/>
    <n v="436"/>
    <n v="0.1301989150090416"/>
    <n v="0.13038277511961721"/>
    <x v="6"/>
    <x v="18"/>
    <x v="150"/>
    <s v="E84653"/>
  </r>
  <r>
    <x v="8"/>
    <s v="E84014"/>
    <s v="Bacon Lane Surgery"/>
    <s v="Harrow East Pcn"/>
    <s v="NHS North West London ICB - W2U3Z"/>
    <n v="8923"/>
    <n v="25405"/>
    <n v="760"/>
    <n v="2146"/>
    <n v="3645"/>
    <n v="10763"/>
    <n v="2539"/>
    <n v="7059"/>
    <n v="932"/>
    <n v="2568"/>
    <n v="1047"/>
    <n v="2869"/>
    <n v="0.11733721842429676"/>
    <n v="0.11293052548710884"/>
    <x v="6"/>
    <x v="19"/>
    <x v="151"/>
    <s v="E84014"/>
  </r>
  <r>
    <x v="8"/>
    <s v="E84039"/>
    <s v="Honeypot Medical Centre"/>
    <s v="Harrow East Pcn"/>
    <s v="NHS North West London ICB - W2U3Z"/>
    <n v="4253"/>
    <n v="8675"/>
    <n v="508"/>
    <n v="1026"/>
    <n v="576"/>
    <n v="1236"/>
    <n v="1336"/>
    <n v="2706"/>
    <n v="1007"/>
    <n v="2041"/>
    <n v="826"/>
    <n v="1666"/>
    <n v="0.19421584763696215"/>
    <n v="0.19204610951008647"/>
    <x v="6"/>
    <x v="19"/>
    <x v="152"/>
    <s v="E84039"/>
  </r>
  <r>
    <x v="8"/>
    <s v="E84075"/>
    <s v="Mollison Way Surgery"/>
    <s v="Harrow East Pcn"/>
    <s v="NHS North West London ICB - W2U3Z"/>
    <n v="8148"/>
    <n v="22934"/>
    <n v="633"/>
    <n v="1884"/>
    <n v="3951"/>
    <n v="10596"/>
    <n v="2018"/>
    <n v="5984"/>
    <n v="873"/>
    <n v="2482"/>
    <n v="673"/>
    <n v="1988"/>
    <n v="8.2596956308296512E-2"/>
    <n v="8.6683526641667397E-2"/>
    <x v="6"/>
    <x v="19"/>
    <x v="153"/>
    <s v="E84075"/>
  </r>
  <r>
    <x v="8"/>
    <s v="E84658"/>
    <s v="Aspri Medical Centre"/>
    <s v="Health Alliance Pcn"/>
    <s v="NHS North West London ICB - W2U3Z"/>
    <n v="1061"/>
    <n v="2737"/>
    <n v="113"/>
    <n v="239"/>
    <n v="301"/>
    <n v="1151"/>
    <n v="319"/>
    <n v="664"/>
    <n v="199"/>
    <n v="434"/>
    <n v="129"/>
    <n v="249"/>
    <n v="0.12158341187558906"/>
    <n v="9.097552064303982E-2"/>
    <x v="6"/>
    <x v="20"/>
    <x v="154"/>
    <s v="E84658"/>
  </r>
  <r>
    <x v="8"/>
    <s v="E84069"/>
    <s v="Belmont Health Centre"/>
    <s v="Health Alliance Pcn"/>
    <s v="NHS North West London ICB - W2U3Z"/>
    <n v="18587"/>
    <n v="49727"/>
    <n v="1612"/>
    <n v="4375"/>
    <n v="9423"/>
    <n v="25030"/>
    <n v="4146"/>
    <n v="11160"/>
    <n v="1760"/>
    <n v="4655"/>
    <n v="1646"/>
    <n v="4507"/>
    <n v="8.8556517996449133E-2"/>
    <n v="9.0634866370382289E-2"/>
    <x v="6"/>
    <x v="20"/>
    <x v="155"/>
    <s v="E84069"/>
  </r>
  <r>
    <x v="8"/>
    <s v="E84004"/>
    <s v="The Circle Practice"/>
    <s v="Health Alliance Pcn"/>
    <s v="NHS North West London ICB - W2U3Z"/>
    <n v="1270"/>
    <n v="2525"/>
    <n v="97"/>
    <n v="191"/>
    <n v="536"/>
    <n v="1065"/>
    <n v="336"/>
    <n v="669"/>
    <n v="150"/>
    <n v="299"/>
    <n v="151"/>
    <n v="301"/>
    <n v="0.1188976377952756"/>
    <n v="0.1192079207920792"/>
    <x v="6"/>
    <x v="20"/>
    <x v="156"/>
    <s v="E84004"/>
  </r>
  <r>
    <x v="8"/>
    <s v="E84617"/>
    <s v="The Civic Medical Centre"/>
    <s v="Health Alliance Pcn"/>
    <s v="NHS North West London ICB - W2U3Z"/>
    <n v="348"/>
    <n v="696"/>
    <n v="22"/>
    <n v="44"/>
    <n v="216"/>
    <n v="432"/>
    <n v="75"/>
    <n v="150"/>
    <n v="26"/>
    <n v="52"/>
    <n v="9"/>
    <n v="18"/>
    <n v="2.5862068965517241E-2"/>
    <n v="2.5862068965517241E-2"/>
    <x v="6"/>
    <x v="20"/>
    <x v="157"/>
    <s v="E84617"/>
  </r>
  <r>
    <x v="8"/>
    <s v="E84057"/>
    <s v="The Stanmore Medical Centre"/>
    <s v="Health Alliance Pcn"/>
    <s v="NHS North West London ICB - W2U3Z"/>
    <n v="2091"/>
    <n v="6480"/>
    <n v="169"/>
    <n v="527"/>
    <n v="1066"/>
    <n v="3332"/>
    <n v="419"/>
    <n v="1280"/>
    <n v="228"/>
    <n v="709"/>
    <n v="209"/>
    <n v="632"/>
    <n v="9.9952175992348152E-2"/>
    <n v="9.7530864197530862E-2"/>
    <x v="6"/>
    <x v="20"/>
    <x v="158"/>
    <s v="E84057"/>
  </r>
  <r>
    <x v="8"/>
    <s v="E84646"/>
    <s v="The Streatfield Medical Centre"/>
    <s v="Health Alliance Pcn"/>
    <s v="NHS North West London ICB - W2U3Z"/>
    <n v="1876"/>
    <n v="4514"/>
    <n v="195"/>
    <n v="457"/>
    <n v="710"/>
    <n v="1833"/>
    <n v="318"/>
    <n v="728"/>
    <n v="394"/>
    <n v="904"/>
    <n v="259"/>
    <n v="592"/>
    <n v="0.13805970149253732"/>
    <n v="0.13114754098360656"/>
    <x v="6"/>
    <x v="20"/>
    <x v="159"/>
    <s v="E84646"/>
  </r>
  <r>
    <x v="8"/>
    <s v="E84009"/>
    <s v="Enderley Road Medical Centre"/>
    <s v="Healthsense Pcn"/>
    <s v="NHS North West London ICB - W2U3Z"/>
    <n v="2654"/>
    <n v="5926"/>
    <n v="322"/>
    <n v="698"/>
    <n v="487"/>
    <n v="1337"/>
    <n v="924"/>
    <n v="1957"/>
    <n v="466"/>
    <n v="983"/>
    <n v="455"/>
    <n v="951"/>
    <n v="0.17143933685003768"/>
    <n v="0.16047924400944988"/>
    <x v="6"/>
    <x v="21"/>
    <x v="160"/>
    <s v="E84009"/>
  </r>
  <r>
    <x v="8"/>
    <s v="E84663"/>
    <s v="Kenton Bridge Medical Centre - Dr Raja"/>
    <s v="Healthsense Pcn"/>
    <s v="NHS North West London ICB - W2U3Z"/>
    <n v="1781"/>
    <n v="4191"/>
    <n v="170"/>
    <n v="396"/>
    <n v="537"/>
    <n v="1431"/>
    <n v="496"/>
    <n v="1112"/>
    <n v="310"/>
    <n v="668"/>
    <n v="268"/>
    <n v="584"/>
    <n v="0.15047725996631106"/>
    <n v="0.13934621808637557"/>
    <x v="6"/>
    <x v="21"/>
    <x v="161"/>
    <s v="E84663"/>
  </r>
  <r>
    <x v="8"/>
    <s v="E84601"/>
    <s v="Kenton Bridge Medical Centre Dr Golden"/>
    <s v="Healthsense Pcn"/>
    <s v="NHS North West London ICB - W2U3Z"/>
    <n v="1464"/>
    <n v="3598"/>
    <n v="144"/>
    <n v="346"/>
    <n v="612"/>
    <n v="1582"/>
    <n v="353"/>
    <n v="846"/>
    <n v="152"/>
    <n v="356"/>
    <n v="203"/>
    <n v="468"/>
    <n v="0.13866120218579234"/>
    <n v="0.13007226236798222"/>
    <x v="6"/>
    <x v="21"/>
    <x v="162"/>
    <s v="E84601"/>
  </r>
  <r>
    <x v="8"/>
    <s v="E84022"/>
    <s v="Roxbourne Medical Centre"/>
    <s v="Healthsense Pcn"/>
    <s v="NHS North West London ICB - W2U3Z"/>
    <n v="2314"/>
    <n v="8457"/>
    <n v="214"/>
    <n v="773"/>
    <n v="1009"/>
    <n v="3795"/>
    <n v="575"/>
    <n v="2087"/>
    <n v="264"/>
    <n v="912"/>
    <n v="252"/>
    <n v="890"/>
    <n v="0.10890233362143474"/>
    <n v="0.10523826415986756"/>
    <x v="6"/>
    <x v="21"/>
    <x v="163"/>
    <s v="E84022"/>
  </r>
  <r>
    <x v="8"/>
    <s v="E84008"/>
    <s v="Simpson House Medical Centre"/>
    <s v="Healthsense Pcn"/>
    <s v="NHS North West London ICB - W2U3Z"/>
    <n v="7447"/>
    <n v="19953"/>
    <n v="753"/>
    <n v="1907"/>
    <n v="2226"/>
    <n v="7460"/>
    <n v="2252"/>
    <n v="5502"/>
    <n v="1080"/>
    <n v="2439"/>
    <n v="1136"/>
    <n v="2645"/>
    <n v="0.15254464885188668"/>
    <n v="0.13256151957099183"/>
    <x v="6"/>
    <x v="21"/>
    <x v="164"/>
    <s v="E84008"/>
  </r>
  <r>
    <x v="8"/>
    <s v="E84024"/>
    <s v="The Pinn Medical Centre"/>
    <s v="Healthsense Pcn"/>
    <s v="NHS North West London ICB - W2U3Z"/>
    <n v="6641"/>
    <n v="13643"/>
    <n v="743"/>
    <n v="1525"/>
    <n v="2324"/>
    <n v="4757"/>
    <n v="1502"/>
    <n v="3100"/>
    <n v="1114"/>
    <n v="2277"/>
    <n v="958"/>
    <n v="1984"/>
    <n v="0.14425538322541787"/>
    <n v="0.14542256102030346"/>
    <x v="6"/>
    <x v="21"/>
    <x v="165"/>
    <s v="E84024"/>
  </r>
  <r>
    <x v="8"/>
    <s v="E84068"/>
    <s v="The Ridgeway Surgery"/>
    <s v="Healthsense Pcn"/>
    <s v="NHS North West London ICB - W2U3Z"/>
    <n v="5024"/>
    <n v="10448"/>
    <n v="379"/>
    <n v="806"/>
    <n v="2112"/>
    <n v="4366"/>
    <n v="1174"/>
    <n v="2486"/>
    <n v="695"/>
    <n v="1436"/>
    <n v="664"/>
    <n v="1354"/>
    <n v="0.1321656050955414"/>
    <n v="0.12959418070444104"/>
    <x v="6"/>
    <x v="21"/>
    <x v="166"/>
    <s v="E84068"/>
  </r>
  <r>
    <x v="8"/>
    <s v="E86029"/>
    <s v="Cedar Brook Practice"/>
    <s v="Hh Collaborative Pcn"/>
    <s v="NHS North West London ICB - W2U3Z"/>
    <n v="2268"/>
    <n v="4536"/>
    <n v="281"/>
    <n v="562"/>
    <n v="651"/>
    <n v="1302"/>
    <n v="518"/>
    <n v="1036"/>
    <n v="397"/>
    <n v="794"/>
    <n v="421"/>
    <n v="842"/>
    <n v="0.18562610229276896"/>
    <n v="0.18562610229276896"/>
    <x v="5"/>
    <x v="22"/>
    <x v="167"/>
    <s v="E86029"/>
  </r>
  <r>
    <x v="8"/>
    <s v="E86038"/>
    <s v="Glendale Medical Centre"/>
    <s v="Hh Collaborative Pcn"/>
    <s v="NHS North West London ICB - W2U3Z"/>
    <n v="2004"/>
    <n v="4249"/>
    <n v="141"/>
    <n v="306"/>
    <n v="1038"/>
    <n v="2173"/>
    <n v="337"/>
    <n v="724"/>
    <n v="255"/>
    <n v="551"/>
    <n v="233"/>
    <n v="495"/>
    <n v="0.11626746506986028"/>
    <n v="0.11649799952930101"/>
    <x v="5"/>
    <x v="22"/>
    <x v="168"/>
    <s v="E86038"/>
  </r>
  <r>
    <x v="8"/>
    <s v="E86017"/>
    <s v="Hayes Medical Centre"/>
    <s v="Hh Collaborative Pcn"/>
    <s v="NHS North West London ICB - W2U3Z"/>
    <n v="16531"/>
    <n v="35942"/>
    <n v="1513"/>
    <n v="3328"/>
    <n v="6497"/>
    <n v="14295"/>
    <n v="3267"/>
    <n v="7062"/>
    <n v="2763"/>
    <n v="5933"/>
    <n v="2491"/>
    <n v="5324"/>
    <n v="0.15068658883310146"/>
    <n v="0.1481275388125313"/>
    <x v="5"/>
    <x v="22"/>
    <x v="169"/>
    <s v="E86017"/>
  </r>
  <r>
    <x v="8"/>
    <s v="Y00352"/>
    <s v="Hesa Medical Centre - Y00352"/>
    <s v="Hh Collaborative Pcn"/>
    <s v="NHS North West London ICB - W2U3Z"/>
    <n v="13138"/>
    <n v="28313"/>
    <n v="802"/>
    <n v="1736"/>
    <n v="8057"/>
    <n v="17263"/>
    <n v="1958"/>
    <n v="4333"/>
    <n v="1315"/>
    <n v="2813"/>
    <n v="1006"/>
    <n v="2168"/>
    <n v="7.6571776526107471E-2"/>
    <n v="7.6572599159396737E-2"/>
    <x v="5"/>
    <x v="22"/>
    <x v="170"/>
    <s v="Y00352"/>
  </r>
  <r>
    <x v="8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8"/>
    <s v="E86609"/>
    <s v="North Hyde Road Surgery"/>
    <s v="Hh Collaborative Pcn"/>
    <s v="NHS North West London ICB - W2U3Z"/>
    <n v="4268"/>
    <n v="8536"/>
    <n v="457"/>
    <n v="914"/>
    <n v="1731"/>
    <n v="3462"/>
    <n v="746"/>
    <n v="1492"/>
    <n v="651"/>
    <n v="1302"/>
    <n v="683"/>
    <n v="1366"/>
    <n v="0.16002811621368324"/>
    <n v="0.16002811621368324"/>
    <x v="5"/>
    <x v="22"/>
    <x v="172"/>
    <s v="E86609"/>
  </r>
  <r>
    <x v="8"/>
    <s v="E86019"/>
    <s v="The Warren Practice"/>
    <s v="Hh Collaborative Pcn"/>
    <s v="NHS North West London ICB - W2U3Z"/>
    <n v="252"/>
    <n v="504"/>
    <n v="20"/>
    <n v="40"/>
    <n v="146"/>
    <n v="292"/>
    <n v="52"/>
    <n v="104"/>
    <n v="24"/>
    <n v="48"/>
    <n v="10"/>
    <n v="20"/>
    <n v="3.968253968253968E-2"/>
    <n v="3.968253968253968E-2"/>
    <x v="5"/>
    <x v="22"/>
    <x v="173"/>
    <s v="E86019"/>
  </r>
  <r>
    <x v="8"/>
    <s v="E86018"/>
    <s v="Townfield Doctors Surgery"/>
    <s v="Hh Collaborative Pcn"/>
    <s v="NHS North West London ICB - W2U3Z"/>
    <n v="2072"/>
    <n v="4144"/>
    <n v="247"/>
    <n v="494"/>
    <n v="555"/>
    <n v="1110"/>
    <n v="533"/>
    <n v="1066"/>
    <n v="392"/>
    <n v="784"/>
    <n v="345"/>
    <n v="690"/>
    <n v="0.16650579150579151"/>
    <n v="0.16650579150579151"/>
    <x v="5"/>
    <x v="22"/>
    <x v="174"/>
    <s v="E86018"/>
  </r>
  <r>
    <x v="8"/>
    <s v="E85716"/>
    <s v="Bath Road Surgery"/>
    <s v="Hounslow Health Pcn"/>
    <s v="NHS North West London ICB - W2U3Z"/>
    <n v="13140"/>
    <n v="27921"/>
    <n v="1299"/>
    <n v="2697"/>
    <n v="4999"/>
    <n v="10932"/>
    <n v="4146"/>
    <n v="8636"/>
    <n v="1713"/>
    <n v="3591"/>
    <n v="983"/>
    <n v="2065"/>
    <n v="7.4809741248097417E-2"/>
    <n v="7.395866910210952E-2"/>
    <x v="3"/>
    <x v="23"/>
    <x v="175"/>
    <s v="E85716"/>
  </r>
  <r>
    <x v="8"/>
    <s v="E85058"/>
    <s v="Blue Wing Family Doctor Unit"/>
    <s v="Hounslow Health Pcn"/>
    <s v="NHS North West London ICB - W2U3Z"/>
    <n v="344"/>
    <n v="1032"/>
    <n v="23"/>
    <n v="69"/>
    <n v="171"/>
    <n v="513"/>
    <n v="88"/>
    <n v="264"/>
    <n v="42"/>
    <n v="126"/>
    <n v="20"/>
    <n v="60"/>
    <n v="5.8139534883720929E-2"/>
    <n v="5.8139534883720929E-2"/>
    <x v="3"/>
    <x v="23"/>
    <x v="176"/>
    <s v="E85058"/>
  </r>
  <r>
    <x v="8"/>
    <s v="E85059"/>
    <s v="Chestnut Practice"/>
    <s v="Hounslow Health Pcn"/>
    <s v="NHS North West London ICB - W2U3Z"/>
    <n v="297"/>
    <n v="891"/>
    <n v="31"/>
    <n v="93"/>
    <n v="139"/>
    <n v="417"/>
    <n v="80"/>
    <n v="240"/>
    <n v="27"/>
    <n v="81"/>
    <n v="20"/>
    <n v="60"/>
    <n v="6.7340067340067339E-2"/>
    <n v="6.7340067340067339E-2"/>
    <x v="3"/>
    <x v="23"/>
    <x v="177"/>
    <s v="E85059"/>
  </r>
  <r>
    <x v="8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8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8"/>
    <s v="E85015"/>
    <s v="Hounslow Medical Centre"/>
    <s v="Hounslow Health Pcn"/>
    <s v="NHS North West London ICB - W2U3Z"/>
    <n v="195"/>
    <n v="390"/>
    <n v="13"/>
    <n v="26"/>
    <n v="127"/>
    <n v="254"/>
    <n v="41"/>
    <n v="82"/>
    <n v="7"/>
    <n v="14"/>
    <n v="7"/>
    <n v="14"/>
    <n v="3.5897435897435895E-2"/>
    <n v="3.5897435897435895E-2"/>
    <x v="3"/>
    <x v="23"/>
    <x v="180"/>
    <s v="E85015"/>
  </r>
  <r>
    <x v="8"/>
    <s v="E85060"/>
    <s v="Kingfisher Practice"/>
    <s v="Hounslow Health Pcn"/>
    <s v="NHS North West London ICB - W2U3Z"/>
    <n v="919"/>
    <n v="1743"/>
    <n v="72"/>
    <n v="133"/>
    <n v="369"/>
    <n v="697"/>
    <n v="234"/>
    <n v="440"/>
    <n v="121"/>
    <n v="234"/>
    <n v="123"/>
    <n v="239"/>
    <n v="0.13384113166485309"/>
    <n v="0.13711990820424555"/>
    <x v="3"/>
    <x v="23"/>
    <x v="181"/>
    <s v="E85060"/>
  </r>
  <r>
    <x v="8"/>
    <s v="E85113"/>
    <s v="Redwood Practice"/>
    <s v="Hounslow Health Pcn"/>
    <s v="NHS North West London ICB - W2U3Z"/>
    <n v="420"/>
    <n v="869"/>
    <n v="42"/>
    <n v="85"/>
    <n v="247"/>
    <n v="517"/>
    <n v="87"/>
    <n v="177"/>
    <n v="21"/>
    <n v="44"/>
    <n v="23"/>
    <n v="46"/>
    <n v="5.4761904761904762E-2"/>
    <n v="5.2934407364787113E-2"/>
    <x v="3"/>
    <x v="23"/>
    <x v="182"/>
    <s v="E85113"/>
  </r>
  <r>
    <x v="8"/>
    <s v="Y02671"/>
    <s v="The Practice Heart Of Hounslow"/>
    <s v="Hounslow Health Pcn"/>
    <s v="NHS North West London ICB - W2U3Z"/>
    <n v="5707"/>
    <n v="12333"/>
    <n v="489"/>
    <n v="1065"/>
    <n v="2798"/>
    <n v="5969"/>
    <n v="1342"/>
    <n v="2941"/>
    <n v="674"/>
    <n v="1487"/>
    <n v="404"/>
    <n v="871"/>
    <n v="7.079025757841248E-2"/>
    <n v="7.0623530365685555E-2"/>
    <x v="3"/>
    <x v="23"/>
    <x v="183"/>
    <s v="Y02671"/>
  </r>
  <r>
    <x v="8"/>
    <s v="E85600"/>
    <s v="Willow Practice"/>
    <s v="Hounslow Health Pcn"/>
    <s v="NHS North West London ICB - W2U3Z"/>
    <n v="541"/>
    <n v="995"/>
    <n v="39"/>
    <n v="71"/>
    <n v="287"/>
    <n v="536"/>
    <n v="124"/>
    <n v="228"/>
    <n v="58"/>
    <n v="101"/>
    <n v="33"/>
    <n v="59"/>
    <n v="6.0998151571164512E-2"/>
    <n v="5.92964824120603E-2"/>
    <x v="3"/>
    <x v="23"/>
    <x v="184"/>
    <s v="E85600"/>
  </r>
  <r>
    <x v="8"/>
    <s v="Y01011"/>
    <s v="Barlby Surgery"/>
    <s v="Inclusive Health Pcn"/>
    <s v="NHS North West London ICB - W2U3Z"/>
    <n v="8395"/>
    <n v="26157"/>
    <n v="762"/>
    <n v="2580"/>
    <n v="3951"/>
    <n v="11344"/>
    <n v="2527"/>
    <n v="8392"/>
    <n v="642"/>
    <n v="2104"/>
    <n v="513"/>
    <n v="1737"/>
    <n v="6.1107802263251937E-2"/>
    <n v="6.6406698015827506E-2"/>
    <x v="4"/>
    <x v="24"/>
    <x v="185"/>
    <s v="Y01011"/>
  </r>
  <r>
    <x v="8"/>
    <s v="E87038"/>
    <s v="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8"/>
    <s v="Y02842"/>
    <s v="Half Penny Steps Health Centre"/>
    <s v="Inclusive Health Pcn"/>
    <s v="NHS North West London ICB - W2U3Z"/>
    <n v="2624"/>
    <n v="6839"/>
    <n v="193"/>
    <n v="501"/>
    <n v="1507"/>
    <n v="3866"/>
    <n v="334"/>
    <n v="884"/>
    <n v="319"/>
    <n v="865"/>
    <n v="271"/>
    <n v="723"/>
    <n v="0.10327743902439024"/>
    <n v="0.10571721011843836"/>
    <x v="4"/>
    <x v="24"/>
    <x v="187"/>
    <s v="Y02842"/>
  </r>
  <r>
    <x v="8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8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8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8"/>
    <s v="E87751"/>
    <s v="Srikrishnamurthy Harrow Road Surgery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1"/>
    <s v="E87751"/>
  </r>
  <r>
    <x v="8"/>
    <s v="E87746"/>
    <s v="Brompton Medical Centre"/>
    <s v="K And C South Pcn"/>
    <s v="NHS North West London ICB - W2U3Z"/>
    <n v="1118"/>
    <n v="3359"/>
    <n v="124"/>
    <n v="372"/>
    <n v="489"/>
    <n v="1472"/>
    <n v="346"/>
    <n v="1038"/>
    <n v="89"/>
    <n v="267"/>
    <n v="70"/>
    <n v="210"/>
    <n v="6.2611806797853303E-2"/>
    <n v="6.2518606728192913E-2"/>
    <x v="4"/>
    <x v="25"/>
    <x v="192"/>
    <s v="E87746"/>
  </r>
  <r>
    <x v="8"/>
    <s v="Y03441"/>
    <s v="Health And Wellbeing Centre, Earls Court"/>
    <s v="K And C South Pcn"/>
    <s v="NHS North West London ICB - W2U3Z"/>
    <n v="5719"/>
    <n v="20597"/>
    <n v="708"/>
    <n v="2656"/>
    <n v="2441"/>
    <n v="8447"/>
    <n v="1830"/>
    <n v="6830"/>
    <n v="409"/>
    <n v="1428"/>
    <n v="331"/>
    <n v="1236"/>
    <n v="5.7877251267704141E-2"/>
    <n v="6.0008739136767492E-2"/>
    <x v="4"/>
    <x v="25"/>
    <x v="193"/>
    <s v="Y03441"/>
  </r>
  <r>
    <x v="8"/>
    <s v="E87063"/>
    <s v="Kings Road Medical Centre"/>
    <s v="K And C South Pcn"/>
    <s v="NHS North West London ICB - W2U3Z"/>
    <n v="9149"/>
    <n v="31644"/>
    <n v="1073"/>
    <n v="3870"/>
    <n v="3619"/>
    <n v="11671"/>
    <n v="3100"/>
    <n v="11155"/>
    <n v="862"/>
    <n v="3098"/>
    <n v="495"/>
    <n v="1850"/>
    <n v="5.4104273691113786E-2"/>
    <n v="5.8462899759828088E-2"/>
    <x v="4"/>
    <x v="25"/>
    <x v="194"/>
    <s v="E87063"/>
  </r>
  <r>
    <x v="8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8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8"/>
    <s v="E84674"/>
    <s v="Chichele Road Surgery"/>
    <s v="Kilburn Partnership Pcn"/>
    <s v="NHS North West London ICB - W2U3Z"/>
    <n v="569"/>
    <n v="1123"/>
    <n v="75"/>
    <n v="149"/>
    <n v="163"/>
    <n v="317"/>
    <n v="159"/>
    <n v="315"/>
    <n v="114"/>
    <n v="226"/>
    <n v="58"/>
    <n v="116"/>
    <n v="0.10193321616871705"/>
    <n v="0.10329474621549421"/>
    <x v="2"/>
    <x v="26"/>
    <x v="197"/>
    <s v="E84674"/>
  </r>
  <r>
    <x v="8"/>
    <s v="E84042"/>
    <s v="Kilburn Park Medical Centre"/>
    <s v="Kilburn Partnership Pcn"/>
    <s v="NHS North West London ICB - W2U3Z"/>
    <n v="2290"/>
    <n v="6073"/>
    <n v="175"/>
    <n v="405"/>
    <n v="1005"/>
    <n v="3066"/>
    <n v="635"/>
    <n v="1488"/>
    <n v="263"/>
    <n v="619"/>
    <n v="212"/>
    <n v="495"/>
    <n v="9.2576419213973804E-2"/>
    <n v="8.1508315494813105E-2"/>
    <x v="2"/>
    <x v="26"/>
    <x v="198"/>
    <s v="E84042"/>
  </r>
  <r>
    <x v="8"/>
    <s v="E84012"/>
    <s v="Mapesbury Medical Group"/>
    <s v="Kilburn Partnership Pcn"/>
    <s v="NHS North West London ICB - W2U3Z"/>
    <n v="2352"/>
    <n v="4877"/>
    <n v="220"/>
    <n v="449"/>
    <n v="838"/>
    <n v="1775"/>
    <n v="692"/>
    <n v="1414"/>
    <n v="307"/>
    <n v="633"/>
    <n v="295"/>
    <n v="606"/>
    <n v="0.1254251700680272"/>
    <n v="0.12425671519376666"/>
    <x v="2"/>
    <x v="26"/>
    <x v="199"/>
    <s v="E84012"/>
  </r>
  <r>
    <x v="8"/>
    <s v="E84080"/>
    <s v="Staverton Surgery"/>
    <s v="Kilburn Partnership Pcn"/>
    <s v="NHS North West London ICB - W2U3Z"/>
    <n v="6410"/>
    <n v="12821"/>
    <n v="601"/>
    <n v="1202"/>
    <n v="2312"/>
    <n v="4625"/>
    <n v="2002"/>
    <n v="4004"/>
    <n v="893"/>
    <n v="1786"/>
    <n v="602"/>
    <n v="1204"/>
    <n v="9.3915756630265204E-2"/>
    <n v="9.3908431479603774E-2"/>
    <x v="2"/>
    <x v="26"/>
    <x v="200"/>
    <s v="E84080"/>
  </r>
  <r>
    <x v="8"/>
    <s v="E86632"/>
    <s v="Acorn Medical Centre"/>
    <s v="Long Lane First Care Group Pcn"/>
    <s v="NHS North West London ICB - W2U3Z"/>
    <n v="37"/>
    <n v="74"/>
    <n v="4"/>
    <n v="8"/>
    <n v="18"/>
    <n v="36"/>
    <n v="5"/>
    <n v="10"/>
    <n v="7"/>
    <n v="14"/>
    <n v="3"/>
    <n v="6"/>
    <n v="8.1081081081081086E-2"/>
    <n v="8.1081081081081086E-2"/>
    <x v="5"/>
    <x v="27"/>
    <x v="201"/>
    <s v="E86632"/>
  </r>
  <r>
    <x v="8"/>
    <s v="E86637"/>
    <s v="Heathrow Medical Centre"/>
    <s v="Long Lane First Care Group Pcn"/>
    <s v="NHS North West London ICB - W2U3Z"/>
    <n v="1101"/>
    <n v="2202"/>
    <n v="93"/>
    <n v="186"/>
    <n v="552"/>
    <n v="1104"/>
    <n v="178"/>
    <n v="356"/>
    <n v="147"/>
    <n v="294"/>
    <n v="131"/>
    <n v="262"/>
    <n v="0.11898274296094459"/>
    <n v="0.11898274296094459"/>
    <x v="5"/>
    <x v="27"/>
    <x v="202"/>
    <s v="E86637"/>
  </r>
  <r>
    <x v="8"/>
    <s v="E86026"/>
    <s v="Parkview Surgery"/>
    <s v="Long Lane First Care Group Pcn"/>
    <s v="NHS North West London ICB - W2U3Z"/>
    <n v="170"/>
    <n v="524"/>
    <n v="10"/>
    <n v="28"/>
    <n v="93"/>
    <n v="290"/>
    <n v="26"/>
    <n v="80"/>
    <n v="16"/>
    <n v="52"/>
    <n v="25"/>
    <n v="74"/>
    <n v="0.14705882352941177"/>
    <n v="0.14122137404580154"/>
    <x v="5"/>
    <x v="27"/>
    <x v="203"/>
    <s v="E86026"/>
  </r>
  <r>
    <x v="8"/>
    <s v="E86612"/>
    <s v="Shakespeare Health Centre"/>
    <s v="Long Lane First Care Group Pcn"/>
    <s v="NHS North West London ICB - W2U3Z"/>
    <n v="323"/>
    <n v="646"/>
    <n v="34"/>
    <n v="68"/>
    <n v="158"/>
    <n v="316"/>
    <n v="67"/>
    <n v="134"/>
    <n v="49"/>
    <n v="98"/>
    <n v="15"/>
    <n v="30"/>
    <n v="4.6439628482972138E-2"/>
    <n v="4.6439628482972138E-2"/>
    <x v="5"/>
    <x v="27"/>
    <x v="204"/>
    <s v="E86612"/>
  </r>
  <r>
    <x v="8"/>
    <s v="E86016"/>
    <s v="The Pine Medical Centre"/>
    <s v="Long Lane First Care Group Pcn"/>
    <s v="NHS North West London ICB - W2U3Z"/>
    <n v="1099"/>
    <n v="3278"/>
    <n v="17"/>
    <n v="46"/>
    <n v="986"/>
    <n v="2951"/>
    <n v="47"/>
    <n v="139"/>
    <n v="23"/>
    <n v="69"/>
    <n v="26"/>
    <n v="73"/>
    <n v="2.3657870791628753E-2"/>
    <n v="2.2269676632092738E-2"/>
    <x v="5"/>
    <x v="27"/>
    <x v="205"/>
    <s v="E86016"/>
  </r>
  <r>
    <x v="8"/>
    <s v="E86610"/>
    <s v="Willow Tree Surgery"/>
    <s v="Long Lane First Care Group Pcn"/>
    <s v="NHS North West London ICB - W2U3Z"/>
    <n v="145"/>
    <n v="290"/>
    <n v="26"/>
    <n v="52"/>
    <n v="58"/>
    <n v="116"/>
    <n v="22"/>
    <n v="44"/>
    <n v="20"/>
    <n v="40"/>
    <n v="19"/>
    <n v="38"/>
    <n v="0.1310344827586207"/>
    <n v="0.1310344827586207"/>
    <x v="5"/>
    <x v="27"/>
    <x v="206"/>
    <s v="E86610"/>
  </r>
  <r>
    <x v="8"/>
    <s v="E86020"/>
    <s v="Yeading Court Surgery"/>
    <s v="Long Lane First Care Group Pcn"/>
    <s v="NHS North West London ICB - W2U3Z"/>
    <n v="3870"/>
    <n v="8225"/>
    <n v="237"/>
    <n v="485"/>
    <n v="2481"/>
    <n v="5381"/>
    <n v="548"/>
    <n v="1120"/>
    <n v="370"/>
    <n v="758"/>
    <n v="234"/>
    <n v="481"/>
    <n v="6.0465116279069767E-2"/>
    <n v="5.8480243161094222E-2"/>
    <x v="5"/>
    <x v="27"/>
    <x v="207"/>
    <s v="E86020"/>
  </r>
  <r>
    <x v="8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8"/>
    <s v="Y00507"/>
    <s v="St. Quintin Health Centre"/>
    <s v="Neohealth Pcn"/>
    <s v="NHS North West London ICB - W2U3Z"/>
    <n v="199"/>
    <n v="398"/>
    <n v="12"/>
    <n v="24"/>
    <n v="89"/>
    <n v="178"/>
    <n v="47"/>
    <n v="94"/>
    <n v="26"/>
    <n v="52"/>
    <n v="25"/>
    <n v="50"/>
    <n v="0.12562814070351758"/>
    <n v="0.12562814070351758"/>
    <x v="4"/>
    <x v="28"/>
    <x v="209"/>
    <s v="Y00507"/>
  </r>
  <r>
    <x v="8"/>
    <s v="E87733"/>
    <s v="The Exmoor Surgery"/>
    <s v="Neohealth Pcn"/>
    <s v="NHS North West London ICB - W2U3Z"/>
    <n v="203"/>
    <n v="609"/>
    <n v="20"/>
    <n v="60"/>
    <n v="94"/>
    <n v="282"/>
    <n v="47"/>
    <n v="141"/>
    <n v="20"/>
    <n v="60"/>
    <n v="22"/>
    <n v="66"/>
    <n v="0.10837438423645321"/>
    <n v="0.10837438423645321"/>
    <x v="4"/>
    <x v="28"/>
    <x v="210"/>
    <s v="E87733"/>
  </r>
  <r>
    <x v="8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8"/>
    <s v="E87742"/>
    <s v="The Golborne Medical Centre"/>
    <s v="Neohealth Pcn"/>
    <s v="NHS North West London ICB - W2U3Z"/>
    <n v="461"/>
    <n v="923"/>
    <n v="39"/>
    <n v="78"/>
    <n v="248"/>
    <n v="496"/>
    <n v="97"/>
    <n v="195"/>
    <n v="55"/>
    <n v="110"/>
    <n v="22"/>
    <n v="44"/>
    <n v="4.7722342733188719E-2"/>
    <n v="4.7670639219934995E-2"/>
    <x v="4"/>
    <x v="28"/>
    <x v="212"/>
    <s v="E87742"/>
  </r>
  <r>
    <x v="8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8"/>
    <s v="E85112"/>
    <s v="Elmtrees Surgery"/>
    <s v="Ngp Pcn"/>
    <s v="NHS North West London ICB - W2U3Z"/>
    <n v="1397"/>
    <n v="2794"/>
    <n v="176"/>
    <n v="352"/>
    <n v="435"/>
    <n v="870"/>
    <n v="317"/>
    <n v="634"/>
    <n v="219"/>
    <n v="438"/>
    <n v="250"/>
    <n v="500"/>
    <n v="0.17895490336435219"/>
    <n v="0.17895490336435219"/>
    <x v="0"/>
    <x v="29"/>
    <x v="214"/>
    <s v="E85112"/>
  </r>
  <r>
    <x v="8"/>
    <s v="E85050"/>
    <s v="Greenford Road Med.Ctr."/>
    <s v="Ngp Pcn"/>
    <s v="NHS North West London ICB - W2U3Z"/>
    <n v="1186"/>
    <n v="2892"/>
    <n v="78"/>
    <n v="189"/>
    <n v="691"/>
    <n v="1725"/>
    <n v="260"/>
    <n v="625"/>
    <n v="80"/>
    <n v="182"/>
    <n v="77"/>
    <n v="171"/>
    <n v="6.4924114671163574E-2"/>
    <n v="5.9128630705394189E-2"/>
    <x v="0"/>
    <x v="29"/>
    <x v="215"/>
    <s v="E85050"/>
  </r>
  <r>
    <x v="8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8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8"/>
    <s v="E85108"/>
    <s v="Mandeville Medical Centre"/>
    <s v="Ngp Pcn"/>
    <s v="NHS North West London ICB - W2U3Z"/>
    <n v="2474"/>
    <n v="6120"/>
    <n v="288"/>
    <n v="694"/>
    <n v="782"/>
    <n v="2050"/>
    <n v="671"/>
    <n v="1623"/>
    <n v="364"/>
    <n v="879"/>
    <n v="369"/>
    <n v="874"/>
    <n v="0.14915117219078416"/>
    <n v="0.14281045751633986"/>
    <x v="0"/>
    <x v="29"/>
    <x v="218"/>
    <s v="E85108"/>
  </r>
  <r>
    <x v="8"/>
    <s v="E85643"/>
    <s v="Meadow View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8"/>
    <s v="E85111"/>
    <s v="Perivale Medical Clinic"/>
    <s v="Ngp Pcn"/>
    <s v="NHS North West London ICB - W2U3Z"/>
    <n v="383"/>
    <n v="766"/>
    <n v="34"/>
    <n v="68"/>
    <n v="196"/>
    <n v="392"/>
    <n v="93"/>
    <n v="186"/>
    <n v="30"/>
    <n v="60"/>
    <n v="30"/>
    <n v="60"/>
    <n v="7.8328981723237601E-2"/>
    <n v="7.8328981723237601E-2"/>
    <x v="0"/>
    <x v="29"/>
    <x v="220"/>
    <s v="E85111"/>
  </r>
  <r>
    <x v="8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8"/>
    <s v="E85127"/>
    <s v="The Barnabas Medical Ctre"/>
    <s v="Ngp Pcn"/>
    <s v="NHS North West London ICB - W2U3Z"/>
    <n v="501"/>
    <n v="1002"/>
    <n v="51"/>
    <n v="102"/>
    <n v="207"/>
    <n v="414"/>
    <n v="138"/>
    <n v="276"/>
    <n v="63"/>
    <n v="126"/>
    <n v="42"/>
    <n v="84"/>
    <n v="8.3832335329341312E-2"/>
    <n v="8.3832335329341312E-2"/>
    <x v="0"/>
    <x v="29"/>
    <x v="222"/>
    <s v="E85127"/>
  </r>
  <r>
    <x v="8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8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8"/>
    <s v="E86041"/>
    <s v="Acre Surgery"/>
    <s v="North Connect Pcn"/>
    <s v="NHS North West London ICB - W2U3Z"/>
    <n v="86"/>
    <n v="172"/>
    <n v="19"/>
    <n v="38"/>
    <n v="13"/>
    <n v="26"/>
    <n v="28"/>
    <n v="56"/>
    <n v="16"/>
    <n v="32"/>
    <n v="10"/>
    <n v="20"/>
    <n v="0.11627906976744186"/>
    <n v="0.11627906976744186"/>
    <x v="5"/>
    <x v="30"/>
    <x v="225"/>
    <s v="E86041"/>
  </r>
  <r>
    <x v="8"/>
    <s v="E86615"/>
    <s v="Acrefield Surgery"/>
    <s v="North Connect Pcn"/>
    <s v="NHS North West London ICB - W2U3Z"/>
    <n v="68"/>
    <n v="136"/>
    <n v="3"/>
    <n v="6"/>
    <n v="30"/>
    <n v="60"/>
    <n v="23"/>
    <n v="46"/>
    <n v="6"/>
    <n v="12"/>
    <n v="6"/>
    <n v="12"/>
    <n v="8.8235294117647065E-2"/>
    <n v="8.8235294117647065E-2"/>
    <x v="5"/>
    <x v="30"/>
    <x v="226"/>
    <s v="E86615"/>
  </r>
  <r>
    <x v="8"/>
    <s v="E86618"/>
    <s v="Carepoint Practice"/>
    <s v="North Connect Pcn"/>
    <s v="NHS North West London ICB - W2U3Z"/>
    <n v="4222"/>
    <n v="9583"/>
    <n v="371"/>
    <n v="855"/>
    <n v="1945"/>
    <n v="4382"/>
    <n v="879"/>
    <n v="2007"/>
    <n v="502"/>
    <n v="1142"/>
    <n v="525"/>
    <n v="1197"/>
    <n v="0.12434864992894362"/>
    <n v="0.12490869247626005"/>
    <x v="5"/>
    <x v="30"/>
    <x v="227"/>
    <s v="E86618"/>
  </r>
  <r>
    <x v="8"/>
    <s v="E86028"/>
    <s v="Eastbury Surgery"/>
    <s v="North Connect Pcn"/>
    <s v="NHS North West London ICB - W2U3Z"/>
    <n v="7159"/>
    <n v="14318"/>
    <n v="914"/>
    <n v="1828"/>
    <n v="2490"/>
    <n v="4980"/>
    <n v="1995"/>
    <n v="3990"/>
    <n v="873"/>
    <n v="1746"/>
    <n v="887"/>
    <n v="1774"/>
    <n v="0.12389998603156865"/>
    <n v="0.12389998603156865"/>
    <x v="5"/>
    <x v="30"/>
    <x v="228"/>
    <s v="E86028"/>
  </r>
  <r>
    <x v="8"/>
    <s v="E86007"/>
    <s v="Harefield Practice"/>
    <s v="North Connect Pcn"/>
    <s v="NHS North West London ICB - W2U3Z"/>
    <n v="5103"/>
    <n v="14683"/>
    <n v="602"/>
    <n v="1721"/>
    <n v="1058"/>
    <n v="3520"/>
    <n v="1112"/>
    <n v="3118"/>
    <n v="1060"/>
    <n v="2913"/>
    <n v="1271"/>
    <n v="3411"/>
    <n v="0.24906917499510092"/>
    <n v="0.23230947354082954"/>
    <x v="5"/>
    <x v="30"/>
    <x v="229"/>
    <s v="E86007"/>
  </r>
  <r>
    <x v="8"/>
    <s v="E86001"/>
    <s v="Mountwood Surgery"/>
    <s v="North Connect Pcn"/>
    <s v="NHS North West London ICB - W2U3Z"/>
    <n v="2268"/>
    <n v="4536"/>
    <n v="229"/>
    <n v="458"/>
    <n v="607"/>
    <n v="1214"/>
    <n v="537"/>
    <n v="1074"/>
    <n v="531"/>
    <n v="1062"/>
    <n v="364"/>
    <n v="728"/>
    <n v="0.16049382716049382"/>
    <n v="0.16049382716049382"/>
    <x v="5"/>
    <x v="30"/>
    <x v="230"/>
    <s v="E86001"/>
  </r>
  <r>
    <x v="8"/>
    <s v="E86006"/>
    <s v="The Devonshire Lodge Practice"/>
    <s v="North Connect Pcn"/>
    <s v="NHS North West London ICB - W2U3Z"/>
    <n v="2631"/>
    <n v="5124"/>
    <n v="275"/>
    <n v="487"/>
    <n v="488"/>
    <n v="1344"/>
    <n v="752"/>
    <n v="1317"/>
    <n v="508"/>
    <n v="896"/>
    <n v="608"/>
    <n v="1080"/>
    <n v="0.23109083998479665"/>
    <n v="0.21077283372365341"/>
    <x v="5"/>
    <x v="30"/>
    <x v="231"/>
    <s v="E86006"/>
  </r>
  <r>
    <x v="8"/>
    <s v="Y02906"/>
    <s v="Canberra Old Oak Surgery"/>
    <s v="North Hammersmith &amp; Fulham Pcn"/>
    <s v="NHS North West London ICB - W2U3Z"/>
    <n v="6817"/>
    <n v="22108"/>
    <n v="657"/>
    <n v="2346"/>
    <n v="3307"/>
    <n v="10016"/>
    <n v="2048"/>
    <n v="7016"/>
    <n v="430"/>
    <n v="1417"/>
    <n v="375"/>
    <n v="1313"/>
    <n v="5.500953498606425E-2"/>
    <n v="5.9390265967070741E-2"/>
    <x v="1"/>
    <x v="31"/>
    <x v="232"/>
    <s v="Y02906"/>
  </r>
  <r>
    <x v="8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8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8"/>
    <s v="E85624"/>
    <s v="Dr Uppal &amp; Partn, Parkview Ctr For H&amp;W"/>
    <s v="North Hammersmith &amp; Fulham Pcn"/>
    <s v="NHS North West London ICB - W2U3Z"/>
    <n v="3634"/>
    <n v="13296"/>
    <n v="281"/>
    <n v="1008"/>
    <n v="2165"/>
    <n v="8016"/>
    <n v="777"/>
    <n v="2788"/>
    <n v="244"/>
    <n v="872"/>
    <n v="167"/>
    <n v="612"/>
    <n v="4.5954870665932859E-2"/>
    <n v="4.6028880866425995E-2"/>
    <x v="1"/>
    <x v="31"/>
    <x v="235"/>
    <s v="E85624"/>
  </r>
  <r>
    <x v="8"/>
    <s v="Y02589"/>
    <s v="Hammersmith &amp; Fulham Centres For Health"/>
    <s v="North Hammersmith &amp; Fulham Pcn"/>
    <s v="NHS North West London ICB - W2U3Z"/>
    <n v="552"/>
    <n v="1104"/>
    <n v="52"/>
    <n v="104"/>
    <n v="286"/>
    <n v="572"/>
    <n v="137"/>
    <n v="274"/>
    <n v="34"/>
    <n v="68"/>
    <n v="43"/>
    <n v="86"/>
    <n v="7.789855072463768E-2"/>
    <n v="7.789855072463768E-2"/>
    <x v="1"/>
    <x v="31"/>
    <x v="236"/>
    <s v="Y02589"/>
  </r>
  <r>
    <x v="8"/>
    <s v="E85077"/>
    <s v="Shepherds Bush Medical Centre"/>
    <s v="North Hammersmith &amp; Fulham Pcn"/>
    <s v="NHS North West London ICB - W2U3Z"/>
    <n v="3"/>
    <n v="6"/>
    <n v="0"/>
    <n v="0"/>
    <n v="1"/>
    <n v="2"/>
    <n v="0"/>
    <n v="0"/>
    <n v="2"/>
    <n v="4"/>
    <n v="0"/>
    <n v="0"/>
    <n v="0"/>
    <n v="0"/>
    <x v="1"/>
    <x v="31"/>
    <x v="237"/>
    <s v="E85077"/>
  </r>
  <r>
    <x v="8"/>
    <s v="E85748"/>
    <s v="The Medical Centre, Dr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8"/>
    <s v="E85748"/>
  </r>
  <r>
    <x v="8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8"/>
    <s v="E85005"/>
    <s v="The Surgery, Dr Dasgupta &amp; Partners"/>
    <s v="North Hammersmith &amp; Fulham Pcn"/>
    <s v="NHS North West London ICB - W2U3Z"/>
    <n v="1211"/>
    <n v="3737"/>
    <n v="90"/>
    <n v="283"/>
    <n v="699"/>
    <n v="2145"/>
    <n v="229"/>
    <n v="714"/>
    <n v="106"/>
    <n v="325"/>
    <n v="87"/>
    <n v="270"/>
    <n v="7.1841453344343512E-2"/>
    <n v="7.2250468290072256E-2"/>
    <x v="1"/>
    <x v="31"/>
    <x v="240"/>
    <s v="E85005"/>
  </r>
  <r>
    <x v="8"/>
    <s v="E85023"/>
    <s v="Chepstow Gardens Medical Centre"/>
    <s v="North Southall Pcn"/>
    <s v="NHS North West London ICB - W2U3Z"/>
    <n v="12"/>
    <n v="24"/>
    <n v="2"/>
    <n v="4"/>
    <n v="4"/>
    <n v="8"/>
    <n v="2"/>
    <n v="4"/>
    <n v="3"/>
    <n v="6"/>
    <n v="1"/>
    <n v="2"/>
    <n v="8.3333333333333329E-2"/>
    <n v="8.3333333333333329E-2"/>
    <x v="0"/>
    <x v="32"/>
    <x v="241"/>
    <s v="E85023"/>
  </r>
  <r>
    <x v="8"/>
    <s v="E85682"/>
    <s v="Dormers Wells Medical Centre"/>
    <s v="North Southall Pcn"/>
    <s v="NHS North West London ICB - W2U3Z"/>
    <n v="6411"/>
    <n v="19304"/>
    <n v="396"/>
    <n v="1192"/>
    <n v="4092"/>
    <n v="12327"/>
    <n v="1219"/>
    <n v="3665"/>
    <n v="430"/>
    <n v="1294"/>
    <n v="274"/>
    <n v="826"/>
    <n v="4.2739042271096553E-2"/>
    <n v="4.2789059262329052E-2"/>
    <x v="0"/>
    <x v="32"/>
    <x v="242"/>
    <s v="E85682"/>
  </r>
  <r>
    <x v="8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8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8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8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8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8"/>
    <s v="E85119"/>
    <s v="The Mwh Practice"/>
    <s v="North Southall Pcn"/>
    <s v="NHS North West London ICB - W2U3Z"/>
    <n v="4671"/>
    <n v="4711"/>
    <n v="400"/>
    <n v="400"/>
    <n v="2745"/>
    <n v="2767"/>
    <n v="1029"/>
    <n v="1045"/>
    <n v="385"/>
    <n v="387"/>
    <n v="112"/>
    <n v="112"/>
    <n v="2.3977734960393921E-2"/>
    <n v="2.3774145616641901E-2"/>
    <x v="0"/>
    <x v="32"/>
    <x v="247"/>
    <s v="E85119"/>
  </r>
  <r>
    <x v="8"/>
    <s v="E85663"/>
    <s v="The Saluja Clinic"/>
    <s v="North Southall Pcn"/>
    <s v="NHS North West London ICB - W2U3Z"/>
    <n v="1879"/>
    <n v="3758"/>
    <n v="189"/>
    <n v="378"/>
    <n v="374"/>
    <n v="748"/>
    <n v="717"/>
    <n v="1434"/>
    <n v="363"/>
    <n v="726"/>
    <n v="236"/>
    <n v="472"/>
    <n v="0.12559872272485365"/>
    <n v="0.12559872272485365"/>
    <x v="0"/>
    <x v="32"/>
    <x v="248"/>
    <s v="E85663"/>
  </r>
  <r>
    <x v="8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8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8"/>
    <s v="E85712"/>
    <s v="Goodcare Practice"/>
    <s v="Northolt Pcn"/>
    <s v="NHS North West London ICB - W2U3Z"/>
    <n v="6980"/>
    <n v="15478"/>
    <n v="425"/>
    <n v="902"/>
    <n v="3957"/>
    <n v="8935"/>
    <n v="1358"/>
    <n v="2974"/>
    <n v="741"/>
    <n v="1610"/>
    <n v="499"/>
    <n v="1057"/>
    <n v="7.1489971346704873E-2"/>
    <n v="6.8290476805788855E-2"/>
    <x v="0"/>
    <x v="33"/>
    <x v="251"/>
    <s v="E85712"/>
  </r>
  <r>
    <x v="8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8"/>
    <s v="E85623"/>
    <s v="Somerset Medical Centre"/>
    <s v="Northolt Pcn"/>
    <s v="NHS North West London ICB - W2U3Z"/>
    <n v="1924"/>
    <n v="4307"/>
    <n v="118"/>
    <n v="256"/>
    <n v="1094"/>
    <n v="2480"/>
    <n v="440"/>
    <n v="969"/>
    <n v="164"/>
    <n v="363"/>
    <n v="108"/>
    <n v="239"/>
    <n v="5.6133056133056136E-2"/>
    <n v="5.5491061063385187E-2"/>
    <x v="0"/>
    <x v="33"/>
    <x v="253"/>
    <s v="E85623"/>
  </r>
  <r>
    <x v="8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8"/>
    <s v="E85021"/>
    <s v="Yeading Medical Centre"/>
    <s v="Northolt Pcn"/>
    <s v="NHS North West London ICB - W2U3Z"/>
    <n v="386"/>
    <n v="1051"/>
    <n v="31"/>
    <n v="86"/>
    <n v="221"/>
    <n v="587"/>
    <n v="76"/>
    <n v="209"/>
    <n v="30"/>
    <n v="86"/>
    <n v="28"/>
    <n v="83"/>
    <n v="7.2538860103626937E-2"/>
    <n v="7.8972407231208366E-2"/>
    <x v="0"/>
    <x v="33"/>
    <x v="255"/>
    <s v="E85021"/>
  </r>
  <r>
    <x v="8"/>
    <s v="E87037"/>
    <s v="Connaught Square Practice"/>
    <s v="Regent Health Pcn"/>
    <s v="NHS North West London ICB - W2U3Z"/>
    <n v="263"/>
    <n v="536"/>
    <n v="28"/>
    <n v="57"/>
    <n v="65"/>
    <n v="133"/>
    <n v="72"/>
    <n v="145"/>
    <n v="62"/>
    <n v="128"/>
    <n v="36"/>
    <n v="73"/>
    <n v="0.13688212927756654"/>
    <n v="0.13619402985074627"/>
    <x v="7"/>
    <x v="34"/>
    <x v="256"/>
    <s v="E87037"/>
  </r>
  <r>
    <x v="8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8"/>
    <s v="E87677"/>
    <s v="Imperial College Health Centre"/>
    <s v="Regent Health Pcn"/>
    <s v="NHS North West London ICB - W2U3Z"/>
    <n v="2073"/>
    <n v="4508"/>
    <n v="346"/>
    <n v="732"/>
    <n v="-129"/>
    <n v="-148"/>
    <n v="691"/>
    <n v="1457"/>
    <n v="627"/>
    <n v="1324"/>
    <n v="538"/>
    <n v="1143"/>
    <n v="0.25952725518572117"/>
    <n v="0.2535492457852706"/>
    <x v="7"/>
    <x v="34"/>
    <x v="258"/>
    <s v="E87677"/>
  </r>
  <r>
    <x v="8"/>
    <s v="E87011"/>
    <s v="Lisson Grove Health Centre"/>
    <s v="Regent Health Pcn"/>
    <s v="NHS North West London ICB - W2U3Z"/>
    <n v="150"/>
    <n v="300"/>
    <n v="10"/>
    <n v="20"/>
    <n v="68"/>
    <n v="136"/>
    <n v="39"/>
    <n v="78"/>
    <n v="14"/>
    <n v="28"/>
    <n v="19"/>
    <n v="38"/>
    <n v="0.12666666666666668"/>
    <n v="0.12666666666666668"/>
    <x v="7"/>
    <x v="34"/>
    <x v="259"/>
    <s v="E87011"/>
  </r>
  <r>
    <x v="8"/>
    <s v="E87681"/>
    <s v="Newton Medical Centre"/>
    <s v="Regent Health Pcn"/>
    <s v="NHS North West London ICB - W2U3Z"/>
    <n v="1478"/>
    <n v="3839"/>
    <n v="133"/>
    <n v="341"/>
    <n v="646"/>
    <n v="1690"/>
    <n v="380"/>
    <n v="988"/>
    <n v="167"/>
    <n v="427"/>
    <n v="152"/>
    <n v="393"/>
    <n v="0.10284167794316644"/>
    <n v="0.10237040896066683"/>
    <x v="7"/>
    <x v="34"/>
    <x v="260"/>
    <s v="E87681"/>
  </r>
  <r>
    <x v="8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8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8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8"/>
    <s v="E85657"/>
    <s v="Ealing Park Health Centre"/>
    <s v="South Central Ealing Pcn"/>
    <s v="NHS North West London ICB - W2U3Z"/>
    <n v="3227"/>
    <n v="6458"/>
    <n v="428"/>
    <n v="856"/>
    <n v="368"/>
    <n v="740"/>
    <n v="969"/>
    <n v="1938"/>
    <n v="731"/>
    <n v="1462"/>
    <n v="731"/>
    <n v="1462"/>
    <n v="0.22652618531143476"/>
    <n v="0.22638587798079901"/>
    <x v="0"/>
    <x v="35"/>
    <x v="264"/>
    <s v="E85657"/>
  </r>
  <r>
    <x v="8"/>
    <s v="E85628"/>
    <s v="Elthorne Park Surgery"/>
    <s v="South Central Ealing Pcn"/>
    <s v="NHS North West London ICB - W2U3Z"/>
    <n v="8350"/>
    <n v="24033"/>
    <n v="1012"/>
    <n v="2920"/>
    <n v="2720"/>
    <n v="7900"/>
    <n v="2501"/>
    <n v="7215"/>
    <n v="1084"/>
    <n v="3064"/>
    <n v="1033"/>
    <n v="2934"/>
    <n v="0.12371257485029941"/>
    <n v="0.12208213706154038"/>
    <x v="0"/>
    <x v="35"/>
    <x v="265"/>
    <s v="E85628"/>
  </r>
  <r>
    <x v="8"/>
    <s v="E85034"/>
    <s v="Grosvenor House Surgery"/>
    <s v="South Central Ealing Pcn"/>
    <s v="NHS North West London ICB - W2U3Z"/>
    <n v="3775"/>
    <n v="8094"/>
    <n v="285"/>
    <n v="662"/>
    <n v="1883"/>
    <n v="3708"/>
    <n v="901"/>
    <n v="2062"/>
    <n v="368"/>
    <n v="866"/>
    <n v="338"/>
    <n v="796"/>
    <n v="8.9536423841059601E-2"/>
    <n v="9.8344452680998271E-2"/>
    <x v="0"/>
    <x v="35"/>
    <x v="266"/>
    <s v="E85034"/>
  </r>
  <r>
    <x v="8"/>
    <s v="E85014"/>
    <s v="Northfields Surgery"/>
    <s v="South Central Ealing Pcn"/>
    <s v="NHS North West London ICB - W2U3Z"/>
    <n v="7099"/>
    <n v="20385"/>
    <n v="781"/>
    <n v="2204"/>
    <n v="2890"/>
    <n v="8584"/>
    <n v="2019"/>
    <n v="5735"/>
    <n v="665"/>
    <n v="1817"/>
    <n v="744"/>
    <n v="2045"/>
    <n v="0.10480349344978165"/>
    <n v="0.10031886190826589"/>
    <x v="0"/>
    <x v="35"/>
    <x v="267"/>
    <s v="E85014"/>
  </r>
  <r>
    <x v="8"/>
    <s v="E85122"/>
    <s v="The Florence Road Surgery"/>
    <s v="South Central Ealing Pcn"/>
    <s v="NHS North West London ICB - W2U3Z"/>
    <n v="3273"/>
    <n v="6546"/>
    <n v="371"/>
    <n v="742"/>
    <n v="1436"/>
    <n v="2872"/>
    <n v="774"/>
    <n v="1548"/>
    <n v="372"/>
    <n v="744"/>
    <n v="320"/>
    <n v="640"/>
    <n v="9.776963030858539E-2"/>
    <n v="9.776963030858539E-2"/>
    <x v="0"/>
    <x v="35"/>
    <x v="268"/>
    <s v="E85122"/>
  </r>
  <r>
    <x v="8"/>
    <s v="E85719"/>
    <s v="Ash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69"/>
    <s v="E85719"/>
  </r>
  <r>
    <x v="8"/>
    <s v="E85025"/>
    <s v="Cassidy Road Medical Centre"/>
    <s v="South Fulham Pcn"/>
    <s v="NHS North West London ICB - W2U3Z"/>
    <n v="8010"/>
    <n v="27031"/>
    <n v="834"/>
    <n v="2987"/>
    <n v="3056"/>
    <n v="9560"/>
    <n v="2869"/>
    <n v="10136"/>
    <n v="685"/>
    <n v="2323"/>
    <n v="566"/>
    <n v="2025"/>
    <n v="7.0661672908863923E-2"/>
    <n v="7.4913987643816363E-2"/>
    <x v="1"/>
    <x v="36"/>
    <x v="270"/>
    <s v="E85025"/>
  </r>
  <r>
    <x v="8"/>
    <s v="E85649"/>
    <s v="Fulham Cross Medical Centre"/>
    <s v="South Fulham Pcn"/>
    <s v="NHS North West London ICB - W2U3Z"/>
    <n v="814"/>
    <n v="1628"/>
    <n v="99"/>
    <n v="198"/>
    <n v="336"/>
    <n v="672"/>
    <n v="254"/>
    <n v="508"/>
    <n v="87"/>
    <n v="174"/>
    <n v="38"/>
    <n v="76"/>
    <n v="4.6683046683046681E-2"/>
    <n v="4.6683046683046681E-2"/>
    <x v="1"/>
    <x v="36"/>
    <x v="271"/>
    <s v="E85649"/>
  </r>
  <r>
    <x v="8"/>
    <s v="E85128"/>
    <s v="Sands End Health Clinic"/>
    <s v="South Fulham Pcn"/>
    <s v="NHS North West London ICB - W2U3Z"/>
    <n v="788"/>
    <n v="1794"/>
    <n v="58"/>
    <n v="138"/>
    <n v="395"/>
    <n v="899"/>
    <n v="152"/>
    <n v="344"/>
    <n v="96"/>
    <n v="210"/>
    <n v="87"/>
    <n v="203"/>
    <n v="0.11040609137055837"/>
    <n v="0.11315496098104794"/>
    <x v="1"/>
    <x v="36"/>
    <x v="272"/>
    <s v="E85128"/>
  </r>
  <r>
    <x v="8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8"/>
    <s v="E85685"/>
    <s v="The Lilyville Surgery"/>
    <s v="South Fulham Pcn"/>
    <s v="NHS North West London ICB - W2U3Z"/>
    <n v="19"/>
    <n v="38"/>
    <n v="2"/>
    <n v="4"/>
    <n v="8"/>
    <n v="16"/>
    <n v="4"/>
    <n v="8"/>
    <n v="4"/>
    <n v="8"/>
    <n v="1"/>
    <n v="2"/>
    <n v="5.2631578947368418E-2"/>
    <n v="5.2631578947368418E-2"/>
    <x v="1"/>
    <x v="36"/>
    <x v="274"/>
    <s v="E85685"/>
  </r>
  <r>
    <x v="8"/>
    <s v="E85038"/>
    <s v="The Surgery, Dr Mangwana &amp; Partners"/>
    <s v="South Fulham Pcn"/>
    <s v="NHS North West London ICB - W2U3Z"/>
    <n v="1653"/>
    <n v="4067"/>
    <n v="128"/>
    <n v="319"/>
    <n v="928"/>
    <n v="2280"/>
    <n v="384"/>
    <n v="944"/>
    <n v="118"/>
    <n v="294"/>
    <n v="95"/>
    <n v="230"/>
    <n v="5.7471264367816091E-2"/>
    <n v="5.6552741578559135E-2"/>
    <x v="1"/>
    <x v="36"/>
    <x v="275"/>
    <s v="E85038"/>
  </r>
  <r>
    <x v="8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8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8"/>
    <s v="E85121"/>
    <s v="Guru Nanak Medical Centre"/>
    <s v="South Southall Pcn"/>
    <s v="NHS North West London ICB - W2U3Z"/>
    <n v="2888"/>
    <n v="5776"/>
    <n v="266"/>
    <n v="532"/>
    <n v="1402"/>
    <n v="2804"/>
    <n v="620"/>
    <n v="1240"/>
    <n v="383"/>
    <n v="766"/>
    <n v="217"/>
    <n v="434"/>
    <n v="7.5138504155124658E-2"/>
    <n v="7.5138504155124658E-2"/>
    <x v="0"/>
    <x v="37"/>
    <x v="278"/>
    <s v="E85121"/>
  </r>
  <r>
    <x v="8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8"/>
    <s v="E85656"/>
    <s v="Sunrise Medical Centre"/>
    <s v="South Southall Pcn"/>
    <s v="NHS North West London ICB - W2U3Z"/>
    <n v="540"/>
    <n v="1080"/>
    <n v="49"/>
    <n v="98"/>
    <n v="332"/>
    <n v="664"/>
    <n v="98"/>
    <n v="196"/>
    <n v="36"/>
    <n v="72"/>
    <n v="25"/>
    <n v="50"/>
    <n v="4.6296296296296294E-2"/>
    <n v="4.6296296296296294E-2"/>
    <x v="0"/>
    <x v="37"/>
    <x v="280"/>
    <s v="E85656"/>
  </r>
  <r>
    <x v="8"/>
    <s v="E85633"/>
    <s v="The Southall Medical Ctr."/>
    <s v="South Southall Pcn"/>
    <s v="NHS North West London ICB - W2U3Z"/>
    <n v="7564"/>
    <n v="28977"/>
    <n v="661"/>
    <n v="1322"/>
    <n v="4353"/>
    <n v="22555"/>
    <n v="1553"/>
    <n v="3106"/>
    <n v="590"/>
    <n v="1180"/>
    <n v="407"/>
    <n v="814"/>
    <n v="5.380750925436277E-2"/>
    <n v="2.8091244780343031E-2"/>
    <x v="0"/>
    <x v="37"/>
    <x v="281"/>
    <s v="E85633"/>
  </r>
  <r>
    <x v="8"/>
    <s v="E85006"/>
    <s v="Waterside Medical Centre"/>
    <s v="South Southall Pcn"/>
    <s v="NHS North West London ICB - W2U3Z"/>
    <n v="777"/>
    <n v="1650"/>
    <n v="73"/>
    <n v="152"/>
    <n v="363"/>
    <n v="773"/>
    <n v="202"/>
    <n v="429"/>
    <n v="75"/>
    <n v="158"/>
    <n v="64"/>
    <n v="138"/>
    <n v="8.2368082368082365E-2"/>
    <n v="8.3636363636363634E-2"/>
    <x v="0"/>
    <x v="37"/>
    <x v="282"/>
    <s v="E85006"/>
  </r>
  <r>
    <x v="8"/>
    <s v="E85061"/>
    <s v="Welcome Practice"/>
    <s v="South Southall Pcn"/>
    <s v="NHS North West London ICB - W2U3Z"/>
    <n v="103"/>
    <n v="279"/>
    <n v="12"/>
    <n v="36"/>
    <n v="56"/>
    <n v="144"/>
    <n v="20"/>
    <n v="57"/>
    <n v="8"/>
    <n v="21"/>
    <n v="7"/>
    <n v="21"/>
    <n v="6.7961165048543687E-2"/>
    <n v="7.5268817204301078E-2"/>
    <x v="0"/>
    <x v="37"/>
    <x v="283"/>
    <s v="E85061"/>
  </r>
  <r>
    <x v="8"/>
    <s v="E87753"/>
    <s v="Belgrave Medical Centre"/>
    <s v="South Westminster Pcn"/>
    <s v="NHS North West London ICB - W2U3Z"/>
    <n v="3064"/>
    <n v="6158"/>
    <n v="364"/>
    <n v="728"/>
    <n v="1144"/>
    <n v="2318"/>
    <n v="934"/>
    <n v="1868"/>
    <n v="438"/>
    <n v="876"/>
    <n v="184"/>
    <n v="368"/>
    <n v="6.0052219321148827E-2"/>
    <n v="5.9759662227996099E-2"/>
    <x v="7"/>
    <x v="38"/>
    <x v="284"/>
    <s v="E87753"/>
  </r>
  <r>
    <x v="8"/>
    <s v="E87005"/>
    <s v="Belgravia Surgery"/>
    <s v="South Westminster Pcn"/>
    <s v="NHS North West London ICB - W2U3Z"/>
    <n v="3281"/>
    <n v="6562"/>
    <n v="210"/>
    <n v="420"/>
    <n v="1915"/>
    <n v="3830"/>
    <n v="1009"/>
    <n v="2018"/>
    <n v="117"/>
    <n v="234"/>
    <n v="30"/>
    <n v="60"/>
    <n v="9.1435537945748248E-3"/>
    <n v="9.1435537945748248E-3"/>
    <x v="7"/>
    <x v="38"/>
    <x v="285"/>
    <s v="E87005"/>
  </r>
  <r>
    <x v="8"/>
    <s v="E87768"/>
    <s v="Kings College Health Centre"/>
    <s v="South Westminster Pcn"/>
    <s v="NHS North West London ICB - W2U3Z"/>
    <n v="849"/>
    <n v="1697"/>
    <n v="21"/>
    <n v="42"/>
    <n v="674"/>
    <n v="1347"/>
    <n v="51"/>
    <n v="102"/>
    <n v="33"/>
    <n v="66"/>
    <n v="70"/>
    <n v="140"/>
    <n v="8.2449941107184926E-2"/>
    <n v="8.2498526812021217E-2"/>
    <x v="7"/>
    <x v="38"/>
    <x v="286"/>
    <s v="E87768"/>
  </r>
  <r>
    <x v="8"/>
    <s v="E87739"/>
    <s v="Millbank Medical Centre"/>
    <s v="South Westminster Pcn"/>
    <s v="NHS North West London ICB - W2U3Z"/>
    <n v="3258"/>
    <n v="7789"/>
    <n v="299"/>
    <n v="745"/>
    <n v="1667"/>
    <n v="3864"/>
    <n v="827"/>
    <n v="1990"/>
    <n v="235"/>
    <n v="601"/>
    <n v="230"/>
    <n v="589"/>
    <n v="7.0595457335788828E-2"/>
    <n v="7.5619463345744001E-2"/>
    <x v="7"/>
    <x v="38"/>
    <x v="287"/>
    <s v="E87739"/>
  </r>
  <r>
    <x v="8"/>
    <s v="E87034"/>
    <s v="Pimlico Health At The Marven Surgery"/>
    <s v="South Westminster Pcn"/>
    <s v="NHS North West London ICB - W2U3Z"/>
    <n v="2665"/>
    <n v="5894"/>
    <n v="299"/>
    <n v="683"/>
    <n v="837"/>
    <n v="1839"/>
    <n v="785"/>
    <n v="1737"/>
    <n v="342"/>
    <n v="741"/>
    <n v="402"/>
    <n v="894"/>
    <n v="0.15084427767354597"/>
    <n v="0.1516796742449949"/>
    <x v="7"/>
    <x v="38"/>
    <x v="288"/>
    <s v="E87034"/>
  </r>
  <r>
    <x v="8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8"/>
    <s v="E87002"/>
    <s v="Victoria Medical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0"/>
    <s v="E87002"/>
  </r>
  <r>
    <x v="8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8"/>
    <s v="E84061"/>
    <s v="Elliott Hall Medical Ctr."/>
    <s v="Sphere Pcn"/>
    <s v="NHS North West London ICB - W2U3Z"/>
    <n v="5731"/>
    <n v="11490"/>
    <n v="742"/>
    <n v="1484"/>
    <n v="208"/>
    <n v="444"/>
    <n v="1797"/>
    <n v="3594"/>
    <n v="1540"/>
    <n v="3080"/>
    <n v="1444"/>
    <n v="2888"/>
    <n v="0.25196300820101203"/>
    <n v="0.25134899912967801"/>
    <x v="6"/>
    <x v="39"/>
    <x v="292"/>
    <s v="E84061"/>
  </r>
  <r>
    <x v="8"/>
    <s v="E84058"/>
    <s v="Gp Direct"/>
    <s v="Sphere Pcn"/>
    <s v="NHS North West London ICB - W2U3Z"/>
    <n v="17221"/>
    <n v="44475"/>
    <n v="2024"/>
    <n v="5041"/>
    <n v="4908"/>
    <n v="13797"/>
    <n v="4512"/>
    <n v="11190"/>
    <n v="3389"/>
    <n v="8526"/>
    <n v="2388"/>
    <n v="5921"/>
    <n v="0.13866790546425875"/>
    <n v="0.13313097245643621"/>
    <x v="6"/>
    <x v="39"/>
    <x v="293"/>
    <s v="E84058"/>
  </r>
  <r>
    <x v="8"/>
    <s v="E84053"/>
    <s v="Hatch End Medical Centre"/>
    <s v="Sphere Pcn"/>
    <s v="NHS North West London ICB - W2U3Z"/>
    <n v="125"/>
    <n v="239"/>
    <n v="12"/>
    <n v="24"/>
    <n v="48"/>
    <n v="89"/>
    <n v="35"/>
    <n v="67"/>
    <n v="10"/>
    <n v="19"/>
    <n v="20"/>
    <n v="40"/>
    <n v="0.16"/>
    <n v="0.16736401673640167"/>
    <x v="6"/>
    <x v="39"/>
    <x v="294"/>
    <s v="E84053"/>
  </r>
  <r>
    <x v="8"/>
    <s v="E84693"/>
    <s v="St. Peter'S Medical Centre"/>
    <s v="Sphere Pcn"/>
    <s v="NHS North West London ICB - W2U3Z"/>
    <n v="6"/>
    <n v="13"/>
    <n v="0"/>
    <n v="0"/>
    <n v="3"/>
    <n v="7"/>
    <n v="3"/>
    <n v="6"/>
    <n v="0"/>
    <n v="0"/>
    <n v="0"/>
    <n v="0"/>
    <n v="0"/>
    <n v="0"/>
    <x v="6"/>
    <x v="39"/>
    <x v="295"/>
    <s v="E84693"/>
  </r>
  <r>
    <x v="8"/>
    <s v="E84018"/>
    <s v="Streatfield Health Centre"/>
    <s v="Sphere Pcn"/>
    <s v="NHS North West London ICB - W2U3Z"/>
    <n v="2009"/>
    <n v="4252"/>
    <n v="288"/>
    <n v="606"/>
    <n v="100"/>
    <n v="290"/>
    <n v="808"/>
    <n v="1690"/>
    <n v="431"/>
    <n v="892"/>
    <n v="382"/>
    <n v="774"/>
    <n v="0.19014435042309608"/>
    <n v="0.18203198494825965"/>
    <x v="6"/>
    <x v="39"/>
    <x v="296"/>
    <s v="E84018"/>
  </r>
  <r>
    <x v="8"/>
    <s v="E84044"/>
    <s v="The Northwick Surgery"/>
    <s v="Sphere Pcn"/>
    <s v="NHS North West London ICB - W2U3Z"/>
    <n v="3586"/>
    <n v="9243"/>
    <n v="280"/>
    <n v="725"/>
    <n v="1749"/>
    <n v="4587"/>
    <n v="782"/>
    <n v="2047"/>
    <n v="386"/>
    <n v="946"/>
    <n v="389"/>
    <n v="938"/>
    <n v="0.10847741215839375"/>
    <n v="0.10148220274802554"/>
    <x v="6"/>
    <x v="39"/>
    <x v="297"/>
    <s v="E84044"/>
  </r>
  <r>
    <x v="8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8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8"/>
    <s v="E87010"/>
    <s v="Maida Vale Medical Centre"/>
    <s v="St John'S Wood &amp; Maida Vale Pcn"/>
    <s v="NHS North West London ICB - W2U3Z"/>
    <n v="271"/>
    <n v="542"/>
    <n v="51"/>
    <n v="102"/>
    <n v="98"/>
    <n v="196"/>
    <n v="70"/>
    <n v="140"/>
    <n v="29"/>
    <n v="58"/>
    <n v="23"/>
    <n v="46"/>
    <n v="8.4870848708487087E-2"/>
    <n v="8.4870848708487087E-2"/>
    <x v="7"/>
    <x v="40"/>
    <x v="300"/>
    <s v="E87010"/>
  </r>
  <r>
    <x v="8"/>
    <s v="E87609"/>
    <s v="St Johns Wood Medical Practice"/>
    <s v="St John'S Wood &amp; Maida Vale Pcn"/>
    <s v="NHS North West London ICB - W2U3Z"/>
    <n v="436"/>
    <n v="1014"/>
    <n v="62"/>
    <n v="140"/>
    <n v="150"/>
    <n v="356"/>
    <n v="108"/>
    <n v="254"/>
    <n v="69"/>
    <n v="164"/>
    <n v="47"/>
    <n v="100"/>
    <n v="0.10779816513761468"/>
    <n v="9.8619329388560162E-2"/>
    <x v="7"/>
    <x v="40"/>
    <x v="301"/>
    <s v="E87609"/>
  </r>
  <r>
    <x v="8"/>
    <s v="E87046"/>
    <s v="The Randolph Surgery"/>
    <s v="St John'S Wood &amp; Maida Vale Pcn"/>
    <s v="NHS North West London ICB - W2U3Z"/>
    <n v="11884"/>
    <n v="36174"/>
    <n v="1417"/>
    <n v="4530"/>
    <n v="4540"/>
    <n v="12920"/>
    <n v="3832"/>
    <n v="12194"/>
    <n v="1116"/>
    <n v="3400"/>
    <n v="979"/>
    <n v="3130"/>
    <n v="8.2379670144732409E-2"/>
    <n v="8.6526234311936748E-2"/>
    <x v="7"/>
    <x v="40"/>
    <x v="302"/>
    <s v="E87046"/>
  </r>
  <r>
    <x v="8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8"/>
    <s v="E87754"/>
    <s v="Wellington Health Centre"/>
    <s v="St John'S Wood &amp; Maida Vale Pcn"/>
    <s v="NHS North West London ICB - W2U3Z"/>
    <n v="500"/>
    <n v="1071"/>
    <n v="32"/>
    <n v="67"/>
    <n v="284"/>
    <n v="611"/>
    <n v="135"/>
    <n v="291"/>
    <n v="28"/>
    <n v="58"/>
    <n v="21"/>
    <n v="44"/>
    <n v="4.2000000000000003E-2"/>
    <n v="4.1083099906629318E-2"/>
    <x v="7"/>
    <x v="40"/>
    <x v="304"/>
    <s v="E87754"/>
  </r>
  <r>
    <x v="8"/>
    <s v="E86009"/>
    <s v="Belmont Medical Centre"/>
    <s v="Synergy Pcn"/>
    <s v="NHS North West London ICB - W2U3Z"/>
    <n v="1389"/>
    <n v="4099"/>
    <n v="117"/>
    <n v="345"/>
    <n v="656"/>
    <n v="1945"/>
    <n v="252"/>
    <n v="743"/>
    <n v="169"/>
    <n v="493"/>
    <n v="195"/>
    <n v="573"/>
    <n v="0.14038876889848811"/>
    <n v="0.13979019272993412"/>
    <x v="5"/>
    <x v="41"/>
    <x v="276"/>
    <s v="E86009"/>
  </r>
  <r>
    <x v="8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8"/>
    <s v="E86015"/>
    <s v="Central Uxbridge Surgery"/>
    <s v="Synergy Pcn"/>
    <s v="NHS North West London ICB - W2U3Z"/>
    <n v="6825"/>
    <n v="18259"/>
    <n v="712"/>
    <n v="1950"/>
    <n v="2887"/>
    <n v="7547"/>
    <n v="1443"/>
    <n v="3866"/>
    <n v="928"/>
    <n v="2524"/>
    <n v="855"/>
    <n v="2372"/>
    <n v="0.12527472527472527"/>
    <n v="0.12990853825510706"/>
    <x v="5"/>
    <x v="41"/>
    <x v="306"/>
    <s v="E86015"/>
  </r>
  <r>
    <x v="8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8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8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8"/>
    <s v="E85026"/>
    <s v="Gordon House Surgery"/>
    <s v="The Ealing Network Pcn"/>
    <s v="NHS North West London ICB - W2U3Z"/>
    <n v="3516"/>
    <n v="9597"/>
    <n v="261"/>
    <n v="735"/>
    <n v="1822"/>
    <n v="4917"/>
    <n v="721"/>
    <n v="1973"/>
    <n v="392"/>
    <n v="1084"/>
    <n v="320"/>
    <n v="888"/>
    <n v="9.1012514220705346E-2"/>
    <n v="9.2528915286026886E-2"/>
    <x v="0"/>
    <x v="42"/>
    <x v="309"/>
    <s v="E85026"/>
  </r>
  <r>
    <x v="8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8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8"/>
    <s v="E85120"/>
    <s v="The Argyle Surgery"/>
    <s v="The Ealing Network Pcn"/>
    <s v="NHS North West London ICB - W2U3Z"/>
    <n v="122"/>
    <n v="244"/>
    <n v="13"/>
    <n v="26"/>
    <n v="39"/>
    <n v="78"/>
    <n v="37"/>
    <n v="74"/>
    <n v="19"/>
    <n v="38"/>
    <n v="14"/>
    <n v="28"/>
    <n v="0.11475409836065574"/>
    <n v="0.11475409836065574"/>
    <x v="0"/>
    <x v="42"/>
    <x v="312"/>
    <s v="E85120"/>
  </r>
  <r>
    <x v="8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8"/>
    <s v="E85123"/>
    <s v="The Corfton Road Surgery"/>
    <s v="The Ealing Network Pcn"/>
    <s v="NHS North West London ICB - W2U3Z"/>
    <n v="210"/>
    <n v="420"/>
    <n v="21"/>
    <n v="42"/>
    <n v="57"/>
    <n v="114"/>
    <n v="58"/>
    <n v="116"/>
    <n v="24"/>
    <n v="48"/>
    <n v="50"/>
    <n v="100"/>
    <n v="0.23809523809523808"/>
    <n v="0.23809523809523808"/>
    <x v="0"/>
    <x v="42"/>
    <x v="314"/>
    <s v="E85123"/>
  </r>
  <r>
    <x v="8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8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E86034"/>
    <s v="Church Road Surgery"/>
    <s v="Unallocated"/>
    <s v="NHS North West London ICB - W2U3Z"/>
    <n v="469"/>
    <n v="1162"/>
    <n v="33"/>
    <n v="84"/>
    <n v="260"/>
    <n v="609"/>
    <n v="93"/>
    <n v="247"/>
    <n v="40"/>
    <n v="111"/>
    <n v="43"/>
    <n v="111"/>
    <n v="9.1684434968017064E-2"/>
    <n v="9.5524956970740107E-2"/>
    <x v="5"/>
    <x v="43"/>
    <x v="318"/>
    <s v="E86034"/>
  </r>
  <r>
    <x v="8"/>
    <s v="E86620"/>
    <s v="West London Medical Centre"/>
    <s v="Unallocated"/>
    <s v="NHS North West London ICB - W2U3Z"/>
    <n v="1601"/>
    <n v="4131"/>
    <n v="118"/>
    <n v="321"/>
    <n v="813"/>
    <n v="2017"/>
    <n v="310"/>
    <n v="836"/>
    <n v="163"/>
    <n v="430"/>
    <n v="197"/>
    <n v="527"/>
    <n v="0.12304809494066209"/>
    <n v="0.12757201646090535"/>
    <x v="5"/>
    <x v="43"/>
    <x v="319"/>
    <s v="E86620"/>
  </r>
  <r>
    <x v="8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8"/>
    <s v="E87745"/>
    <s v="Cavendish Health Centre"/>
    <s v="West End &amp; Marylebone Pcn"/>
    <s v="NHS North West London ICB - W2U3Z"/>
    <n v="2419"/>
    <n v="4838"/>
    <n v="253"/>
    <n v="506"/>
    <n v="980"/>
    <n v="1960"/>
    <n v="751"/>
    <n v="1502"/>
    <n v="236"/>
    <n v="472"/>
    <n v="199"/>
    <n v="398"/>
    <n v="8.226539892517569E-2"/>
    <n v="8.226539892517569E-2"/>
    <x v="7"/>
    <x v="45"/>
    <x v="320"/>
    <s v="E87745"/>
  </r>
  <r>
    <x v="8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8"/>
    <s v="E87070"/>
    <s v="Crawford Street Surgery"/>
    <s v="West End &amp; Marylebone Pcn"/>
    <s v="NHS North West London ICB - W2U3Z"/>
    <n v="677"/>
    <n v="1354"/>
    <n v="67"/>
    <n v="134"/>
    <n v="332"/>
    <n v="664"/>
    <n v="164"/>
    <n v="328"/>
    <n v="66"/>
    <n v="132"/>
    <n v="48"/>
    <n v="96"/>
    <n v="7.0901033973412117E-2"/>
    <n v="7.0901033973412117E-2"/>
    <x v="7"/>
    <x v="45"/>
    <x v="322"/>
    <s v="E87070"/>
  </r>
  <r>
    <x v="8"/>
    <s v="E87066"/>
    <s v="Fitzrovia Medical Centre"/>
    <s v="West End &amp; Marylebone Pcn"/>
    <s v="NHS North West London ICB - W2U3Z"/>
    <n v="2430"/>
    <n v="4921"/>
    <n v="188"/>
    <n v="377"/>
    <n v="1203"/>
    <n v="2437"/>
    <n v="589"/>
    <n v="1196"/>
    <n v="234"/>
    <n v="472"/>
    <n v="216"/>
    <n v="439"/>
    <n v="8.8888888888888892E-2"/>
    <n v="8.9209510262141842E-2"/>
    <x v="7"/>
    <x v="45"/>
    <x v="323"/>
    <s v="E87066"/>
  </r>
  <r>
    <x v="8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8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8"/>
    <s v="E87648"/>
    <s v="Mayfair Medical Centre"/>
    <s v="West End &amp; Marylebone Pcn"/>
    <s v="NHS North West London ICB - W2U3Z"/>
    <n v="142"/>
    <n v="412"/>
    <n v="13"/>
    <n v="39"/>
    <n v="55"/>
    <n v="157"/>
    <n v="54"/>
    <n v="157"/>
    <n v="14"/>
    <n v="41"/>
    <n v="6"/>
    <n v="18"/>
    <n v="4.2253521126760563E-2"/>
    <n v="4.3689320388349516E-2"/>
    <x v="7"/>
    <x v="45"/>
    <x v="326"/>
    <s v="E87648"/>
  </r>
  <r>
    <x v="8"/>
    <s v="E87069"/>
    <s v="Soho Centre For Health And Care"/>
    <s v="West End &amp; Marylebone Pcn"/>
    <s v="NHS North West London ICB - W2U3Z"/>
    <n v="9"/>
    <n v="18"/>
    <n v="0"/>
    <n v="0"/>
    <n v="9"/>
    <n v="18"/>
    <n v="0"/>
    <n v="0"/>
    <n v="0"/>
    <n v="0"/>
    <n v="0"/>
    <n v="0"/>
    <n v="0"/>
    <n v="0"/>
    <x v="7"/>
    <x v="45"/>
    <x v="327"/>
    <s v="E87069"/>
  </r>
  <r>
    <x v="8"/>
    <s v="E87714"/>
    <s v="Soho Square General Practice"/>
    <s v="West End &amp; Marylebone Pcn"/>
    <s v="NHS North West London ICB - W2U3Z"/>
    <n v="2768"/>
    <n v="5219"/>
    <n v="247"/>
    <n v="465"/>
    <n v="1425"/>
    <n v="2688"/>
    <n v="582"/>
    <n v="1101"/>
    <n v="291"/>
    <n v="543"/>
    <n v="223"/>
    <n v="422"/>
    <n v="8.05635838150289E-2"/>
    <n v="8.0858401992718917E-2"/>
    <x v="7"/>
    <x v="45"/>
    <x v="328"/>
    <s v="E87714"/>
  </r>
  <r>
    <x v="8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8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8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8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8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8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8"/>
    <s v="E87009"/>
    <s v="The Garway Medical Practice"/>
    <s v="West-Hill Health Pcn"/>
    <s v="NHS North West London ICB - W2U3Z"/>
    <n v="852"/>
    <n v="1704"/>
    <n v="22"/>
    <n v="44"/>
    <n v="564"/>
    <n v="1128"/>
    <n v="111"/>
    <n v="222"/>
    <n v="90"/>
    <n v="180"/>
    <n v="65"/>
    <n v="130"/>
    <n v="7.6291079812206578E-2"/>
    <n v="7.6291079812206578E-2"/>
    <x v="4"/>
    <x v="46"/>
    <x v="335"/>
    <s v="E87009"/>
  </r>
  <r>
    <x v="8"/>
    <s v="E87024"/>
    <s v="The Golborne Medical Centre"/>
    <s v="West-Hill Health Pcn"/>
    <s v="NHS North West London ICB - W2U3Z"/>
    <n v="73"/>
    <n v="146"/>
    <n v="5"/>
    <n v="10"/>
    <n v="42"/>
    <n v="84"/>
    <n v="19"/>
    <n v="38"/>
    <n v="6"/>
    <n v="12"/>
    <n v="1"/>
    <n v="2"/>
    <n v="1.3698630136986301E-2"/>
    <n v="1.3698630136986301E-2"/>
    <x v="4"/>
    <x v="46"/>
    <x v="336"/>
    <s v="E87024"/>
  </r>
  <r>
    <x v="8"/>
    <s v="E87061"/>
    <s v="The Pembridge Villas Surgery"/>
    <s v="West-Hill Health Pcn"/>
    <s v="NHS North West London ICB - W2U3Z"/>
    <n v="154"/>
    <n v="308"/>
    <n v="16"/>
    <n v="32"/>
    <n v="69"/>
    <n v="138"/>
    <n v="37"/>
    <n v="74"/>
    <n v="22"/>
    <n v="44"/>
    <n v="10"/>
    <n v="20"/>
    <n v="6.4935064935064929E-2"/>
    <n v="6.4935064935064929E-2"/>
    <x v="4"/>
    <x v="46"/>
    <x v="337"/>
    <s v="E87061"/>
  </r>
  <r>
    <x v="8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9"/>
    <s v="E85687"/>
    <s v="Acton Lane Medical Centre"/>
    <s v="Acton Pcn"/>
    <s v="NHS North West London ICB - W2U3Z"/>
    <n v="567"/>
    <n v="1358"/>
    <n v="49"/>
    <n v="113"/>
    <n v="326"/>
    <n v="781"/>
    <n v="114"/>
    <n v="272"/>
    <n v="45"/>
    <n v="108"/>
    <n v="33"/>
    <n v="84"/>
    <n v="5.8201058201058198E-2"/>
    <n v="6.1855670103092786E-2"/>
    <x v="0"/>
    <x v="0"/>
    <x v="0"/>
    <s v="E85687"/>
  </r>
  <r>
    <x v="9"/>
    <s v="E85617"/>
    <s v="Acton Town Medical Centre"/>
    <s v="Acton Pcn"/>
    <s v="NHS North West London ICB - W2U3Z"/>
    <n v="1327"/>
    <n v="2866"/>
    <n v="79"/>
    <n v="174"/>
    <n v="861"/>
    <n v="1840"/>
    <n v="291"/>
    <n v="640"/>
    <n v="62"/>
    <n v="140"/>
    <n v="34"/>
    <n v="72"/>
    <n v="2.562170308967596E-2"/>
    <n v="2.5122121423586882E-2"/>
    <x v="0"/>
    <x v="0"/>
    <x v="1"/>
    <s v="E85617"/>
  </r>
  <r>
    <x v="9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9"/>
    <s v="E85075"/>
    <s v="Chiswick Family Practice (Dr O'Connell)"/>
    <s v="Acton Pcn"/>
    <s v="NHS North West London ICB - W2U3Z"/>
    <n v="181"/>
    <n v="362"/>
    <n v="13"/>
    <n v="26"/>
    <n v="89"/>
    <n v="178"/>
    <n v="39"/>
    <n v="78"/>
    <n v="24"/>
    <n v="48"/>
    <n v="16"/>
    <n v="32"/>
    <n v="8.8397790055248615E-2"/>
    <n v="8.8397790055248615E-2"/>
    <x v="0"/>
    <x v="0"/>
    <x v="3"/>
    <s v="E85075"/>
  </r>
  <r>
    <x v="9"/>
    <s v="E85680"/>
    <s v="Cloister Road Surgery"/>
    <s v="Acton Pcn"/>
    <s v="NHS North West London ICB - W2U3Z"/>
    <n v="1959"/>
    <n v="3918"/>
    <n v="170"/>
    <n v="340"/>
    <n v="1089"/>
    <n v="2178"/>
    <n v="503"/>
    <n v="1006"/>
    <n v="109"/>
    <n v="218"/>
    <n v="88"/>
    <n v="176"/>
    <n v="4.4920877998979071E-2"/>
    <n v="4.4920877998979071E-2"/>
    <x v="0"/>
    <x v="0"/>
    <x v="4"/>
    <s v="E85680"/>
  </r>
  <r>
    <x v="9"/>
    <s v="E85019"/>
    <s v="Crown Street Surgery"/>
    <s v="Acton Pcn"/>
    <s v="NHS North West London ICB - W2U3Z"/>
    <n v="475"/>
    <n v="1033"/>
    <n v="49"/>
    <n v="102"/>
    <n v="207"/>
    <n v="444"/>
    <n v="74"/>
    <n v="163"/>
    <n v="74"/>
    <n v="164"/>
    <n v="71"/>
    <n v="160"/>
    <n v="0.14947368421052631"/>
    <n v="0.15488867376573087"/>
    <x v="0"/>
    <x v="0"/>
    <x v="5"/>
    <s v="E85019"/>
  </r>
  <r>
    <x v="9"/>
    <s v="E85028"/>
    <s v="Hillcrest Surgery"/>
    <s v="Acton Pcn"/>
    <s v="NHS North West London ICB - W2U3Z"/>
    <n v="7445"/>
    <n v="22335"/>
    <n v="800"/>
    <n v="2400"/>
    <n v="3328"/>
    <n v="9984"/>
    <n v="1855"/>
    <n v="5565"/>
    <n v="731"/>
    <n v="2193"/>
    <n v="731"/>
    <n v="2193"/>
    <n v="9.8186702484889185E-2"/>
    <n v="9.8186702484889185E-2"/>
    <x v="0"/>
    <x v="0"/>
    <x v="6"/>
    <s v="E85028"/>
  </r>
  <r>
    <x v="9"/>
    <s v="E85109"/>
    <s v="The Acton Health Centre"/>
    <s v="Acton Pcn"/>
    <s v="NHS North West London ICB - W2U3Z"/>
    <n v="1729"/>
    <n v="4015"/>
    <n v="112"/>
    <n v="263"/>
    <n v="928"/>
    <n v="2137"/>
    <n v="308"/>
    <n v="705"/>
    <n v="194"/>
    <n v="459"/>
    <n v="187"/>
    <n v="451"/>
    <n v="0.108155002891845"/>
    <n v="0.11232876712328767"/>
    <x v="0"/>
    <x v="0"/>
    <x v="7"/>
    <s v="E85109"/>
  </r>
  <r>
    <x v="9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9"/>
    <s v="E85694"/>
    <s v="The Boileau Road Surgery"/>
    <s v="Acton Pcn"/>
    <s v="NHS North West London ICB - W2U3Z"/>
    <n v="1045"/>
    <n v="3858"/>
    <n v="87"/>
    <n v="317"/>
    <n v="559"/>
    <n v="2080"/>
    <n v="231"/>
    <n v="855"/>
    <n v="80"/>
    <n v="289"/>
    <n v="88"/>
    <n v="317"/>
    <n v="8.4210526315789472E-2"/>
    <n v="8.2166925868325552E-2"/>
    <x v="0"/>
    <x v="0"/>
    <x v="9"/>
    <s v="E85694"/>
  </r>
  <r>
    <x v="9"/>
    <s v="E85640"/>
    <s v="The Churchfield Road Surgery"/>
    <s v="Acton Pcn"/>
    <s v="NHS North West London ICB - W2U3Z"/>
    <n v="1005"/>
    <n v="2010"/>
    <n v="66"/>
    <n v="132"/>
    <n v="707"/>
    <n v="1414"/>
    <n v="160"/>
    <n v="320"/>
    <n v="35"/>
    <n v="70"/>
    <n v="37"/>
    <n v="74"/>
    <n v="3.6815920398009953E-2"/>
    <n v="3.6815920398009953E-2"/>
    <x v="0"/>
    <x v="0"/>
    <x v="10"/>
    <s v="E85640"/>
  </r>
  <r>
    <x v="9"/>
    <s v="E85677"/>
    <s v="The Horn Lane Surgery"/>
    <s v="Acton Pcn"/>
    <s v="NHS North West London ICB - W2U3Z"/>
    <n v="1165"/>
    <n v="3016"/>
    <n v="50"/>
    <n v="140"/>
    <n v="869"/>
    <n v="2236"/>
    <n v="143"/>
    <n v="366"/>
    <n v="54"/>
    <n v="134"/>
    <n v="49"/>
    <n v="140"/>
    <n v="4.2060085836909872E-2"/>
    <n v="4.6419098143236075E-2"/>
    <x v="0"/>
    <x v="0"/>
    <x v="11"/>
    <s v="E85677"/>
  </r>
  <r>
    <x v="9"/>
    <s v="E85107"/>
    <s v="The Mill Hill Surgery"/>
    <s v="Acton Pcn"/>
    <s v="NHS North West London ICB - W2U3Z"/>
    <n v="596"/>
    <n v="1328"/>
    <n v="66"/>
    <n v="151"/>
    <n v="243"/>
    <n v="532"/>
    <n v="138"/>
    <n v="313"/>
    <n v="77"/>
    <n v="173"/>
    <n v="72"/>
    <n v="159"/>
    <n v="0.12080536912751678"/>
    <n v="0.11972891566265061"/>
    <x v="0"/>
    <x v="0"/>
    <x v="12"/>
    <s v="E85107"/>
  </r>
  <r>
    <x v="9"/>
    <s v="E85635"/>
    <s v="The Vale Surgery"/>
    <s v="Acton Pcn"/>
    <s v="NHS North West London ICB - W2U3Z"/>
    <n v="755"/>
    <n v="1510"/>
    <n v="57"/>
    <n v="114"/>
    <n v="490"/>
    <n v="980"/>
    <n v="117"/>
    <n v="234"/>
    <n v="48"/>
    <n v="96"/>
    <n v="43"/>
    <n v="86"/>
    <n v="5.6953642384105961E-2"/>
    <n v="5.6953642384105961E-2"/>
    <x v="0"/>
    <x v="0"/>
    <x v="13"/>
    <s v="E85635"/>
  </r>
  <r>
    <x v="9"/>
    <s v="E84033"/>
    <s v="Chalkhill Family Practice"/>
    <s v="Brent Central Kwh Pcn"/>
    <s v="NHS North West London ICB - W2U3Z"/>
    <n v="1331"/>
    <n v="2662"/>
    <n v="147"/>
    <n v="294"/>
    <n v="249"/>
    <n v="498"/>
    <n v="542"/>
    <n v="1084"/>
    <n v="209"/>
    <n v="418"/>
    <n v="184"/>
    <n v="368"/>
    <n v="0.13824192336589031"/>
    <n v="0.13824192336589031"/>
    <x v="2"/>
    <x v="2"/>
    <x v="16"/>
    <s v="E84033"/>
  </r>
  <r>
    <x v="9"/>
    <s v="E84032"/>
    <s v="Ellis Practice"/>
    <s v="Brent Central Kwh Pcn"/>
    <s v="NHS North West London ICB - W2U3Z"/>
    <n v="3878"/>
    <n v="7756"/>
    <n v="337"/>
    <n v="674"/>
    <n v="1989"/>
    <n v="3978"/>
    <n v="1024"/>
    <n v="2048"/>
    <n v="313"/>
    <n v="626"/>
    <n v="215"/>
    <n v="430"/>
    <n v="5.5440948942753997E-2"/>
    <n v="5.5440948942753997E-2"/>
    <x v="2"/>
    <x v="2"/>
    <x v="17"/>
    <s v="E84032"/>
  </r>
  <r>
    <x v="9"/>
    <s v="E84620"/>
    <s v="Preston Road Surgery"/>
    <s v="Brent Central Kwh Pcn"/>
    <s v="NHS North West London ICB - W2U3Z"/>
    <n v="4721"/>
    <n v="12837"/>
    <n v="205"/>
    <n v="455"/>
    <n v="3243"/>
    <n v="9403"/>
    <n v="821"/>
    <n v="1977"/>
    <n v="284"/>
    <n v="640"/>
    <n v="168"/>
    <n v="362"/>
    <n v="3.5585680999788177E-2"/>
    <n v="2.8199735140609177E-2"/>
    <x v="2"/>
    <x v="2"/>
    <x v="18"/>
    <s v="E84620"/>
  </r>
  <r>
    <x v="9"/>
    <s v="E84685"/>
    <s v="Sudbury Surgery"/>
    <s v="Brent Central Kwh Pcn"/>
    <s v="NHS North West London ICB - W2U3Z"/>
    <n v="2612"/>
    <n v="5886"/>
    <n v="162"/>
    <n v="372"/>
    <n v="1438"/>
    <n v="3175"/>
    <n v="486"/>
    <n v="1118"/>
    <n v="291"/>
    <n v="657"/>
    <n v="235"/>
    <n v="564"/>
    <n v="8.9969372128637065E-2"/>
    <n v="9.5820591233435268E-2"/>
    <x v="2"/>
    <x v="2"/>
    <x v="19"/>
    <s v="E84685"/>
  </r>
  <r>
    <x v="9"/>
    <s v="E84684"/>
    <s v="The Tudor House Medical Centre"/>
    <s v="Brent Central Kwh Pcn"/>
    <s v="NHS North West London ICB - W2U3Z"/>
    <n v="1716"/>
    <n v="3622"/>
    <n v="149"/>
    <n v="352"/>
    <n v="703"/>
    <n v="1188"/>
    <n v="439"/>
    <n v="1041"/>
    <n v="235"/>
    <n v="560"/>
    <n v="190"/>
    <n v="481"/>
    <n v="0.11072261072261072"/>
    <n v="0.13279955825510767"/>
    <x v="2"/>
    <x v="2"/>
    <x v="20"/>
    <s v="E84684"/>
  </r>
  <r>
    <x v="9"/>
    <s v="E84049"/>
    <s v="Brampton Health Centre"/>
    <s v="Brent North Kwh Pcn"/>
    <s v="NHS North West London ICB - W2U3Z"/>
    <n v="2415"/>
    <n v="5473"/>
    <n v="162"/>
    <n v="347"/>
    <n v="996"/>
    <n v="2598"/>
    <n v="525"/>
    <n v="1099"/>
    <n v="393"/>
    <n v="779"/>
    <n v="339"/>
    <n v="650"/>
    <n v="0.14037267080745341"/>
    <n v="0.11876484560570071"/>
    <x v="2"/>
    <x v="3"/>
    <x v="21"/>
    <s v="E84049"/>
  </r>
  <r>
    <x v="9"/>
    <s v="E84020"/>
    <s v="Jai Medical Centre (Brent)"/>
    <s v="Brent North Kwh Pcn"/>
    <s v="NHS North West London ICB - W2U3Z"/>
    <n v="218"/>
    <n v="303"/>
    <n v="22"/>
    <n v="32"/>
    <n v="132"/>
    <n v="189"/>
    <n v="49"/>
    <n v="63"/>
    <n v="7"/>
    <n v="8"/>
    <n v="8"/>
    <n v="11"/>
    <n v="3.669724770642202E-2"/>
    <n v="3.6303630363036306E-2"/>
    <x v="2"/>
    <x v="3"/>
    <x v="22"/>
    <s v="E84020"/>
  </r>
  <r>
    <x v="9"/>
    <s v="E84699"/>
    <s v="Kings Edge Medical Centre"/>
    <s v="Brent North Kwh Pcn"/>
    <s v="NHS North West London ICB - W2U3Z"/>
    <n v="1434"/>
    <n v="2880"/>
    <n v="169"/>
    <n v="340"/>
    <n v="350"/>
    <n v="706"/>
    <n v="458"/>
    <n v="917"/>
    <n v="245"/>
    <n v="492"/>
    <n v="212"/>
    <n v="425"/>
    <n v="0.14783821478382148"/>
    <n v="0.14756944444444445"/>
    <x v="2"/>
    <x v="3"/>
    <x v="23"/>
    <s v="E84699"/>
  </r>
  <r>
    <x v="9"/>
    <s v="E84078"/>
    <s v="Kingsbury Health And Wellbeing"/>
    <s v="Brent North Kwh Pcn"/>
    <s v="NHS North West London ICB - W2U3Z"/>
    <n v="1895"/>
    <n v="3790"/>
    <n v="203"/>
    <n v="406"/>
    <n v="362"/>
    <n v="724"/>
    <n v="704"/>
    <n v="1408"/>
    <n v="351"/>
    <n v="702"/>
    <n v="275"/>
    <n v="550"/>
    <n v="0.14511873350923482"/>
    <n v="0.14511873350923482"/>
    <x v="2"/>
    <x v="3"/>
    <x v="24"/>
    <s v="E84078"/>
  </r>
  <r>
    <x v="9"/>
    <s v="E84665"/>
    <s v="Neasden Medical Centre"/>
    <s v="Brent North Kwh Pcn"/>
    <s v="NHS North West London ICB - W2U3Z"/>
    <n v="5965"/>
    <n v="12517"/>
    <n v="431"/>
    <n v="897"/>
    <n v="2914"/>
    <n v="6169"/>
    <n v="1419"/>
    <n v="2975"/>
    <n v="720"/>
    <n v="1486"/>
    <n v="481"/>
    <n v="990"/>
    <n v="8.0637049455155069E-2"/>
    <n v="7.9092434289366464E-2"/>
    <x v="2"/>
    <x v="3"/>
    <x v="25"/>
    <s v="E84665"/>
  </r>
  <r>
    <x v="9"/>
    <s v="E84048"/>
    <s v="The Fryent Way Surgery"/>
    <s v="Brent North Kwh Pcn"/>
    <s v="NHS North West London ICB - W2U3Z"/>
    <n v="7458"/>
    <n v="15425"/>
    <n v="939"/>
    <n v="1932"/>
    <n v="1379"/>
    <n v="2884"/>
    <n v="2108"/>
    <n v="4360"/>
    <n v="1820"/>
    <n v="3754"/>
    <n v="1212"/>
    <n v="2495"/>
    <n v="0.16251005631536605"/>
    <n v="0.16175040518638573"/>
    <x v="2"/>
    <x v="3"/>
    <x v="26"/>
    <s v="E84048"/>
  </r>
  <r>
    <x v="9"/>
    <s v="E84007"/>
    <s v="Uxendon Crescent Surgery"/>
    <s v="Brent North Kwh Pcn"/>
    <s v="NHS North West London ICB - W2U3Z"/>
    <n v="8802"/>
    <n v="17638"/>
    <n v="701"/>
    <n v="1402"/>
    <n v="4225"/>
    <n v="8479"/>
    <n v="1926"/>
    <n v="3856"/>
    <n v="1028"/>
    <n v="2056"/>
    <n v="922"/>
    <n v="1845"/>
    <n v="0.10474892069984094"/>
    <n v="0.10460369656423631"/>
    <x v="2"/>
    <x v="3"/>
    <x v="27"/>
    <s v="E84007"/>
  </r>
  <r>
    <x v="9"/>
    <s v="Y00206"/>
    <s v="Burnley Practice"/>
    <s v="Brent South Kwh Pcn"/>
    <s v="NHS North West London ICB - W2U3Z"/>
    <n v="10081"/>
    <n v="20211"/>
    <n v="761"/>
    <n v="1523"/>
    <n v="5079"/>
    <n v="10199"/>
    <n v="2509"/>
    <n v="5023"/>
    <n v="1058"/>
    <n v="2116"/>
    <n v="674"/>
    <n v="1350"/>
    <n v="6.6858446582680295E-2"/>
    <n v="6.6795309484933951E-2"/>
    <x v="2"/>
    <x v="4"/>
    <x v="28"/>
    <s v="Y00206"/>
  </r>
  <r>
    <x v="9"/>
    <s v="E84036"/>
    <s v="Gladstone Medical Centre"/>
    <s v="Brent South Kwh Pcn"/>
    <s v="NHS North West London ICB - W2U3Z"/>
    <n v="5219"/>
    <n v="12529"/>
    <n v="517"/>
    <n v="1228"/>
    <n v="2267"/>
    <n v="5576"/>
    <n v="1230"/>
    <n v="2847"/>
    <n v="676"/>
    <n v="1600"/>
    <n v="529"/>
    <n v="1278"/>
    <n v="0.10136041387238935"/>
    <n v="0.102003352222843"/>
    <x v="2"/>
    <x v="4"/>
    <x v="29"/>
    <s v="E84036"/>
  </r>
  <r>
    <x v="9"/>
    <s v="E84011"/>
    <s v="St Andrews Medical Centre"/>
    <s v="Brent South Kwh Pcn"/>
    <s v="NHS North West London ICB - W2U3Z"/>
    <n v="1316"/>
    <n v="3235"/>
    <n v="34"/>
    <n v="62"/>
    <n v="1090"/>
    <n v="2782"/>
    <n v="126"/>
    <n v="268"/>
    <n v="39"/>
    <n v="77"/>
    <n v="27"/>
    <n v="46"/>
    <n v="2.0516717325227963E-2"/>
    <n v="1.4219474497681607E-2"/>
    <x v="2"/>
    <x v="4"/>
    <x v="30"/>
    <s v="E84011"/>
  </r>
  <r>
    <x v="9"/>
    <s v="E84704"/>
    <s v="St. Georges Medical Centre"/>
    <s v="Brent South Kwh Pcn"/>
    <s v="NHS North West London ICB - W2U3Z"/>
    <n v="968"/>
    <n v="2013"/>
    <n v="92"/>
    <n v="202"/>
    <n v="299"/>
    <n v="531"/>
    <n v="244"/>
    <n v="540"/>
    <n v="202"/>
    <n v="442"/>
    <n v="131"/>
    <n v="298"/>
    <n v="0.13533057851239669"/>
    <n v="0.14803775459513163"/>
    <x v="2"/>
    <x v="4"/>
    <x v="31"/>
    <s v="E84704"/>
  </r>
  <r>
    <x v="9"/>
    <s v="E84025"/>
    <s v="The Lonsdale Medical Centre"/>
    <s v="Brent South Kwh Pcn"/>
    <s v="NHS North West London ICB - W2U3Z"/>
    <n v="16986"/>
    <n v="40352"/>
    <n v="1474"/>
    <n v="3474"/>
    <n v="6813"/>
    <n v="16686"/>
    <n v="4960"/>
    <n v="11618"/>
    <n v="1820"/>
    <n v="4185"/>
    <n v="1919"/>
    <n v="4389"/>
    <n v="0.11297539149888143"/>
    <n v="0.10876784298176051"/>
    <x v="2"/>
    <x v="4"/>
    <x v="32"/>
    <s v="E84025"/>
  </r>
  <r>
    <x v="9"/>
    <s v="E84021"/>
    <s v="The Willesden Medical Centre"/>
    <s v="Brent South Kwh Pcn"/>
    <s v="NHS North West London ICB - W2U3Z"/>
    <n v="6787"/>
    <n v="20746"/>
    <n v="413"/>
    <n v="931"/>
    <n v="4204"/>
    <n v="14621"/>
    <n v="1077"/>
    <n v="2792"/>
    <n v="527"/>
    <n v="1170"/>
    <n v="566"/>
    <n v="1232"/>
    <n v="8.3394725209960219E-2"/>
    <n v="5.9384941675503712E-2"/>
    <x v="2"/>
    <x v="4"/>
    <x v="33"/>
    <s v="E84021"/>
  </r>
  <r>
    <x v="9"/>
    <s v="E84702"/>
    <s v="Willesden Green Surgery"/>
    <s v="Brent South Kwh Pcn"/>
    <s v="NHS North West London ICB - W2U3Z"/>
    <n v="7175"/>
    <n v="14047"/>
    <n v="647"/>
    <n v="1243"/>
    <n v="2436"/>
    <n v="4877"/>
    <n v="1501"/>
    <n v="2914"/>
    <n v="1336"/>
    <n v="2569"/>
    <n v="1255"/>
    <n v="2444"/>
    <n v="0.17491289198606272"/>
    <n v="0.17398732825514346"/>
    <x v="2"/>
    <x v="4"/>
    <x v="34"/>
    <s v="E84702"/>
  </r>
  <r>
    <x v="9"/>
    <s v="E84638"/>
    <s v="Alperton Medical Centre"/>
    <s v="Brent West Kwh Pcn"/>
    <s v="NHS North West London ICB - W2U3Z"/>
    <n v="752"/>
    <n v="1504"/>
    <n v="42"/>
    <n v="84"/>
    <n v="416"/>
    <n v="832"/>
    <n v="187"/>
    <n v="374"/>
    <n v="69"/>
    <n v="138"/>
    <n v="38"/>
    <n v="76"/>
    <n v="5.0531914893617018E-2"/>
    <n v="5.0531914893617018E-2"/>
    <x v="2"/>
    <x v="5"/>
    <x v="35"/>
    <s v="E84638"/>
  </r>
  <r>
    <x v="9"/>
    <s v="E84066"/>
    <s v="Gp Pathfinder Clinics"/>
    <s v="Brent West Kwh Pcn"/>
    <s v="NHS North West London ICB - W2U3Z"/>
    <n v="52487"/>
    <n v="107305"/>
    <n v="4246"/>
    <n v="8605"/>
    <n v="34974"/>
    <n v="71844"/>
    <n v="7836"/>
    <n v="15854"/>
    <n v="3583"/>
    <n v="7259"/>
    <n v="1848"/>
    <n v="3743"/>
    <n v="3.5208718349305543E-2"/>
    <n v="3.4881878756814685E-2"/>
    <x v="2"/>
    <x v="5"/>
    <x v="36"/>
    <s v="E84066"/>
  </r>
  <r>
    <x v="9"/>
    <s v="E84063"/>
    <s v="Lancelot Medical Centre"/>
    <s v="Brent West Kwh Pcn"/>
    <s v="NHS North West London ICB - W2U3Z"/>
    <n v="4221"/>
    <n v="8443"/>
    <n v="374"/>
    <n v="749"/>
    <n v="1639"/>
    <n v="3278"/>
    <n v="932"/>
    <n v="1864"/>
    <n v="669"/>
    <n v="1338"/>
    <n v="607"/>
    <n v="1214"/>
    <n v="0.14380478559583038"/>
    <n v="0.14378775316830511"/>
    <x v="2"/>
    <x v="5"/>
    <x v="37"/>
    <s v="E84063"/>
  </r>
  <r>
    <x v="9"/>
    <s v="E84003"/>
    <s v="Premier Medical Centre"/>
    <s v="Brent West Kwh Pcn"/>
    <s v="NHS North West London ICB - W2U3Z"/>
    <n v="9157"/>
    <n v="21117"/>
    <n v="890"/>
    <n v="1842"/>
    <n v="4282"/>
    <n v="11462"/>
    <n v="1766"/>
    <n v="3571"/>
    <n v="1276"/>
    <n v="2491"/>
    <n v="943"/>
    <n v="1751"/>
    <n v="0.10298132576171234"/>
    <n v="8.2918975233224418E-2"/>
    <x v="2"/>
    <x v="5"/>
    <x v="38"/>
    <s v="E84003"/>
  </r>
  <r>
    <x v="9"/>
    <s v="E84051"/>
    <s v="Stanley Corner Medical Centre"/>
    <s v="Brent West Kwh Pcn"/>
    <s v="NHS North West London ICB - W2U3Z"/>
    <n v="1961"/>
    <n v="3931"/>
    <n v="168"/>
    <n v="336"/>
    <n v="535"/>
    <n v="1078"/>
    <n v="608"/>
    <n v="1216"/>
    <n v="322"/>
    <n v="644"/>
    <n v="328"/>
    <n v="657"/>
    <n v="0.16726160122386538"/>
    <n v="0.16713304502671075"/>
    <x v="2"/>
    <x v="5"/>
    <x v="39"/>
    <s v="E84051"/>
  </r>
  <r>
    <x v="9"/>
    <s v="E84017"/>
    <s v="Sudbury &amp; Alperton Medical Centre"/>
    <s v="Brent West Kwh Pcn"/>
    <s v="NHS North West London ICB - W2U3Z"/>
    <n v="8129"/>
    <n v="28062"/>
    <n v="659"/>
    <n v="2265"/>
    <n v="4612"/>
    <n v="15843"/>
    <n v="1902"/>
    <n v="6621"/>
    <n v="524"/>
    <n v="1842"/>
    <n v="432"/>
    <n v="1491"/>
    <n v="5.3143068028047732E-2"/>
    <n v="5.3132349796878343E-2"/>
    <x v="2"/>
    <x v="5"/>
    <x v="40"/>
    <s v="E84017"/>
  </r>
  <r>
    <x v="9"/>
    <s v="E84006"/>
    <s v="The Law Medical Group Practice"/>
    <s v="Brent West Kwh Pcn"/>
    <s v="NHS North West London ICB - W2U3Z"/>
    <n v="7077"/>
    <n v="14466"/>
    <n v="549"/>
    <n v="1108"/>
    <n v="3237"/>
    <n v="6653"/>
    <n v="1738"/>
    <n v="3526"/>
    <n v="740"/>
    <n v="1512"/>
    <n v="813"/>
    <n v="1667"/>
    <n v="0.1148791860958033"/>
    <n v="0.11523572514862436"/>
    <x v="2"/>
    <x v="5"/>
    <x v="41"/>
    <s v="E84006"/>
  </r>
  <r>
    <x v="9"/>
    <s v="Y02692"/>
    <s v="The Wembley Practice"/>
    <s v="Brent West Kwh Pcn"/>
    <s v="NHS North West London ICB - W2U3Z"/>
    <n v="17745"/>
    <n v="35809"/>
    <n v="1408"/>
    <n v="2847"/>
    <n v="8905"/>
    <n v="17946"/>
    <n v="4352"/>
    <n v="8802"/>
    <n v="1788"/>
    <n v="3600"/>
    <n v="1292"/>
    <n v="2614"/>
    <n v="7.2809242040011268E-2"/>
    <n v="7.299840822139686E-2"/>
    <x v="2"/>
    <x v="5"/>
    <x v="42"/>
    <s v="Y02692"/>
  </r>
  <r>
    <x v="9"/>
    <s v="E85004"/>
    <s v="Albany Practice"/>
    <s v="Brentworth Pcn"/>
    <s v="NHS North West London ICB - W2U3Z"/>
    <n v="995"/>
    <n v="2105"/>
    <n v="73"/>
    <n v="160"/>
    <n v="536"/>
    <n v="1133"/>
    <n v="195"/>
    <n v="412"/>
    <n v="89"/>
    <n v="184"/>
    <n v="102"/>
    <n v="216"/>
    <n v="0.10251256281407035"/>
    <n v="0.10261282660332542"/>
    <x v="3"/>
    <x v="6"/>
    <x v="43"/>
    <s v="E85004"/>
  </r>
  <r>
    <x v="9"/>
    <s v="E85744"/>
    <s v="Argyle Health-Isleworth Practice"/>
    <s v="Brentworth Pcn"/>
    <s v="NHS North West London ICB - W2U3Z"/>
    <n v="2641"/>
    <n v="5264"/>
    <n v="319"/>
    <n v="636"/>
    <n v="861"/>
    <n v="1716"/>
    <n v="506"/>
    <n v="1011"/>
    <n v="484"/>
    <n v="964"/>
    <n v="471"/>
    <n v="937"/>
    <n v="0.17834153729647861"/>
    <n v="0.17800151975683889"/>
    <x v="3"/>
    <x v="6"/>
    <x v="44"/>
    <s v="E85744"/>
  </r>
  <r>
    <x v="9"/>
    <s v="E85735"/>
    <s v="Brentford Family Practice"/>
    <s v="Brentworth Pcn"/>
    <s v="NHS North West London ICB - W2U3Z"/>
    <n v="813"/>
    <n v="1874"/>
    <n v="69"/>
    <n v="178"/>
    <n v="451"/>
    <n v="994"/>
    <n v="196"/>
    <n v="434"/>
    <n v="49"/>
    <n v="136"/>
    <n v="48"/>
    <n v="132"/>
    <n v="5.9040590405904057E-2"/>
    <n v="7.0437566702241189E-2"/>
    <x v="3"/>
    <x v="6"/>
    <x v="45"/>
    <s v="E85735"/>
  </r>
  <r>
    <x v="9"/>
    <s v="E85605"/>
    <s v="Brentford Group Practice"/>
    <s v="Brentworth Pcn"/>
    <s v="NHS North West London ICB - W2U3Z"/>
    <n v="2975"/>
    <n v="6108"/>
    <n v="247"/>
    <n v="506"/>
    <n v="993"/>
    <n v="2044"/>
    <n v="818"/>
    <n v="1668"/>
    <n v="387"/>
    <n v="798"/>
    <n v="530"/>
    <n v="1092"/>
    <n v="0.17815126050420169"/>
    <n v="0.1787819253438114"/>
    <x v="3"/>
    <x v="6"/>
    <x v="46"/>
    <s v="E85605"/>
  </r>
  <r>
    <x v="9"/>
    <s v="E85750"/>
    <s v="Spring Grove Medical Practice"/>
    <s v="Brentworth Pcn"/>
    <s v="NHS North West London ICB - W2U3Z"/>
    <n v="5859"/>
    <n v="13989"/>
    <n v="578"/>
    <n v="1326"/>
    <n v="1620"/>
    <n v="4316"/>
    <n v="1824"/>
    <n v="4211"/>
    <n v="1112"/>
    <n v="2510"/>
    <n v="725"/>
    <n v="1626"/>
    <n v="0.12374125277351083"/>
    <n v="0.11623418400171563"/>
    <x v="3"/>
    <x v="6"/>
    <x v="47"/>
    <s v="E85750"/>
  </r>
  <r>
    <x v="9"/>
    <s v="E85007"/>
    <s v="St. Margarets Practice"/>
    <s v="Brentworth Pcn"/>
    <s v="NHS North West London ICB - W2U3Z"/>
    <n v="5756"/>
    <n v="11676"/>
    <n v="643"/>
    <n v="1294"/>
    <n v="856"/>
    <n v="1830"/>
    <n v="1776"/>
    <n v="3569"/>
    <n v="1093"/>
    <n v="2195"/>
    <n v="1388"/>
    <n v="2788"/>
    <n v="0.24113968033356498"/>
    <n v="0.23878040424803015"/>
    <x v="3"/>
    <x v="6"/>
    <x v="48"/>
    <s v="E85007"/>
  </r>
  <r>
    <x v="9"/>
    <s v="E85001"/>
    <s v="Thornbury Road Centre For Health"/>
    <s v="Brentworth Pcn"/>
    <s v="NHS North West London ICB - W2U3Z"/>
    <n v="2538"/>
    <n v="5494"/>
    <n v="221"/>
    <n v="510"/>
    <n v="1286"/>
    <n v="2693"/>
    <n v="451"/>
    <n v="994"/>
    <n v="276"/>
    <n v="609"/>
    <n v="304"/>
    <n v="688"/>
    <n v="0.11977935382190702"/>
    <n v="0.12522752093192574"/>
    <x v="3"/>
    <x v="6"/>
    <x v="49"/>
    <s v="E85001"/>
  </r>
  <r>
    <x v="9"/>
    <s v="E87047"/>
    <s v="Earls Court Medical Centre"/>
    <s v="Brompton Health Pcn"/>
    <s v="NHS North West London ICB - W2U3Z"/>
    <n v="2930"/>
    <n v="5924"/>
    <n v="221"/>
    <n v="448"/>
    <n v="1691"/>
    <n v="3424"/>
    <n v="641"/>
    <n v="1288"/>
    <n v="206"/>
    <n v="418"/>
    <n v="171"/>
    <n v="346"/>
    <n v="5.8361774744027303E-2"/>
    <n v="5.8406482106684671E-2"/>
    <x v="4"/>
    <x v="7"/>
    <x v="50"/>
    <s v="E87047"/>
  </r>
  <r>
    <x v="9"/>
    <s v="E87750"/>
    <s v="Earls Court Surgery"/>
    <s v="Brompton Health Pcn"/>
    <s v="NHS North West London ICB - W2U3Z"/>
    <n v="208"/>
    <n v="416"/>
    <n v="9"/>
    <n v="18"/>
    <n v="130"/>
    <n v="260"/>
    <n v="54"/>
    <n v="108"/>
    <n v="13"/>
    <n v="26"/>
    <n v="2"/>
    <n v="4"/>
    <n v="9.6153846153846159E-3"/>
    <n v="9.6153846153846159E-3"/>
    <x v="4"/>
    <x v="7"/>
    <x v="51"/>
    <s v="E87750"/>
  </r>
  <r>
    <x v="9"/>
    <s v="E87043"/>
    <s v="Emperor'S Gate Surgery"/>
    <s v="Brompton Health Pcn"/>
    <s v="NHS North West London ICB - W2U3Z"/>
    <n v="1259"/>
    <n v="3724"/>
    <n v="146"/>
    <n v="396"/>
    <n v="387"/>
    <n v="1209"/>
    <n v="360"/>
    <n v="980"/>
    <n v="175"/>
    <n v="512"/>
    <n v="191"/>
    <n v="627"/>
    <n v="0.1517077045274027"/>
    <n v="0.1683673469387755"/>
    <x v="4"/>
    <x v="7"/>
    <x v="52"/>
    <s v="E87043"/>
  </r>
  <r>
    <x v="9"/>
    <s v="E87004"/>
    <s v="Health Partners At Violet Melchett"/>
    <s v="Brompton Health Pcn"/>
    <s v="NHS North West London ICB - W2U3Z"/>
    <n v="228"/>
    <n v="456"/>
    <n v="29"/>
    <n v="58"/>
    <n v="87"/>
    <n v="174"/>
    <n v="65"/>
    <n v="130"/>
    <n v="27"/>
    <n v="54"/>
    <n v="20"/>
    <n v="40"/>
    <n v="8.771929824561403E-2"/>
    <n v="8.771929824561403E-2"/>
    <x v="4"/>
    <x v="7"/>
    <x v="53"/>
    <s v="E87004"/>
  </r>
  <r>
    <x v="9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9"/>
    <s v="E87738"/>
    <s v="Knightsbridge Medical Centre"/>
    <s v="Brompton Health Pcn"/>
    <s v="NHS North West London ICB - W2U3Z"/>
    <n v="1096"/>
    <n v="2126"/>
    <n v="151"/>
    <n v="297"/>
    <n v="182"/>
    <n v="328"/>
    <n v="397"/>
    <n v="782"/>
    <n v="206"/>
    <n v="404"/>
    <n v="160"/>
    <n v="315"/>
    <n v="0.145985401459854"/>
    <n v="0.14816556914393228"/>
    <x v="4"/>
    <x v="7"/>
    <x v="55"/>
    <s v="E87738"/>
  </r>
  <r>
    <x v="9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9"/>
    <s v="E87715"/>
    <s v="Scarsdale Medical Centre"/>
    <s v="Brompton Health Pcn"/>
    <s v="NHS North West London ICB - W2U3Z"/>
    <n v="2466"/>
    <n v="4953"/>
    <n v="234"/>
    <n v="469"/>
    <n v="1095"/>
    <n v="2201"/>
    <n v="787"/>
    <n v="1576"/>
    <n v="184"/>
    <n v="371"/>
    <n v="166"/>
    <n v="336"/>
    <n v="6.7315490673154912E-2"/>
    <n v="6.7837674136886739E-2"/>
    <x v="4"/>
    <x v="7"/>
    <x v="57"/>
    <s v="E87715"/>
  </r>
  <r>
    <x v="9"/>
    <s v="E87013"/>
    <s v="Stanhope Mews Surgery"/>
    <s v="Brompton Health Pcn"/>
    <s v="NHS North West London ICB - W2U3Z"/>
    <n v="1776"/>
    <n v="3552"/>
    <n v="123"/>
    <n v="246"/>
    <n v="1008"/>
    <n v="2016"/>
    <n v="508"/>
    <n v="1016"/>
    <n v="75"/>
    <n v="150"/>
    <n v="62"/>
    <n v="124"/>
    <n v="3.4909909909909907E-2"/>
    <n v="3.4909909909909907E-2"/>
    <x v="4"/>
    <x v="7"/>
    <x v="58"/>
    <s v="E87013"/>
  </r>
  <r>
    <x v="9"/>
    <s v="E87701"/>
    <s v="The Abingdon Health Centre"/>
    <s v="Brompton Health Pcn"/>
    <s v="NHS North West London ICB - W2U3Z"/>
    <n v="1950"/>
    <n v="4243"/>
    <n v="73"/>
    <n v="186"/>
    <n v="1502"/>
    <n v="3141"/>
    <n v="266"/>
    <n v="631"/>
    <n v="63"/>
    <n v="163"/>
    <n v="46"/>
    <n v="122"/>
    <n v="2.3589743589743591E-2"/>
    <n v="2.8753240631628565E-2"/>
    <x v="4"/>
    <x v="7"/>
    <x v="59"/>
    <s v="E87701"/>
  </r>
  <r>
    <x v="9"/>
    <s v="E87665"/>
    <s v="The Chelsea Practice"/>
    <s v="Brompton Health Pcn"/>
    <s v="NHS North West London ICB - W2U3Z"/>
    <n v="2991"/>
    <n v="5982"/>
    <n v="300"/>
    <n v="600"/>
    <n v="1225"/>
    <n v="2450"/>
    <n v="1020"/>
    <n v="2040"/>
    <n v="258"/>
    <n v="516"/>
    <n v="188"/>
    <n v="376"/>
    <n v="6.2855232363757937E-2"/>
    <n v="6.2855232363757937E-2"/>
    <x v="4"/>
    <x v="7"/>
    <x v="60"/>
    <s v="E87665"/>
  </r>
  <r>
    <x v="9"/>
    <s v="E87762"/>
    <s v="The Good Practice"/>
    <s v="Brompton Health Pcn"/>
    <s v="NHS North West London ICB - W2U3Z"/>
    <n v="1430"/>
    <n v="2860"/>
    <n v="125"/>
    <n v="250"/>
    <n v="707"/>
    <n v="1414"/>
    <n v="445"/>
    <n v="890"/>
    <n v="93"/>
    <n v="186"/>
    <n v="60"/>
    <n v="120"/>
    <n v="4.195804195804196E-2"/>
    <n v="4.195804195804196E-2"/>
    <x v="4"/>
    <x v="7"/>
    <x v="61"/>
    <s v="E87762"/>
  </r>
  <r>
    <x v="9"/>
    <s v="E86014"/>
    <s v="Cedars Medical Centre"/>
    <s v="Celadine Health &amp; Metrocare Pcn"/>
    <s v="NHS North West London ICB - W2U3Z"/>
    <n v="607"/>
    <n v="1725"/>
    <n v="35"/>
    <n v="98"/>
    <n v="340"/>
    <n v="982"/>
    <n v="111"/>
    <n v="313"/>
    <n v="59"/>
    <n v="164"/>
    <n v="62"/>
    <n v="168"/>
    <n v="0.10214168039538715"/>
    <n v="9.7391304347826085E-2"/>
    <x v="5"/>
    <x v="8"/>
    <x v="62"/>
    <s v="E86014"/>
  </r>
  <r>
    <x v="9"/>
    <s v="E86629"/>
    <s v="Dr Mlr Siddiqui'S Practice"/>
    <s v="Celadine Health &amp; Metrocare Pcn"/>
    <s v="NHS North West London ICB - W2U3Z"/>
    <n v="42"/>
    <n v="84"/>
    <n v="3"/>
    <n v="6"/>
    <n v="24"/>
    <n v="48"/>
    <n v="11"/>
    <n v="22"/>
    <n v="2"/>
    <n v="4"/>
    <n v="2"/>
    <n v="4"/>
    <n v="4.7619047619047616E-2"/>
    <n v="4.7619047619047616E-2"/>
    <x v="5"/>
    <x v="8"/>
    <x v="63"/>
    <s v="E86629"/>
  </r>
  <r>
    <x v="9"/>
    <s v="E86024"/>
    <s v="King Edwards Medical Centre"/>
    <s v="Celadine Health &amp; Metrocare Pcn"/>
    <s v="NHS North West London ICB - W2U3Z"/>
    <n v="957"/>
    <n v="1936"/>
    <n v="84"/>
    <n v="173"/>
    <n v="360"/>
    <n v="729"/>
    <n v="231"/>
    <n v="467"/>
    <n v="149"/>
    <n v="300"/>
    <n v="133"/>
    <n v="267"/>
    <n v="0.13897596656217345"/>
    <n v="0.13791322314049587"/>
    <x v="5"/>
    <x v="8"/>
    <x v="64"/>
    <s v="E86024"/>
  </r>
  <r>
    <x v="9"/>
    <s v="E86605"/>
    <s v="Ladygate Lane Medical Practice"/>
    <s v="Celadine Health &amp; Metrocare Pcn"/>
    <s v="NHS North West London ICB - W2U3Z"/>
    <n v="460"/>
    <n v="920"/>
    <n v="41"/>
    <n v="82"/>
    <n v="204"/>
    <n v="408"/>
    <n v="84"/>
    <n v="168"/>
    <n v="61"/>
    <n v="122"/>
    <n v="70"/>
    <n v="140"/>
    <n v="0.15217391304347827"/>
    <n v="0.15217391304347827"/>
    <x v="5"/>
    <x v="8"/>
    <x v="65"/>
    <s v="E86605"/>
  </r>
  <r>
    <x v="9"/>
    <s v="E86011"/>
    <s v="Oxford Drive Medical Centre"/>
    <s v="Celadine Health &amp; Metrocare Pcn"/>
    <s v="NHS North West London ICB - W2U3Z"/>
    <n v="3111"/>
    <n v="6463"/>
    <n v="327"/>
    <n v="678"/>
    <n v="896"/>
    <n v="1923"/>
    <n v="738"/>
    <n v="1551"/>
    <n v="497"/>
    <n v="999"/>
    <n v="653"/>
    <n v="1312"/>
    <n v="0.20990035358405656"/>
    <n v="0.20300170199597711"/>
    <x v="5"/>
    <x v="8"/>
    <x v="66"/>
    <s v="E86011"/>
  </r>
  <r>
    <x v="9"/>
    <s v="E86626"/>
    <s v="Queens Walk Medical Centre"/>
    <s v="Celadine Health &amp; Metrocare Pcn"/>
    <s v="NHS North West London ICB - W2U3Z"/>
    <n v="985"/>
    <n v="1970"/>
    <n v="76"/>
    <n v="152"/>
    <n v="458"/>
    <n v="916"/>
    <n v="192"/>
    <n v="384"/>
    <n v="122"/>
    <n v="244"/>
    <n v="137"/>
    <n v="274"/>
    <n v="0.13908629441624365"/>
    <n v="0.13908629441624365"/>
    <x v="5"/>
    <x v="8"/>
    <x v="67"/>
    <s v="E86626"/>
  </r>
  <r>
    <x v="9"/>
    <s v="E86640"/>
    <s v="Southcote Clinic"/>
    <s v="Celadine Health &amp; Metrocare Pcn"/>
    <s v="NHS North West London ICB - W2U3Z"/>
    <n v="2183"/>
    <n v="4084"/>
    <n v="208"/>
    <n v="374"/>
    <n v="394"/>
    <n v="694"/>
    <n v="678"/>
    <n v="1261"/>
    <n v="410"/>
    <n v="797"/>
    <n v="493"/>
    <n v="958"/>
    <n v="0.22583600549702246"/>
    <n v="0.23457394711067581"/>
    <x v="5"/>
    <x v="8"/>
    <x v="68"/>
    <s v="E86640"/>
  </r>
  <r>
    <x v="9"/>
    <s v="E86033"/>
    <s v="St Martins Medical Centre"/>
    <s v="Celadine Health &amp; Metrocare Pcn"/>
    <s v="NHS North West London ICB - W2U3Z"/>
    <n v="8733"/>
    <n v="20230"/>
    <n v="812"/>
    <n v="1860"/>
    <n v="2907"/>
    <n v="6777"/>
    <n v="1938"/>
    <n v="4448"/>
    <n v="1293"/>
    <n v="2960"/>
    <n v="1783"/>
    <n v="4185"/>
    <n v="0.20416809801900837"/>
    <n v="0.20687098368759269"/>
    <x v="5"/>
    <x v="8"/>
    <x v="69"/>
    <s v="E86033"/>
  </r>
  <r>
    <x v="9"/>
    <s v="E86022"/>
    <s v="The Abbotsbury Practice"/>
    <s v="Celadine Health &amp; Metrocare Pcn"/>
    <s v="NHS North West London ICB - W2U3Z"/>
    <n v="2591"/>
    <n v="5274"/>
    <n v="244"/>
    <n v="500"/>
    <n v="899"/>
    <n v="1814"/>
    <n v="611"/>
    <n v="1250"/>
    <n v="388"/>
    <n v="793"/>
    <n v="449"/>
    <n v="917"/>
    <n v="0.1732921651871864"/>
    <n v="0.17387182404247251"/>
    <x v="5"/>
    <x v="8"/>
    <x v="70"/>
    <s v="E86022"/>
  </r>
  <r>
    <x v="9"/>
    <s v="E86619"/>
    <s v="Wallasey Medical Centre"/>
    <s v="Celadine Health &amp; Metrocare Pcn"/>
    <s v="NHS North West London ICB - W2U3Z"/>
    <n v="47"/>
    <n v="94"/>
    <n v="7"/>
    <n v="14"/>
    <n v="14"/>
    <n v="28"/>
    <n v="17"/>
    <n v="34"/>
    <n v="6"/>
    <n v="12"/>
    <n v="3"/>
    <n v="6"/>
    <n v="6.3829787234042548E-2"/>
    <n v="6.3829787234042548E-2"/>
    <x v="5"/>
    <x v="8"/>
    <x v="71"/>
    <s v="E86619"/>
  </r>
  <r>
    <x v="9"/>
    <s v="E86012"/>
    <s v="Wood Lane Medical Centre"/>
    <s v="Celadine Health &amp; Metrocare Pcn"/>
    <s v="NHS North West London ICB - W2U3Z"/>
    <n v="3084"/>
    <n v="6435"/>
    <n v="317"/>
    <n v="658"/>
    <n v="1201"/>
    <n v="2531"/>
    <n v="703"/>
    <n v="1461"/>
    <n v="413"/>
    <n v="855"/>
    <n v="450"/>
    <n v="930"/>
    <n v="0.14591439688715954"/>
    <n v="0.14452214452214451"/>
    <x v="5"/>
    <x v="8"/>
    <x v="72"/>
    <s v="E86012"/>
  </r>
  <r>
    <x v="9"/>
    <s v="E85030"/>
    <s v="Chiswick Health Practice"/>
    <s v="Chiswick Pcn"/>
    <s v="NHS North West London ICB - W2U3Z"/>
    <n v="2883"/>
    <n v="5908"/>
    <n v="245"/>
    <n v="493"/>
    <n v="1212"/>
    <n v="2517"/>
    <n v="741"/>
    <n v="1498"/>
    <n v="360"/>
    <n v="732"/>
    <n v="325"/>
    <n v="668"/>
    <n v="0.11272979535206382"/>
    <n v="0.11306702775897089"/>
    <x v="3"/>
    <x v="9"/>
    <x v="73"/>
    <s v="E85030"/>
  </r>
  <r>
    <x v="9"/>
    <s v="E85693"/>
    <s v="Chiswick Medical Practice"/>
    <s v="Chiswick Pcn"/>
    <s v="NHS North West London ICB - W2U3Z"/>
    <n v="32608"/>
    <n v="65538"/>
    <n v="2549"/>
    <n v="5114"/>
    <n v="17056"/>
    <n v="34335"/>
    <n v="5354"/>
    <n v="10765"/>
    <n v="4121"/>
    <n v="8258"/>
    <n v="3528"/>
    <n v="7066"/>
    <n v="0.10819430814524043"/>
    <n v="0.10781531325337972"/>
    <x v="3"/>
    <x v="9"/>
    <x v="74"/>
    <s v="E85693"/>
  </r>
  <r>
    <x v="9"/>
    <s v="E85683"/>
    <s v="Glebe Street Surgery"/>
    <s v="Chiswick Pcn"/>
    <s v="NHS North West London ICB - W2U3Z"/>
    <n v="576"/>
    <n v="1152"/>
    <n v="82"/>
    <n v="164"/>
    <n v="132"/>
    <n v="264"/>
    <n v="147"/>
    <n v="294"/>
    <n v="95"/>
    <n v="190"/>
    <n v="120"/>
    <n v="240"/>
    <n v="0.20833333333333334"/>
    <n v="0.20833333333333334"/>
    <x v="3"/>
    <x v="9"/>
    <x v="75"/>
    <s v="E85683"/>
  </r>
  <r>
    <x v="9"/>
    <s v="E85746"/>
    <s v="Grove Park Terrace Surgery"/>
    <s v="Chiswick Pcn"/>
    <s v="NHS North West London ICB - W2U3Z"/>
    <n v="718"/>
    <n v="1436"/>
    <n v="52"/>
    <n v="104"/>
    <n v="298"/>
    <n v="596"/>
    <n v="175"/>
    <n v="350"/>
    <n v="84"/>
    <n v="168"/>
    <n v="109"/>
    <n v="218"/>
    <n v="0.15181058495821728"/>
    <n v="0.15181058495821728"/>
    <x v="3"/>
    <x v="9"/>
    <x v="76"/>
    <s v="E85746"/>
  </r>
  <r>
    <x v="9"/>
    <s v="E85658"/>
    <s v="Holly Road Medical Centre"/>
    <s v="Chiswick Pcn"/>
    <s v="NHS North West London ICB - W2U3Z"/>
    <n v="951"/>
    <n v="1902"/>
    <n v="48"/>
    <n v="96"/>
    <n v="657"/>
    <n v="1314"/>
    <n v="137"/>
    <n v="274"/>
    <n v="52"/>
    <n v="104"/>
    <n v="57"/>
    <n v="114"/>
    <n v="5.993690851735016E-2"/>
    <n v="5.993690851735016E-2"/>
    <x v="3"/>
    <x v="9"/>
    <x v="77"/>
    <s v="E85658"/>
  </r>
  <r>
    <x v="9"/>
    <s v="E85040"/>
    <s v="West4 Gps"/>
    <s v="Chiswick Pcn"/>
    <s v="NHS North West London ICB - W2U3Z"/>
    <n v="4426"/>
    <n v="10327"/>
    <n v="472"/>
    <n v="1094"/>
    <n v="1491"/>
    <n v="3639"/>
    <n v="1308"/>
    <n v="3041"/>
    <n v="556"/>
    <n v="1209"/>
    <n v="599"/>
    <n v="1344"/>
    <n v="0.13533664708540444"/>
    <n v="0.13014428197927763"/>
    <x v="3"/>
    <x v="9"/>
    <x v="78"/>
    <s v="E85040"/>
  </r>
  <r>
    <x v="9"/>
    <s v="E86027"/>
    <s v="Otterfield Medical Centre"/>
    <s v="Colne Union Pcn"/>
    <s v="NHS North West London ICB - W2U3Z"/>
    <n v="4827"/>
    <n v="9539"/>
    <n v="438"/>
    <n v="881"/>
    <n v="1559"/>
    <n v="3017"/>
    <n v="1222"/>
    <n v="2418"/>
    <n v="702"/>
    <n v="1407"/>
    <n v="906"/>
    <n v="1816"/>
    <n v="0.18769422001243008"/>
    <n v="0.19037634972219311"/>
    <x v="5"/>
    <x v="10"/>
    <x v="79"/>
    <s v="E86027"/>
  </r>
  <r>
    <x v="9"/>
    <s v="E86042"/>
    <s v="The High Street Practice"/>
    <s v="Colne Union Pcn"/>
    <s v="NHS North West London ICB - W2U3Z"/>
    <n v="3368"/>
    <n v="6551"/>
    <n v="319"/>
    <n v="548"/>
    <n v="1313"/>
    <n v="3065"/>
    <n v="687"/>
    <n v="1170"/>
    <n v="486"/>
    <n v="827"/>
    <n v="563"/>
    <n v="941"/>
    <n v="0.16716152019002375"/>
    <n v="0.14364219203175088"/>
    <x v="5"/>
    <x v="10"/>
    <x v="80"/>
    <s v="E86042"/>
  </r>
  <r>
    <x v="9"/>
    <s v="E86004"/>
    <s v="The Medical Centre"/>
    <s v="Colne Union Pcn"/>
    <s v="NHS North West London ICB - W2U3Z"/>
    <n v="11895"/>
    <n v="24126"/>
    <n v="1262"/>
    <n v="2544"/>
    <n v="4432"/>
    <n v="9097"/>
    <n v="2697"/>
    <n v="5454"/>
    <n v="1459"/>
    <n v="2930"/>
    <n v="2045"/>
    <n v="4101"/>
    <n v="0.17192097519966373"/>
    <n v="0.16998259139517533"/>
    <x v="5"/>
    <x v="10"/>
    <x v="81"/>
    <s v="E86004"/>
  </r>
  <r>
    <x v="9"/>
    <s v="E86005"/>
    <s v="The Oakland Medical Centre"/>
    <s v="Colne Union Pcn"/>
    <s v="NHS North West London ICB - W2U3Z"/>
    <n v="3298"/>
    <n v="6596"/>
    <n v="270"/>
    <n v="540"/>
    <n v="1352"/>
    <n v="2704"/>
    <n v="652"/>
    <n v="1304"/>
    <n v="524"/>
    <n v="1048"/>
    <n v="500"/>
    <n v="1000"/>
    <n v="0.15160703456640387"/>
    <n v="0.15160703456640387"/>
    <x v="5"/>
    <x v="10"/>
    <x v="82"/>
    <s v="E86005"/>
  </r>
  <r>
    <x v="9"/>
    <s v="E86010"/>
    <s v="Yiewsley Family Practice"/>
    <s v="Colne Union Pcn"/>
    <s v="NHS North West London ICB - W2U3Z"/>
    <n v="3391"/>
    <n v="8773"/>
    <n v="442"/>
    <n v="1162"/>
    <n v="1281"/>
    <n v="3229"/>
    <n v="665"/>
    <n v="1722"/>
    <n v="485"/>
    <n v="1271"/>
    <n v="518"/>
    <n v="1389"/>
    <n v="0.15275729873193747"/>
    <n v="0.15832668414453438"/>
    <x v="5"/>
    <x v="10"/>
    <x v="83"/>
    <s v="E86010"/>
  </r>
  <r>
    <x v="9"/>
    <s v="E85024"/>
    <s v="Carlton Surgery"/>
    <s v="Feltham And Bedfont Pcn"/>
    <s v="NHS North West London ICB - W2U3Z"/>
    <n v="66"/>
    <n v="119"/>
    <n v="2"/>
    <n v="4"/>
    <n v="45"/>
    <n v="78"/>
    <n v="12"/>
    <n v="24"/>
    <n v="6"/>
    <n v="11"/>
    <n v="1"/>
    <n v="2"/>
    <n v="1.5151515151515152E-2"/>
    <n v="1.680672268907563E-2"/>
    <x v="3"/>
    <x v="11"/>
    <x v="84"/>
    <s v="E85024"/>
  </r>
  <r>
    <x v="9"/>
    <s v="E85071"/>
    <s v="Clifford House Medical Centre"/>
    <s v="Feltham And Bedfont Pcn"/>
    <s v="NHS North West London ICB - W2U3Z"/>
    <n v="267"/>
    <n v="715"/>
    <n v="21"/>
    <n v="56"/>
    <n v="130"/>
    <n v="351"/>
    <n v="67"/>
    <n v="176"/>
    <n v="26"/>
    <n v="71"/>
    <n v="23"/>
    <n v="61"/>
    <n v="8.6142322097378279E-2"/>
    <n v="8.5314685314685321E-2"/>
    <x v="3"/>
    <x v="11"/>
    <x v="85"/>
    <s v="E85071"/>
  </r>
  <r>
    <x v="9"/>
    <s v="E85708"/>
    <s v="Gill Medical Practice"/>
    <s v="Feltham And Bedfont Pcn"/>
    <s v="NHS North West London ICB - W2U3Z"/>
    <n v="98"/>
    <n v="196"/>
    <n v="5"/>
    <n v="10"/>
    <n v="63"/>
    <n v="126"/>
    <n v="24"/>
    <n v="48"/>
    <n v="3"/>
    <n v="6"/>
    <n v="3"/>
    <n v="6"/>
    <n v="3.0612244897959183E-2"/>
    <n v="3.0612244897959183E-2"/>
    <x v="3"/>
    <x v="11"/>
    <x v="86"/>
    <s v="E85708"/>
  </r>
  <r>
    <x v="9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9"/>
    <s v="E85699"/>
    <s v="Grove Village Medical Centre"/>
    <s v="Feltham And Bedfont Pcn"/>
    <s v="NHS North West London ICB - W2U3Z"/>
    <n v="42"/>
    <n v="84"/>
    <n v="0"/>
    <n v="0"/>
    <n v="35"/>
    <n v="70"/>
    <n v="7"/>
    <n v="14"/>
    <n v="0"/>
    <n v="0"/>
    <n v="0"/>
    <n v="0"/>
    <n v="0"/>
    <n v="0"/>
    <x v="3"/>
    <x v="11"/>
    <x v="88"/>
    <s v="E85699"/>
  </r>
  <r>
    <x v="9"/>
    <s v="E85718"/>
    <s v="Hatton Medical Practice"/>
    <s v="Feltham And Bedfont Pcn"/>
    <s v="NHS North West London ICB - W2U3Z"/>
    <n v="353"/>
    <n v="706"/>
    <n v="14"/>
    <n v="28"/>
    <n v="272"/>
    <n v="544"/>
    <n v="47"/>
    <n v="94"/>
    <n v="15"/>
    <n v="30"/>
    <n v="5"/>
    <n v="10"/>
    <n v="1.4164305949008499E-2"/>
    <n v="1.4164305949008499E-2"/>
    <x v="3"/>
    <x v="11"/>
    <x v="89"/>
    <s v="E85718"/>
  </r>
  <r>
    <x v="9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9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9"/>
    <s v="E85115"/>
    <s v="Pentelow Practice"/>
    <s v="Feltham And Bedfont Pcn"/>
    <s v="NHS North West London ICB - W2U3Z"/>
    <n v="1576"/>
    <n v="3152"/>
    <n v="116"/>
    <n v="232"/>
    <n v="811"/>
    <n v="1622"/>
    <n v="295"/>
    <n v="590"/>
    <n v="159"/>
    <n v="318"/>
    <n v="195"/>
    <n v="390"/>
    <n v="0.12373096446700507"/>
    <n v="0.12373096446700507"/>
    <x v="3"/>
    <x v="11"/>
    <x v="92"/>
    <s v="E85115"/>
  </r>
  <r>
    <x v="9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9"/>
    <s v="E85056"/>
    <s v="St Davids Practice"/>
    <s v="Feltham And Bedfont Pcn"/>
    <s v="NHS North West London ICB - W2U3Z"/>
    <n v="1099"/>
    <n v="2198"/>
    <n v="79"/>
    <n v="158"/>
    <n v="640"/>
    <n v="1280"/>
    <n v="183"/>
    <n v="366"/>
    <n v="92"/>
    <n v="184"/>
    <n v="105"/>
    <n v="210"/>
    <n v="9.5541401273885357E-2"/>
    <n v="9.5541401273885357E-2"/>
    <x v="3"/>
    <x v="11"/>
    <x v="94"/>
    <s v="E85056"/>
  </r>
  <r>
    <x v="9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9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9"/>
    <s v="E85124"/>
    <s v="Gp At Hand"/>
    <s v="Gp At Hand Pcn"/>
    <s v="NHS North West London ICB - W2U3Z"/>
    <n v="55"/>
    <n v="57"/>
    <n v="8"/>
    <n v="8"/>
    <n v="11"/>
    <n v="11"/>
    <n v="4"/>
    <n v="4"/>
    <n v="15"/>
    <n v="15"/>
    <n v="17"/>
    <n v="19"/>
    <n v="0.30909090909090908"/>
    <n v="0.33333333333333331"/>
    <x v="1"/>
    <x v="1"/>
    <x v="14"/>
    <s v="E85124"/>
  </r>
  <r>
    <x v="9"/>
    <s v="E85029"/>
    <s v="The Medical Centre, Dr Jefferies &amp; Partn"/>
    <s v="Gp At Hand Pcn"/>
    <s v="NHS North West London ICB - W2U3Z"/>
    <n v="1124"/>
    <n v="2248"/>
    <n v="102"/>
    <n v="204"/>
    <n v="594"/>
    <n v="1188"/>
    <n v="288"/>
    <n v="576"/>
    <n v="74"/>
    <n v="148"/>
    <n v="66"/>
    <n v="132"/>
    <n v="5.8718861209964411E-2"/>
    <n v="5.8718861209964411E-2"/>
    <x v="1"/>
    <x v="1"/>
    <x v="15"/>
    <s v="E85029"/>
  </r>
  <r>
    <x v="9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9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9"/>
    <s v="E85114"/>
    <s v="Crosslands Surgery"/>
    <s v="Great West Road Pcn"/>
    <s v="NHS North West London ICB - W2U3Z"/>
    <n v="634"/>
    <n v="1268"/>
    <n v="58"/>
    <n v="116"/>
    <n v="348"/>
    <n v="696"/>
    <n v="130"/>
    <n v="260"/>
    <n v="52"/>
    <n v="104"/>
    <n v="46"/>
    <n v="92"/>
    <n v="7.2555205047318619E-2"/>
    <n v="7.2555205047318619E-2"/>
    <x v="3"/>
    <x v="12"/>
    <x v="99"/>
    <s v="E85114"/>
  </r>
  <r>
    <x v="9"/>
    <s v="E85062"/>
    <s v="Hiyos"/>
    <s v="Great West Road Pcn"/>
    <s v="NHS North West London ICB - W2U3Z"/>
    <n v="35"/>
    <n v="70"/>
    <n v="0"/>
    <n v="0"/>
    <n v="22"/>
    <n v="44"/>
    <n v="5"/>
    <n v="10"/>
    <n v="5"/>
    <n v="10"/>
    <n v="3"/>
    <n v="6"/>
    <n v="8.5714285714285715E-2"/>
    <n v="8.5714285714285715E-2"/>
    <x v="3"/>
    <x v="12"/>
    <x v="100"/>
    <s v="E85062"/>
  </r>
  <r>
    <x v="9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9"/>
    <s v="E85681"/>
    <s v="Jersey Practice"/>
    <s v="Great West Road Pcn"/>
    <s v="NHS North West London ICB - W2U3Z"/>
    <n v="10299"/>
    <n v="34629"/>
    <n v="791"/>
    <n v="2775"/>
    <n v="5752"/>
    <n v="19150"/>
    <n v="2250"/>
    <n v="7760"/>
    <n v="790"/>
    <n v="2601"/>
    <n v="716"/>
    <n v="2343"/>
    <n v="6.9521312748810571E-2"/>
    <n v="6.7660053712206528E-2"/>
    <x v="3"/>
    <x v="12"/>
    <x v="102"/>
    <s v="E85681"/>
  </r>
  <r>
    <x v="9"/>
    <s v="E85096"/>
    <s v="Medical Centre"/>
    <s v="Great West Road Pcn"/>
    <s v="NHS North West London ICB - W2U3Z"/>
    <n v="435"/>
    <n v="870"/>
    <n v="24"/>
    <n v="48"/>
    <n v="297"/>
    <n v="594"/>
    <n v="82"/>
    <n v="164"/>
    <n v="23"/>
    <n v="46"/>
    <n v="9"/>
    <n v="18"/>
    <n v="2.0689655172413793E-2"/>
    <n v="2.0689655172413793E-2"/>
    <x v="3"/>
    <x v="12"/>
    <x v="103"/>
    <s v="E85096"/>
  </r>
  <r>
    <x v="9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9"/>
    <s v="E85046"/>
    <s v="Eastmead Avenue Surgery"/>
    <s v="Greenwell Pcn"/>
    <s v="NHS North West London ICB - W2U3Z"/>
    <n v="1031"/>
    <n v="2118"/>
    <n v="93"/>
    <n v="186"/>
    <n v="516"/>
    <n v="1085"/>
    <n v="159"/>
    <n v="318"/>
    <n v="142"/>
    <n v="286"/>
    <n v="121"/>
    <n v="243"/>
    <n v="0.11736178467507274"/>
    <n v="0.11473087818696884"/>
    <x v="0"/>
    <x v="13"/>
    <x v="105"/>
    <s v="E85046"/>
  </r>
  <r>
    <x v="9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9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9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9"/>
    <s v="E85069"/>
    <s v="Oldfield Family Practice"/>
    <s v="Greenwell Pcn"/>
    <s v="NHS North West London ICB - W2U3Z"/>
    <n v="1552"/>
    <n v="3105"/>
    <n v="202"/>
    <n v="404"/>
    <n v="313"/>
    <n v="627"/>
    <n v="503"/>
    <n v="1006"/>
    <n v="265"/>
    <n v="530"/>
    <n v="269"/>
    <n v="538"/>
    <n v="0.17332474226804123"/>
    <n v="0.17326892109500805"/>
    <x v="0"/>
    <x v="13"/>
    <x v="109"/>
    <s v="E85069"/>
  </r>
  <r>
    <x v="9"/>
    <s v="E85129"/>
    <s v="The Mansell Road Practice"/>
    <s v="Greenwell Pcn"/>
    <s v="NHS North West London ICB - W2U3Z"/>
    <n v="1421"/>
    <n v="2842"/>
    <n v="142"/>
    <n v="284"/>
    <n v="263"/>
    <n v="526"/>
    <n v="485"/>
    <n v="970"/>
    <n v="254"/>
    <n v="508"/>
    <n v="277"/>
    <n v="554"/>
    <n v="0.19493314567206194"/>
    <n v="0.19493314567206194"/>
    <x v="0"/>
    <x v="13"/>
    <x v="110"/>
    <s v="E85129"/>
  </r>
  <r>
    <x v="9"/>
    <s v="E85013"/>
    <s v="Westseven Gp"/>
    <s v="Greenwell Pcn"/>
    <s v="NHS North West London ICB - W2U3Z"/>
    <n v="1630"/>
    <n v="3269"/>
    <n v="187"/>
    <n v="375"/>
    <n v="467"/>
    <n v="929"/>
    <n v="433"/>
    <n v="868"/>
    <n v="232"/>
    <n v="466"/>
    <n v="311"/>
    <n v="631"/>
    <n v="0.19079754601226995"/>
    <n v="0.19302539002753136"/>
    <x v="0"/>
    <x v="13"/>
    <x v="111"/>
    <s v="E85013"/>
  </r>
  <r>
    <x v="9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9"/>
    <s v="E85033"/>
    <s v="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9"/>
    <s v="E85008"/>
    <s v="North Fulham Surgery"/>
    <s v="Hammersmith &amp; Fulham Central Pcn"/>
    <s v="NHS North West London ICB - W2U3Z"/>
    <n v="170"/>
    <n v="559"/>
    <n v="27"/>
    <n v="89"/>
    <n v="62"/>
    <n v="202"/>
    <n v="40"/>
    <n v="135"/>
    <n v="21"/>
    <n v="70"/>
    <n v="20"/>
    <n v="63"/>
    <n v="0.11764705882352941"/>
    <n v="0.11270125223613596"/>
    <x v="1"/>
    <x v="14"/>
    <x v="114"/>
    <s v="E85008"/>
  </r>
  <r>
    <x v="9"/>
    <s v="E85125"/>
    <s v="Sterndale Surgery"/>
    <s v="Hammersmith &amp; Fulham Central Pcn"/>
    <s v="NHS North West London ICB - W2U3Z"/>
    <n v="1"/>
    <n v="3"/>
    <n v="0"/>
    <n v="0"/>
    <n v="1"/>
    <n v="3"/>
    <n v="0"/>
    <n v="0"/>
    <n v="0"/>
    <n v="0"/>
    <n v="0"/>
    <n v="0"/>
    <n v="0"/>
    <n v="0"/>
    <x v="1"/>
    <x v="14"/>
    <x v="115"/>
    <s v="E85125"/>
  </r>
  <r>
    <x v="9"/>
    <s v="E85074"/>
    <s v="West Kensington Gp Surgery"/>
    <s v="Hammersmith &amp; Fulham Central Pcn"/>
    <s v="NHS North West London ICB - W2U3Z"/>
    <n v="613"/>
    <n v="1348"/>
    <n v="63"/>
    <n v="138"/>
    <n v="301"/>
    <n v="654"/>
    <n v="144"/>
    <n v="323"/>
    <n v="50"/>
    <n v="111"/>
    <n v="55"/>
    <n v="122"/>
    <n v="8.9722675367047311E-2"/>
    <n v="9.050445103857567E-2"/>
    <x v="1"/>
    <x v="14"/>
    <x v="116"/>
    <s v="E85074"/>
  </r>
  <r>
    <x v="9"/>
    <s v="E85020"/>
    <s v="Brook Green Medical Centre"/>
    <s v="Hammersmith &amp; Fulham Partnership Pcn"/>
    <s v="NHS North West London ICB - W2U3Z"/>
    <n v="2244"/>
    <n v="5362"/>
    <n v="143"/>
    <n v="330"/>
    <n v="1537"/>
    <n v="3747"/>
    <n v="348"/>
    <n v="791"/>
    <n v="122"/>
    <n v="283"/>
    <n v="94"/>
    <n v="211"/>
    <n v="4.1889483065953657E-2"/>
    <n v="3.9350988437150319E-2"/>
    <x v="1"/>
    <x v="15"/>
    <x v="117"/>
    <s v="E85020"/>
  </r>
  <r>
    <x v="9"/>
    <s v="E85003"/>
    <s v="North End Medical Centre"/>
    <s v="Hammersmith &amp; Fulham Partnership Pcn"/>
    <s v="NHS North West London ICB - W2U3Z"/>
    <n v="2224"/>
    <n v="4936"/>
    <n v="149"/>
    <n v="333"/>
    <n v="1095"/>
    <n v="2415"/>
    <n v="484"/>
    <n v="1073"/>
    <n v="276"/>
    <n v="625"/>
    <n v="220"/>
    <n v="490"/>
    <n v="9.8920863309352514E-2"/>
    <n v="9.9270664505672609E-2"/>
    <x v="1"/>
    <x v="15"/>
    <x v="118"/>
    <s v="E85003"/>
  </r>
  <r>
    <x v="9"/>
    <s v="E85636"/>
    <s v="Park Medical Centre"/>
    <s v="Hammersmith &amp; Fulham Partnership Pcn"/>
    <s v="NHS North West London ICB - W2U3Z"/>
    <n v="3941"/>
    <n v="8159"/>
    <n v="383"/>
    <n v="799"/>
    <n v="1496"/>
    <n v="3118"/>
    <n v="1013"/>
    <n v="2071"/>
    <n v="515"/>
    <n v="1080"/>
    <n v="534"/>
    <n v="1091"/>
    <n v="0.13549860441512307"/>
    <n v="0.13371736732442702"/>
    <x v="1"/>
    <x v="15"/>
    <x v="119"/>
    <s v="E85636"/>
  </r>
  <r>
    <x v="9"/>
    <s v="E85016"/>
    <s v="Richford Gate Medical Centre"/>
    <s v="Hammersmith &amp; Fulham Partnership Pcn"/>
    <s v="NHS North West London ICB - W2U3Z"/>
    <n v="2807"/>
    <n v="5884"/>
    <n v="213"/>
    <n v="447"/>
    <n v="1324"/>
    <n v="2821"/>
    <n v="704"/>
    <n v="1461"/>
    <n v="252"/>
    <n v="516"/>
    <n v="314"/>
    <n v="639"/>
    <n v="0.11186319914499465"/>
    <n v="0.10859959211420803"/>
    <x v="1"/>
    <x v="15"/>
    <x v="120"/>
    <s v="E85016"/>
  </r>
  <r>
    <x v="9"/>
    <s v="E85055"/>
    <s v="The Bush Doctors"/>
    <s v="Hammersmith &amp; Fulham Partnership Pcn"/>
    <s v="NHS North West London ICB - W2U3Z"/>
    <n v="1720"/>
    <n v="3759"/>
    <n v="139"/>
    <n v="306"/>
    <n v="908"/>
    <n v="1996"/>
    <n v="387"/>
    <n v="835"/>
    <n v="157"/>
    <n v="338"/>
    <n v="129"/>
    <n v="284"/>
    <n v="7.4999999999999997E-2"/>
    <n v="7.5552008512902363E-2"/>
    <x v="1"/>
    <x v="15"/>
    <x v="121"/>
    <s v="E85055"/>
  </r>
  <r>
    <x v="9"/>
    <s v="E84067"/>
    <s v="Church Lane Surgery"/>
    <s v="Harness North Pcn"/>
    <s v="NHS North West London ICB - W2U3Z"/>
    <n v="2230"/>
    <n v="4613"/>
    <n v="170"/>
    <n v="381"/>
    <n v="1238"/>
    <n v="2408"/>
    <n v="560"/>
    <n v="1242"/>
    <n v="154"/>
    <n v="345"/>
    <n v="108"/>
    <n v="237"/>
    <n v="4.8430493273542603E-2"/>
    <n v="5.1376544548016476E-2"/>
    <x v="2"/>
    <x v="16"/>
    <x v="122"/>
    <s v="E84067"/>
  </r>
  <r>
    <x v="9"/>
    <s v="E84083"/>
    <s v="Lanfranc Medical Centre"/>
    <s v="Harness North Pcn"/>
    <s v="NHS North West London ICB - W2U3Z"/>
    <n v="83"/>
    <n v="250"/>
    <n v="7"/>
    <n v="22"/>
    <n v="41"/>
    <n v="123"/>
    <n v="21"/>
    <n v="63"/>
    <n v="8"/>
    <n v="24"/>
    <n v="6"/>
    <n v="18"/>
    <n v="7.2289156626506021E-2"/>
    <n v="7.1999999999999995E-2"/>
    <x v="2"/>
    <x v="16"/>
    <x v="123"/>
    <s v="E84083"/>
  </r>
  <r>
    <x v="9"/>
    <s v="E84701"/>
    <s v="Pearl Medical Practice"/>
    <s v="Harness North Pcn"/>
    <s v="NHS North West London ICB - W2U3Z"/>
    <n v="2574"/>
    <n v="5353"/>
    <n v="298"/>
    <n v="587"/>
    <n v="1045"/>
    <n v="2355"/>
    <n v="502"/>
    <n v="988"/>
    <n v="400"/>
    <n v="782"/>
    <n v="329"/>
    <n v="641"/>
    <n v="0.12781662781662781"/>
    <n v="0.11974593685783673"/>
    <x v="2"/>
    <x v="16"/>
    <x v="124"/>
    <s v="E84701"/>
  </r>
  <r>
    <x v="9"/>
    <s v="E84030"/>
    <s v="Preston Hill Surgery"/>
    <s v="Harness North Pcn"/>
    <s v="NHS North West London ICB - W2U3Z"/>
    <n v="129"/>
    <n v="279"/>
    <n v="6"/>
    <n v="14"/>
    <n v="112"/>
    <n v="240"/>
    <n v="3"/>
    <n v="8"/>
    <n v="4"/>
    <n v="8"/>
    <n v="4"/>
    <n v="9"/>
    <n v="3.1007751937984496E-2"/>
    <n v="3.2258064516129031E-2"/>
    <x v="2"/>
    <x v="16"/>
    <x v="125"/>
    <s v="E84030"/>
  </r>
  <r>
    <x v="9"/>
    <s v="E84678"/>
    <s v="Preston Medical Centre"/>
    <s v="Harness North Pcn"/>
    <s v="NHS North West London ICB - W2U3Z"/>
    <n v="1151"/>
    <n v="2344"/>
    <n v="110"/>
    <n v="220"/>
    <n v="578"/>
    <n v="1198"/>
    <n v="268"/>
    <n v="536"/>
    <n v="108"/>
    <n v="216"/>
    <n v="87"/>
    <n v="174"/>
    <n v="7.5586446568201571E-2"/>
    <n v="7.4232081911262793E-2"/>
    <x v="2"/>
    <x v="16"/>
    <x v="126"/>
    <s v="E84678"/>
  </r>
  <r>
    <x v="9"/>
    <s v="Y01090"/>
    <s v="Sms Medical Practice"/>
    <s v="Harness North Pcn"/>
    <s v="NHS North West London ICB - W2U3Z"/>
    <n v="1262"/>
    <n v="2647"/>
    <n v="79"/>
    <n v="159"/>
    <n v="880"/>
    <n v="1862"/>
    <n v="183"/>
    <n v="381"/>
    <n v="78"/>
    <n v="161"/>
    <n v="42"/>
    <n v="84"/>
    <n v="3.328050713153724E-2"/>
    <n v="3.173403853418965E-2"/>
    <x v="2"/>
    <x v="16"/>
    <x v="127"/>
    <s v="Y01090"/>
  </r>
  <r>
    <x v="9"/>
    <s v="E84626"/>
    <s v="The Sunflower Medical Centre"/>
    <s v="Harness North Pcn"/>
    <s v="NHS North West London ICB - W2U3Z"/>
    <n v="1278"/>
    <n v="2779"/>
    <n v="91"/>
    <n v="203"/>
    <n v="845"/>
    <n v="1791"/>
    <n v="178"/>
    <n v="403"/>
    <n v="99"/>
    <n v="227"/>
    <n v="65"/>
    <n v="155"/>
    <n v="5.086071987480438E-2"/>
    <n v="5.577545879812882E-2"/>
    <x v="2"/>
    <x v="16"/>
    <x v="128"/>
    <s v="E84626"/>
  </r>
  <r>
    <x v="9"/>
    <s v="E84635"/>
    <s v="The Surgery"/>
    <s v="Harness North Pcn"/>
    <s v="NHS North West London ICB - W2U3Z"/>
    <n v="1187"/>
    <n v="2374"/>
    <n v="169"/>
    <n v="338"/>
    <n v="209"/>
    <n v="418"/>
    <n v="382"/>
    <n v="764"/>
    <n v="249"/>
    <n v="498"/>
    <n v="178"/>
    <n v="356"/>
    <n v="0.14995787700084245"/>
    <n v="0.14995787700084245"/>
    <x v="2"/>
    <x v="16"/>
    <x v="129"/>
    <s v="E84635"/>
  </r>
  <r>
    <x v="9"/>
    <s v="E84709"/>
    <s v="Wembley Park Medical Centre"/>
    <s v="Harness North Pcn"/>
    <s v="NHS North West London ICB - W2U3Z"/>
    <n v="11806"/>
    <n v="24988"/>
    <n v="1006"/>
    <n v="2021"/>
    <n v="4871"/>
    <n v="10989"/>
    <n v="2112"/>
    <n v="4320"/>
    <n v="1789"/>
    <n v="3594"/>
    <n v="2028"/>
    <n v="4064"/>
    <n v="0.17177706251058783"/>
    <n v="0.16263806627181046"/>
    <x v="2"/>
    <x v="16"/>
    <x v="130"/>
    <s v="E84709"/>
  </r>
  <r>
    <x v="9"/>
    <s v="E84015"/>
    <s v="Willow Tree Family Doctors"/>
    <s v="Harness North Pcn"/>
    <s v="NHS North West London ICB - W2U3Z"/>
    <n v="6993"/>
    <n v="13756"/>
    <n v="770"/>
    <n v="1469"/>
    <n v="2294"/>
    <n v="4791"/>
    <n v="2009"/>
    <n v="3835"/>
    <n v="927"/>
    <n v="1770"/>
    <n v="993"/>
    <n v="1891"/>
    <n v="0.14199914199914199"/>
    <n v="0.13746728700203548"/>
    <x v="2"/>
    <x v="16"/>
    <x v="131"/>
    <s v="E84015"/>
  </r>
  <r>
    <x v="9"/>
    <s v="E84031"/>
    <s v="Brentfield Medical Centre"/>
    <s v="Harness South Pcn"/>
    <s v="NHS North West London ICB - W2U3Z"/>
    <n v="5227"/>
    <n v="11406"/>
    <n v="351"/>
    <n v="758"/>
    <n v="2924"/>
    <n v="6463"/>
    <n v="1155"/>
    <n v="2489"/>
    <n v="411"/>
    <n v="876"/>
    <n v="386"/>
    <n v="820"/>
    <n v="7.3847331165104266E-2"/>
    <n v="7.1891986673680519E-2"/>
    <x v="2"/>
    <x v="17"/>
    <x v="132"/>
    <s v="E84031"/>
  </r>
  <r>
    <x v="9"/>
    <s v="E84013"/>
    <s v="Church End Medical Centre"/>
    <s v="Harness South Pcn"/>
    <s v="NHS North West London ICB - W2U3Z"/>
    <n v="2797"/>
    <n v="5618"/>
    <n v="166"/>
    <n v="332"/>
    <n v="1768"/>
    <n v="3560"/>
    <n v="483"/>
    <n v="966"/>
    <n v="219"/>
    <n v="438"/>
    <n v="161"/>
    <n v="322"/>
    <n v="5.7561673221308542E-2"/>
    <n v="5.731577073691705E-2"/>
    <x v="2"/>
    <x v="17"/>
    <x v="133"/>
    <s v="E84013"/>
  </r>
  <r>
    <x v="9"/>
    <s v="E84002"/>
    <s v="Forty Willows Surgery"/>
    <s v="Harness South Pcn"/>
    <s v="NHS North West London ICB - W2U3Z"/>
    <n v="4839"/>
    <n v="10645"/>
    <n v="457"/>
    <n v="971"/>
    <n v="1597"/>
    <n v="3690"/>
    <n v="1357"/>
    <n v="2916"/>
    <n v="761"/>
    <n v="1645"/>
    <n v="667"/>
    <n v="1423"/>
    <n v="0.13783839636288489"/>
    <n v="0.13367778299671207"/>
    <x v="2"/>
    <x v="17"/>
    <x v="134"/>
    <s v="E84002"/>
  </r>
  <r>
    <x v="9"/>
    <s v="E84074"/>
    <s v="Freuchen Medical Centre"/>
    <s v="Harness South Pcn"/>
    <s v="NHS North West London ICB - W2U3Z"/>
    <n v="3369"/>
    <n v="6985"/>
    <n v="317"/>
    <n v="648"/>
    <n v="1489"/>
    <n v="3142"/>
    <n v="730"/>
    <n v="1491"/>
    <n v="433"/>
    <n v="885"/>
    <n v="400"/>
    <n v="819"/>
    <n v="0.11872959335114278"/>
    <n v="0.11725125268432356"/>
    <x v="2"/>
    <x v="17"/>
    <x v="135"/>
    <s v="E84074"/>
  </r>
  <r>
    <x v="9"/>
    <s v="E84637"/>
    <s v="Hilltop Medical Practice"/>
    <s v="Harness South Pcn"/>
    <s v="NHS North West London ICB - W2U3Z"/>
    <n v="1856"/>
    <n v="3639"/>
    <n v="239"/>
    <n v="475"/>
    <n v="534"/>
    <n v="1031"/>
    <n v="508"/>
    <n v="994"/>
    <n v="323"/>
    <n v="641"/>
    <n v="252"/>
    <n v="498"/>
    <n v="0.13577586206896552"/>
    <n v="0.1368507831821929"/>
    <x v="2"/>
    <x v="17"/>
    <x v="136"/>
    <s v="E84637"/>
  </r>
  <r>
    <x v="9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9"/>
    <s v="E84645"/>
    <s v="Park Royal Medical Practice"/>
    <s v="Harness South Pcn"/>
    <s v="NHS North West London ICB - W2U3Z"/>
    <n v="3385"/>
    <n v="8471"/>
    <n v="384"/>
    <n v="904"/>
    <n v="1315"/>
    <n v="3640"/>
    <n v="830"/>
    <n v="1906"/>
    <n v="412"/>
    <n v="980"/>
    <n v="444"/>
    <n v="1041"/>
    <n v="0.13116691285081242"/>
    <n v="0.12288985952071774"/>
    <x v="2"/>
    <x v="17"/>
    <x v="138"/>
    <s v="E84645"/>
  </r>
  <r>
    <x v="9"/>
    <s v="E84656"/>
    <s v="Roundwood Park Medical Centre"/>
    <s v="Harness South Pcn"/>
    <s v="NHS North West London ICB - W2U3Z"/>
    <n v="3698"/>
    <n v="7502"/>
    <n v="363"/>
    <n v="732"/>
    <n v="1308"/>
    <n v="2670"/>
    <n v="1004"/>
    <n v="2026"/>
    <n v="517"/>
    <n v="1043"/>
    <n v="506"/>
    <n v="1031"/>
    <n v="0.13683071930773391"/>
    <n v="0.13743001866169022"/>
    <x v="2"/>
    <x v="17"/>
    <x v="139"/>
    <s v="E84656"/>
  </r>
  <r>
    <x v="9"/>
    <s v="E84028"/>
    <s v="The Stonebridge Practice"/>
    <s v="Harness South Pcn"/>
    <s v="NHS North West London ICB - W2U3Z"/>
    <n v="1755"/>
    <n v="3425"/>
    <n v="143"/>
    <n v="279"/>
    <n v="746"/>
    <n v="1452"/>
    <n v="447"/>
    <n v="874"/>
    <n v="229"/>
    <n v="449"/>
    <n v="190"/>
    <n v="371"/>
    <n v="0.10826210826210826"/>
    <n v="0.10832116788321168"/>
    <x v="2"/>
    <x v="17"/>
    <x v="140"/>
    <s v="E84028"/>
  </r>
  <r>
    <x v="9"/>
    <s v="E84086"/>
    <s v="Walm Lane Surgery"/>
    <s v="Harness South Pcn"/>
    <s v="NHS North West London ICB - W2U3Z"/>
    <n v="1550"/>
    <n v="3110"/>
    <n v="167"/>
    <n v="334"/>
    <n v="443"/>
    <n v="895"/>
    <n v="464"/>
    <n v="928"/>
    <n v="256"/>
    <n v="512"/>
    <n v="220"/>
    <n v="441"/>
    <n v="0.14193548387096774"/>
    <n v="0.14180064308681672"/>
    <x v="2"/>
    <x v="17"/>
    <x v="141"/>
    <s v="E84086"/>
  </r>
  <r>
    <x v="9"/>
    <s v="Y05080"/>
    <s v="First Choice Medical Care"/>
    <s v="Harrow Collaborative Pcn"/>
    <s v="NHS North West London ICB - W2U3Z"/>
    <n v="929"/>
    <n v="1858"/>
    <n v="83"/>
    <n v="166"/>
    <n v="290"/>
    <n v="580"/>
    <n v="239"/>
    <n v="478"/>
    <n v="174"/>
    <n v="348"/>
    <n v="143"/>
    <n v="286"/>
    <n v="0.15392895586652314"/>
    <n v="0.15392895586652314"/>
    <x v="6"/>
    <x v="18"/>
    <x v="142"/>
    <s v="Y05080"/>
  </r>
  <r>
    <x v="9"/>
    <s v="E84676"/>
    <s v="Headstone Lane Medical Centre"/>
    <s v="Harrow Collaborative Pcn"/>
    <s v="NHS North West London ICB - W2U3Z"/>
    <n v="510"/>
    <n v="1020"/>
    <n v="48"/>
    <n v="96"/>
    <n v="266"/>
    <n v="532"/>
    <n v="134"/>
    <n v="268"/>
    <n v="32"/>
    <n v="64"/>
    <n v="30"/>
    <n v="60"/>
    <n v="5.8823529411764705E-2"/>
    <n v="5.8823529411764705E-2"/>
    <x v="6"/>
    <x v="18"/>
    <x v="143"/>
    <s v="E84676"/>
  </r>
  <r>
    <x v="9"/>
    <s v="E84680"/>
    <s v="Headstone Road Surgery"/>
    <s v="Harrow Collaborative Pcn"/>
    <s v="NHS North West London ICB - W2U3Z"/>
    <n v="117"/>
    <n v="234"/>
    <n v="18"/>
    <n v="36"/>
    <n v="54"/>
    <n v="108"/>
    <n v="37"/>
    <n v="74"/>
    <n v="6"/>
    <n v="12"/>
    <n v="2"/>
    <n v="4"/>
    <n v="1.7094017094017096E-2"/>
    <n v="1.7094017094017096E-2"/>
    <x v="6"/>
    <x v="18"/>
    <x v="144"/>
    <s v="E84680"/>
  </r>
  <r>
    <x v="9"/>
    <s v="E84647"/>
    <s v="Kenton Clinic"/>
    <s v="Harrow Collaborative Pcn"/>
    <s v="NHS North West London ICB - W2U3Z"/>
    <n v="597"/>
    <n v="1194"/>
    <n v="61"/>
    <n v="122"/>
    <n v="180"/>
    <n v="360"/>
    <n v="148"/>
    <n v="296"/>
    <n v="103"/>
    <n v="206"/>
    <n v="105"/>
    <n v="210"/>
    <n v="0.17587939698492464"/>
    <n v="0.17587939698492464"/>
    <x v="6"/>
    <x v="18"/>
    <x v="145"/>
    <s v="E84647"/>
  </r>
  <r>
    <x v="9"/>
    <s v="E84005"/>
    <s v="Kings Road Surgery"/>
    <s v="Harrow Collaborative Pcn"/>
    <s v="NHS North West London ICB - W2U3Z"/>
    <n v="4594"/>
    <n v="10169"/>
    <n v="384"/>
    <n v="838"/>
    <n v="1721"/>
    <n v="3851"/>
    <n v="1149"/>
    <n v="2544"/>
    <n v="681"/>
    <n v="1500"/>
    <n v="659"/>
    <n v="1436"/>
    <n v="0.1434479756203744"/>
    <n v="0.14121349198544597"/>
    <x v="6"/>
    <x v="18"/>
    <x v="146"/>
    <s v="E84005"/>
  </r>
  <r>
    <x v="9"/>
    <s v="E84070"/>
    <s v="Pinner View Medical Centre"/>
    <s v="Harrow Collaborative Pcn"/>
    <s v="NHS North West London ICB - W2U3Z"/>
    <n v="1714"/>
    <n v="3434"/>
    <n v="181"/>
    <n v="366"/>
    <n v="547"/>
    <n v="1074"/>
    <n v="533"/>
    <n v="1079"/>
    <n v="235"/>
    <n v="473"/>
    <n v="218"/>
    <n v="442"/>
    <n v="0.12718786464410736"/>
    <n v="0.12871287128712872"/>
    <x v="6"/>
    <x v="18"/>
    <x v="147"/>
    <s v="E84070"/>
  </r>
  <r>
    <x v="9"/>
    <s v="E84040"/>
    <s v="The Pinner Road Surgery"/>
    <s v="Harrow Collaborative Pcn"/>
    <s v="NHS North West London ICB - W2U3Z"/>
    <n v="1091"/>
    <n v="2345"/>
    <n v="102"/>
    <n v="278"/>
    <n v="338"/>
    <n v="280"/>
    <n v="347"/>
    <n v="939"/>
    <n v="136"/>
    <n v="371"/>
    <n v="168"/>
    <n v="477"/>
    <n v="0.153987167736022"/>
    <n v="0.20341151385927506"/>
    <x v="6"/>
    <x v="18"/>
    <x v="148"/>
    <s v="E84040"/>
  </r>
  <r>
    <x v="9"/>
    <s v="E84062"/>
    <s v="The Shaftesbury Medical Centre"/>
    <s v="Harrow Collaborative Pcn"/>
    <s v="NHS North West London ICB - W2U3Z"/>
    <n v="1128"/>
    <n v="2167"/>
    <n v="141"/>
    <n v="212"/>
    <n v="353"/>
    <n v="997"/>
    <n v="306"/>
    <n v="470"/>
    <n v="167"/>
    <n v="255"/>
    <n v="161"/>
    <n v="233"/>
    <n v="0.14273049645390071"/>
    <n v="0.10752191970466082"/>
    <x v="6"/>
    <x v="18"/>
    <x v="149"/>
    <s v="E84062"/>
  </r>
  <r>
    <x v="9"/>
    <s v="E84653"/>
    <s v="Zain Medical Centre"/>
    <s v="Harrow Collaborative Pcn"/>
    <s v="NHS North West London ICB - W2U3Z"/>
    <n v="2123"/>
    <n v="4269"/>
    <n v="157"/>
    <n v="314"/>
    <n v="1130"/>
    <n v="2279"/>
    <n v="379"/>
    <n v="761"/>
    <n v="237"/>
    <n v="474"/>
    <n v="220"/>
    <n v="441"/>
    <n v="0.10362694300518134"/>
    <n v="0.10330288123682362"/>
    <x v="6"/>
    <x v="18"/>
    <x v="150"/>
    <s v="E84653"/>
  </r>
  <r>
    <x v="9"/>
    <s v="E84014"/>
    <s v="Bacon Lane Surgery"/>
    <s v="Harrow East Pcn"/>
    <s v="NHS North West London ICB - W2U3Z"/>
    <n v="8791"/>
    <n v="18694"/>
    <n v="869"/>
    <n v="1823"/>
    <n v="3020"/>
    <n v="6600"/>
    <n v="2434"/>
    <n v="5094"/>
    <n v="1209"/>
    <n v="2545"/>
    <n v="1259"/>
    <n v="2632"/>
    <n v="0.14321465134796951"/>
    <n v="0.14079383759495026"/>
    <x v="6"/>
    <x v="19"/>
    <x v="151"/>
    <s v="E84014"/>
  </r>
  <r>
    <x v="9"/>
    <s v="E84039"/>
    <s v="Honeypot Medical Centre"/>
    <s v="Harrow East Pcn"/>
    <s v="NHS North West London ICB - W2U3Z"/>
    <n v="6262"/>
    <n v="12736"/>
    <n v="671"/>
    <n v="1352"/>
    <n v="1396"/>
    <n v="2950"/>
    <n v="1866"/>
    <n v="3751"/>
    <n v="1289"/>
    <n v="2595"/>
    <n v="1040"/>
    <n v="2088"/>
    <n v="0.16608112424145641"/>
    <n v="0.16394472361809045"/>
    <x v="6"/>
    <x v="19"/>
    <x v="152"/>
    <s v="E84039"/>
  </r>
  <r>
    <x v="9"/>
    <s v="E84075"/>
    <s v="Mollison Way Surgery"/>
    <s v="Harrow East Pcn"/>
    <s v="NHS North West London ICB - W2U3Z"/>
    <n v="4637"/>
    <n v="8253"/>
    <n v="344"/>
    <n v="622"/>
    <n v="2581"/>
    <n v="4515"/>
    <n v="937"/>
    <n v="1687"/>
    <n v="458"/>
    <n v="839"/>
    <n v="317"/>
    <n v="590"/>
    <n v="6.8363165839982754E-2"/>
    <n v="7.1489155458621112E-2"/>
    <x v="6"/>
    <x v="19"/>
    <x v="153"/>
    <s v="E84075"/>
  </r>
  <r>
    <x v="9"/>
    <s v="E84658"/>
    <s v="Aspri Medical Centre"/>
    <s v="Health Alliance Pcn"/>
    <s v="NHS North West London ICB - W2U3Z"/>
    <n v="1791"/>
    <n v="4364"/>
    <n v="141"/>
    <n v="301"/>
    <n v="570"/>
    <n v="1831"/>
    <n v="530"/>
    <n v="1114"/>
    <n v="289"/>
    <n v="625"/>
    <n v="261"/>
    <n v="493"/>
    <n v="0.14572864321608039"/>
    <n v="0.11296975252062329"/>
    <x v="6"/>
    <x v="20"/>
    <x v="154"/>
    <s v="E84658"/>
  </r>
  <r>
    <x v="9"/>
    <s v="E84069"/>
    <s v="Belmont Health Centre"/>
    <s v="Health Alliance Pcn"/>
    <s v="NHS North West London ICB - W2U3Z"/>
    <n v="15920"/>
    <n v="43273"/>
    <n v="1494"/>
    <n v="4111"/>
    <n v="7614"/>
    <n v="20492"/>
    <n v="3545"/>
    <n v="9746"/>
    <n v="1632"/>
    <n v="4399"/>
    <n v="1635"/>
    <n v="4525"/>
    <n v="0.10270100502512562"/>
    <n v="0.10456866868486123"/>
    <x v="6"/>
    <x v="20"/>
    <x v="155"/>
    <s v="E84069"/>
  </r>
  <r>
    <x v="9"/>
    <s v="E84004"/>
    <s v="The Circle Practice"/>
    <s v="Health Alliance Pcn"/>
    <s v="NHS North West London ICB - W2U3Z"/>
    <n v="4350"/>
    <n v="9099"/>
    <n v="423"/>
    <n v="880"/>
    <n v="1659"/>
    <n v="3454"/>
    <n v="1323"/>
    <n v="2794"/>
    <n v="494"/>
    <n v="1035"/>
    <n v="451"/>
    <n v="936"/>
    <n v="0.10367816091954023"/>
    <n v="0.10286844708209693"/>
    <x v="6"/>
    <x v="20"/>
    <x v="156"/>
    <s v="E84004"/>
  </r>
  <r>
    <x v="9"/>
    <s v="E84617"/>
    <s v="The Civic Medical Centre"/>
    <s v="Health Alliance Pcn"/>
    <s v="NHS North West London ICB - W2U3Z"/>
    <n v="190"/>
    <n v="380"/>
    <n v="22"/>
    <n v="44"/>
    <n v="104"/>
    <n v="208"/>
    <n v="50"/>
    <n v="100"/>
    <n v="12"/>
    <n v="24"/>
    <n v="2"/>
    <n v="4"/>
    <n v="1.0526315789473684E-2"/>
    <n v="1.0526315789473684E-2"/>
    <x v="6"/>
    <x v="20"/>
    <x v="157"/>
    <s v="E84617"/>
  </r>
  <r>
    <x v="9"/>
    <s v="E84057"/>
    <s v="The Stanmore Medical Centre"/>
    <s v="Health Alliance Pcn"/>
    <s v="NHS North West London ICB - W2U3Z"/>
    <n v="4050"/>
    <n v="11633"/>
    <n v="415"/>
    <n v="1167"/>
    <n v="1759"/>
    <n v="5144"/>
    <n v="944"/>
    <n v="2707"/>
    <n v="453"/>
    <n v="1266"/>
    <n v="479"/>
    <n v="1349"/>
    <n v="0.1182716049382716"/>
    <n v="0.1159632081148457"/>
    <x v="6"/>
    <x v="20"/>
    <x v="158"/>
    <s v="E84057"/>
  </r>
  <r>
    <x v="9"/>
    <s v="E84646"/>
    <s v="The Streatfield Medical Centre"/>
    <s v="Health Alliance Pcn"/>
    <s v="NHS North West London ICB - W2U3Z"/>
    <n v="3095"/>
    <n v="6232"/>
    <n v="262"/>
    <n v="500"/>
    <n v="1546"/>
    <n v="3230"/>
    <n v="528"/>
    <n v="1001"/>
    <n v="412"/>
    <n v="815"/>
    <n v="347"/>
    <n v="686"/>
    <n v="0.11211631663974152"/>
    <n v="0.11007702182284981"/>
    <x v="6"/>
    <x v="20"/>
    <x v="159"/>
    <s v="E84646"/>
  </r>
  <r>
    <x v="9"/>
    <s v="E84009"/>
    <s v="Enderley Road Medical Centre"/>
    <s v="Healthsense Pcn"/>
    <s v="NHS North West London ICB - W2U3Z"/>
    <n v="11068"/>
    <n v="30947"/>
    <n v="1261"/>
    <n v="3487"/>
    <n v="3293"/>
    <n v="9629"/>
    <n v="3592"/>
    <n v="9945"/>
    <n v="1328"/>
    <n v="3587"/>
    <n v="1594"/>
    <n v="4299"/>
    <n v="0.14401879291651609"/>
    <n v="0.13891491905515882"/>
    <x v="6"/>
    <x v="21"/>
    <x v="160"/>
    <s v="E84009"/>
  </r>
  <r>
    <x v="9"/>
    <s v="E84663"/>
    <s v="Kenton Bridge Medical Centre - Dr Raja"/>
    <s v="Healthsense Pcn"/>
    <s v="NHS North West London ICB - W2U3Z"/>
    <n v="2781"/>
    <n v="6069"/>
    <n v="289"/>
    <n v="599"/>
    <n v="856"/>
    <n v="2119"/>
    <n v="780"/>
    <n v="1623"/>
    <n v="501"/>
    <n v="1015"/>
    <n v="355"/>
    <n v="713"/>
    <n v="0.12765192376842863"/>
    <n v="0.11748228703246004"/>
    <x v="6"/>
    <x v="21"/>
    <x v="161"/>
    <s v="E84663"/>
  </r>
  <r>
    <x v="9"/>
    <s v="E84601"/>
    <s v="Kenton Bridge Medical Centre Dr Golden"/>
    <s v="Healthsense Pcn"/>
    <s v="NHS North West London ICB - W2U3Z"/>
    <n v="3198"/>
    <n v="7479"/>
    <n v="272"/>
    <n v="561"/>
    <n v="1679"/>
    <n v="4316"/>
    <n v="676"/>
    <n v="1435"/>
    <n v="281"/>
    <n v="576"/>
    <n v="290"/>
    <n v="591"/>
    <n v="9.0681676047529705E-2"/>
    <n v="7.9021259526674686E-2"/>
    <x v="6"/>
    <x v="21"/>
    <x v="162"/>
    <s v="E84601"/>
  </r>
  <r>
    <x v="9"/>
    <s v="E84022"/>
    <s v="Roxbourne Medical Centre"/>
    <s v="Healthsense Pcn"/>
    <s v="NHS North West London ICB - W2U3Z"/>
    <n v="1038"/>
    <n v="1868"/>
    <n v="73"/>
    <n v="133"/>
    <n v="574"/>
    <n v="1025"/>
    <n v="214"/>
    <n v="389"/>
    <n v="91"/>
    <n v="165"/>
    <n v="86"/>
    <n v="156"/>
    <n v="8.2851637764932567E-2"/>
    <n v="8.3511777301927201E-2"/>
    <x v="6"/>
    <x v="21"/>
    <x v="163"/>
    <s v="E84022"/>
  </r>
  <r>
    <x v="9"/>
    <s v="E84008"/>
    <s v="Simpson House Medical Centre"/>
    <s v="Healthsense Pcn"/>
    <s v="NHS North West London ICB - W2U3Z"/>
    <n v="7296"/>
    <n v="14800"/>
    <n v="697"/>
    <n v="1274"/>
    <n v="2105"/>
    <n v="5509"/>
    <n v="2357"/>
    <n v="4248"/>
    <n v="1049"/>
    <n v="1863"/>
    <n v="1088"/>
    <n v="1906"/>
    <n v="0.14912280701754385"/>
    <n v="0.12878378378378377"/>
    <x v="6"/>
    <x v="21"/>
    <x v="164"/>
    <s v="E84008"/>
  </r>
  <r>
    <x v="9"/>
    <s v="E84024"/>
    <s v="The Pinn Medical Centre"/>
    <s v="Healthsense Pcn"/>
    <s v="NHS North West London ICB - W2U3Z"/>
    <n v="6898"/>
    <n v="13799"/>
    <n v="743"/>
    <n v="1486"/>
    <n v="2279"/>
    <n v="4560"/>
    <n v="1508"/>
    <n v="3017"/>
    <n v="1117"/>
    <n v="2234"/>
    <n v="1251"/>
    <n v="2502"/>
    <n v="0.18135691504783996"/>
    <n v="0.18131748677440393"/>
    <x v="6"/>
    <x v="21"/>
    <x v="165"/>
    <s v="E84024"/>
  </r>
  <r>
    <x v="9"/>
    <s v="E84068"/>
    <s v="The Ridgeway Surgery"/>
    <s v="Healthsense Pcn"/>
    <s v="NHS North West London ICB - W2U3Z"/>
    <n v="7560"/>
    <n v="15020"/>
    <n v="659"/>
    <n v="1293"/>
    <n v="3077"/>
    <n v="6203"/>
    <n v="2116"/>
    <n v="4163"/>
    <n v="876"/>
    <n v="1723"/>
    <n v="832"/>
    <n v="1638"/>
    <n v="0.11005291005291006"/>
    <n v="0.10905459387483356"/>
    <x v="6"/>
    <x v="21"/>
    <x v="166"/>
    <s v="E84068"/>
  </r>
  <r>
    <x v="9"/>
    <s v="E86029"/>
    <s v="Cedar Brook Practice"/>
    <s v="Hh Collaborative Pcn"/>
    <s v="NHS North West London ICB - W2U3Z"/>
    <n v="5010"/>
    <n v="10116"/>
    <n v="521"/>
    <n v="1054"/>
    <n v="1647"/>
    <n v="3327"/>
    <n v="1136"/>
    <n v="2291"/>
    <n v="788"/>
    <n v="1593"/>
    <n v="918"/>
    <n v="1851"/>
    <n v="0.18323353293413175"/>
    <n v="0.18297746144721233"/>
    <x v="5"/>
    <x v="22"/>
    <x v="167"/>
    <s v="E86029"/>
  </r>
  <r>
    <x v="9"/>
    <s v="E86038"/>
    <s v="Glendale Medical Centre"/>
    <s v="Hh Collaborative Pcn"/>
    <s v="NHS North West London ICB - W2U3Z"/>
    <n v="2431"/>
    <n v="6450"/>
    <n v="168"/>
    <n v="398"/>
    <n v="1296"/>
    <n v="3844"/>
    <n v="373"/>
    <n v="855"/>
    <n v="311"/>
    <n v="723"/>
    <n v="283"/>
    <n v="630"/>
    <n v="0.11641299876593994"/>
    <n v="9.7674418604651161E-2"/>
    <x v="5"/>
    <x v="22"/>
    <x v="168"/>
    <s v="E86038"/>
  </r>
  <r>
    <x v="9"/>
    <s v="E86017"/>
    <s v="Hayes Medical Centre"/>
    <s v="Hh Collaborative Pcn"/>
    <s v="NHS North West London ICB - W2U3Z"/>
    <n v="14614"/>
    <n v="33046"/>
    <n v="1172"/>
    <n v="2626"/>
    <n v="5308"/>
    <n v="12807"/>
    <n v="3043"/>
    <n v="6762"/>
    <n v="2671"/>
    <n v="5718"/>
    <n v="2420"/>
    <n v="5133"/>
    <n v="0.16559463528123716"/>
    <n v="0.15532893542334927"/>
    <x v="5"/>
    <x v="22"/>
    <x v="169"/>
    <s v="E86017"/>
  </r>
  <r>
    <x v="9"/>
    <s v="Y00352"/>
    <s v="Hesa Medical Centre - Y00352"/>
    <s v="Hh Collaborative Pcn"/>
    <s v="NHS North West London ICB - W2U3Z"/>
    <n v="17787"/>
    <n v="36608"/>
    <n v="1229"/>
    <n v="2528"/>
    <n v="10650"/>
    <n v="21818"/>
    <n v="2501"/>
    <n v="5213"/>
    <n v="1917"/>
    <n v="3954"/>
    <n v="1490"/>
    <n v="3095"/>
    <n v="8.3769044808005844E-2"/>
    <n v="8.4544361888111888E-2"/>
    <x v="5"/>
    <x v="22"/>
    <x v="170"/>
    <s v="Y00352"/>
  </r>
  <r>
    <x v="9"/>
    <s v="E86625"/>
    <s v="Kincora Doctors Surgery"/>
    <s v="Hh Collaborative Pcn"/>
    <s v="NHS North West London ICB - W2U3Z"/>
    <n v="56"/>
    <n v="117"/>
    <n v="2"/>
    <n v="4"/>
    <n v="45"/>
    <n v="95"/>
    <n v="7"/>
    <n v="14"/>
    <n v="1"/>
    <n v="2"/>
    <n v="1"/>
    <n v="2"/>
    <n v="1.7857142857142856E-2"/>
    <n v="1.7094017094017096E-2"/>
    <x v="5"/>
    <x v="22"/>
    <x v="171"/>
    <s v="E86625"/>
  </r>
  <r>
    <x v="9"/>
    <s v="E86609"/>
    <s v="North Hyde Road Surgery"/>
    <s v="Hh Collaborative Pcn"/>
    <s v="NHS North West London ICB - W2U3Z"/>
    <n v="4287"/>
    <n v="8574"/>
    <n v="471"/>
    <n v="942"/>
    <n v="1458"/>
    <n v="2916"/>
    <n v="773"/>
    <n v="1546"/>
    <n v="847"/>
    <n v="1694"/>
    <n v="738"/>
    <n v="1476"/>
    <n v="0.172148355493352"/>
    <n v="0.172148355493352"/>
    <x v="5"/>
    <x v="22"/>
    <x v="172"/>
    <s v="E86609"/>
  </r>
  <r>
    <x v="9"/>
    <s v="E86019"/>
    <s v="The Warren Practice"/>
    <s v="Hh Collaborative Pcn"/>
    <s v="NHS North West London ICB - W2U3Z"/>
    <n v="861"/>
    <n v="1735"/>
    <n v="89"/>
    <n v="179"/>
    <n v="381"/>
    <n v="771"/>
    <n v="178"/>
    <n v="357"/>
    <n v="114"/>
    <n v="229"/>
    <n v="99"/>
    <n v="199"/>
    <n v="0.11498257839721254"/>
    <n v="0.11469740634005764"/>
    <x v="5"/>
    <x v="22"/>
    <x v="173"/>
    <s v="E86019"/>
  </r>
  <r>
    <x v="9"/>
    <s v="E86018"/>
    <s v="Townfield Doctors Surgery"/>
    <s v="Hh Collaborative Pcn"/>
    <s v="NHS North West London ICB - W2U3Z"/>
    <n v="2785"/>
    <n v="6543"/>
    <n v="254"/>
    <n v="583"/>
    <n v="936"/>
    <n v="2368"/>
    <n v="669"/>
    <n v="1546"/>
    <n v="451"/>
    <n v="1013"/>
    <n v="475"/>
    <n v="1033"/>
    <n v="0.17055655296229802"/>
    <n v="0.15787864893779613"/>
    <x v="5"/>
    <x v="22"/>
    <x v="174"/>
    <s v="E86018"/>
  </r>
  <r>
    <x v="9"/>
    <s v="E85716"/>
    <s v="Bath Road Surgery"/>
    <s v="Hounslow Health Pcn"/>
    <s v="NHS North West London ICB - W2U3Z"/>
    <n v="10666"/>
    <n v="21366"/>
    <n v="1224"/>
    <n v="2450"/>
    <n v="3273"/>
    <n v="6577"/>
    <n v="3531"/>
    <n v="7063"/>
    <n v="1635"/>
    <n v="3270"/>
    <n v="1003"/>
    <n v="2006"/>
    <n v="9.4037127320457534E-2"/>
    <n v="9.3887484788916967E-2"/>
    <x v="3"/>
    <x v="23"/>
    <x v="175"/>
    <s v="E85716"/>
  </r>
  <r>
    <x v="9"/>
    <s v="E85058"/>
    <s v="Blue Wing Family Doctor Unit"/>
    <s v="Hounslow Health Pcn"/>
    <s v="NHS North West London ICB - W2U3Z"/>
    <n v="11"/>
    <n v="22"/>
    <n v="2"/>
    <n v="4"/>
    <n v="4"/>
    <n v="8"/>
    <n v="4"/>
    <n v="8"/>
    <n v="0"/>
    <n v="0"/>
    <n v="1"/>
    <n v="2"/>
    <n v="9.0909090909090912E-2"/>
    <n v="9.0909090909090912E-2"/>
    <x v="3"/>
    <x v="23"/>
    <x v="176"/>
    <s v="E85058"/>
  </r>
  <r>
    <x v="9"/>
    <s v="E85059"/>
    <s v="Chestnut Practice"/>
    <s v="Hounslow Health Pcn"/>
    <s v="NHS North West London ICB - W2U3Z"/>
    <n v="17"/>
    <n v="34"/>
    <n v="1"/>
    <n v="2"/>
    <n v="5"/>
    <n v="10"/>
    <n v="3"/>
    <n v="6"/>
    <n v="4"/>
    <n v="8"/>
    <n v="4"/>
    <n v="8"/>
    <n v="0.23529411764705882"/>
    <n v="0.23529411764705882"/>
    <x v="3"/>
    <x v="23"/>
    <x v="177"/>
    <s v="E85059"/>
  </r>
  <r>
    <x v="9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9"/>
    <s v="E85713"/>
    <s v="Hounslow Family Practice"/>
    <s v="Hounslow Health Pcn"/>
    <s v="NHS North West London ICB - W2U3Z"/>
    <n v="328"/>
    <n v="535"/>
    <n v="34"/>
    <n v="49"/>
    <n v="165"/>
    <n v="294"/>
    <n v="83"/>
    <n v="124"/>
    <n v="24"/>
    <n v="37"/>
    <n v="22"/>
    <n v="31"/>
    <n v="6.7073170731707321E-2"/>
    <n v="5.7943925233644861E-2"/>
    <x v="3"/>
    <x v="23"/>
    <x v="179"/>
    <s v="E85713"/>
  </r>
  <r>
    <x v="9"/>
    <s v="E85015"/>
    <s v="Hounslow Medical Centre"/>
    <s v="Hounslow Health Pcn"/>
    <s v="NHS North West London ICB - W2U3Z"/>
    <n v="415"/>
    <n v="830"/>
    <n v="26"/>
    <n v="52"/>
    <n v="263"/>
    <n v="526"/>
    <n v="94"/>
    <n v="188"/>
    <n v="18"/>
    <n v="36"/>
    <n v="14"/>
    <n v="28"/>
    <n v="3.3734939759036145E-2"/>
    <n v="3.3734939759036145E-2"/>
    <x v="3"/>
    <x v="23"/>
    <x v="180"/>
    <s v="E85015"/>
  </r>
  <r>
    <x v="9"/>
    <s v="E85060"/>
    <s v="Kingfisher Practice"/>
    <s v="Hounslow Health Pcn"/>
    <s v="NHS North West London ICB - W2U3Z"/>
    <n v="1455"/>
    <n v="2805"/>
    <n v="111"/>
    <n v="215"/>
    <n v="687"/>
    <n v="1318"/>
    <n v="340"/>
    <n v="656"/>
    <n v="163"/>
    <n v="315"/>
    <n v="154"/>
    <n v="301"/>
    <n v="0.10584192439862543"/>
    <n v="0.1073083778966132"/>
    <x v="3"/>
    <x v="23"/>
    <x v="181"/>
    <s v="E85060"/>
  </r>
  <r>
    <x v="9"/>
    <s v="E85113"/>
    <s v="Redwood Practice"/>
    <s v="Hounslow Health Pcn"/>
    <s v="NHS North West London ICB - W2U3Z"/>
    <n v="349"/>
    <n v="699"/>
    <n v="41"/>
    <n v="82"/>
    <n v="166"/>
    <n v="333"/>
    <n v="84"/>
    <n v="168"/>
    <n v="26"/>
    <n v="52"/>
    <n v="32"/>
    <n v="64"/>
    <n v="9.1690544412607447E-2"/>
    <n v="9.1559370529327611E-2"/>
    <x v="3"/>
    <x v="23"/>
    <x v="182"/>
    <s v="E85113"/>
  </r>
  <r>
    <x v="9"/>
    <s v="Y02671"/>
    <s v="The Practice Heart Of Hounslow"/>
    <s v="Hounslow Health Pcn"/>
    <s v="NHS North West London ICB - W2U3Z"/>
    <n v="7191"/>
    <n v="16418"/>
    <n v="651"/>
    <n v="1478"/>
    <n v="3687"/>
    <n v="8428"/>
    <n v="1675"/>
    <n v="3827"/>
    <n v="736"/>
    <n v="1684"/>
    <n v="442"/>
    <n v="1001"/>
    <n v="6.1465721040189124E-2"/>
    <n v="6.096966743817761E-2"/>
    <x v="3"/>
    <x v="23"/>
    <x v="183"/>
    <s v="Y02671"/>
  </r>
  <r>
    <x v="9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9"/>
    <s v="Y01011"/>
    <s v="Barlby Surgery"/>
    <s v="Inclusive Health Pcn"/>
    <s v="NHS North West London ICB - W2U3Z"/>
    <n v="2097"/>
    <n v="4206"/>
    <n v="123"/>
    <n v="246"/>
    <n v="1415"/>
    <n v="2841"/>
    <n v="374"/>
    <n v="749"/>
    <n v="117"/>
    <n v="234"/>
    <n v="68"/>
    <n v="136"/>
    <n v="3.2427277062470193E-2"/>
    <n v="3.2334759866856869E-2"/>
    <x v="4"/>
    <x v="24"/>
    <x v="185"/>
    <s v="Y01011"/>
  </r>
  <r>
    <x v="9"/>
    <s v="E87038"/>
    <s v="Elgin Clinic"/>
    <s v="Inclusive Health Pcn"/>
    <s v="NHS North West London ICB - W2U3Z"/>
    <n v="83"/>
    <n v="166"/>
    <n v="6"/>
    <n v="12"/>
    <n v="41"/>
    <n v="82"/>
    <n v="26"/>
    <n v="52"/>
    <n v="9"/>
    <n v="18"/>
    <n v="1"/>
    <n v="2"/>
    <n v="1.2048192771084338E-2"/>
    <n v="1.2048192771084338E-2"/>
    <x v="4"/>
    <x v="24"/>
    <x v="186"/>
    <s v="E87038"/>
  </r>
  <r>
    <x v="9"/>
    <s v="Y02842"/>
    <s v="Half Penny Steps Health Centre"/>
    <s v="Inclusive Health Pcn"/>
    <s v="NHS North West London ICB - W2U3Z"/>
    <n v="3282"/>
    <n v="7626"/>
    <n v="308"/>
    <n v="696"/>
    <n v="1398"/>
    <n v="3355"/>
    <n v="535"/>
    <n v="1201"/>
    <n v="557"/>
    <n v="1267"/>
    <n v="484"/>
    <n v="1107"/>
    <n v="0.14747105423522242"/>
    <n v="0.14516129032258066"/>
    <x v="4"/>
    <x v="24"/>
    <x v="187"/>
    <s v="Y02842"/>
  </r>
  <r>
    <x v="9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9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9"/>
    <s v="E87021"/>
    <s v="Shirland Medical"/>
    <s v="Inclusive Health Pcn"/>
    <s v="NHS North West London ICB - W2U3Z"/>
    <n v="211"/>
    <n v="422"/>
    <n v="19"/>
    <n v="38"/>
    <n v="116"/>
    <n v="232"/>
    <n v="58"/>
    <n v="116"/>
    <n v="10"/>
    <n v="20"/>
    <n v="8"/>
    <n v="16"/>
    <n v="3.7914691943127965E-2"/>
    <n v="3.7914691943127965E-2"/>
    <x v="4"/>
    <x v="24"/>
    <x v="190"/>
    <s v="E87021"/>
  </r>
  <r>
    <x v="9"/>
    <s v="E87751"/>
    <s v="Srikrishnamurthy Harrow Road Surgery"/>
    <s v="Inclusive Health Pcn"/>
    <s v="NHS North West London ICB - W2U3Z"/>
    <n v="106"/>
    <n v="212"/>
    <n v="8"/>
    <n v="16"/>
    <n v="62"/>
    <n v="124"/>
    <n v="26"/>
    <n v="52"/>
    <n v="6"/>
    <n v="12"/>
    <n v="4"/>
    <n v="8"/>
    <n v="3.7735849056603772E-2"/>
    <n v="3.7735849056603772E-2"/>
    <x v="4"/>
    <x v="24"/>
    <x v="191"/>
    <s v="E87751"/>
  </r>
  <r>
    <x v="9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9"/>
    <s v="Y03441"/>
    <s v="Health And Wellbeing Centre, Earls Court"/>
    <s v="K And C South Pcn"/>
    <s v="NHS North West London ICB - W2U3Z"/>
    <n v="584"/>
    <n v="1169"/>
    <n v="29"/>
    <n v="58"/>
    <n v="395"/>
    <n v="791"/>
    <n v="106"/>
    <n v="212"/>
    <n v="36"/>
    <n v="72"/>
    <n v="18"/>
    <n v="36"/>
    <n v="3.0821917808219176E-2"/>
    <n v="3.0795551753635585E-2"/>
    <x v="4"/>
    <x v="25"/>
    <x v="193"/>
    <s v="Y03441"/>
  </r>
  <r>
    <x v="9"/>
    <s v="E87063"/>
    <s v="Kings Road Medical Centre"/>
    <s v="K And C South Pcn"/>
    <s v="NHS North West London ICB - W2U3Z"/>
    <n v="3429"/>
    <n v="7689"/>
    <n v="340"/>
    <n v="788"/>
    <n v="1688"/>
    <n v="3705"/>
    <n v="952"/>
    <n v="2177"/>
    <n v="285"/>
    <n v="648"/>
    <n v="164"/>
    <n v="371"/>
    <n v="4.782735491396909E-2"/>
    <n v="4.8250747821563272E-2"/>
    <x v="4"/>
    <x v="25"/>
    <x v="194"/>
    <s v="E87063"/>
  </r>
  <r>
    <x v="9"/>
    <s v="E87048"/>
    <s v="Rosary Garden Surgery"/>
    <s v="K And C South Pcn"/>
    <s v="NHS North West London ICB - W2U3Z"/>
    <n v="352"/>
    <n v="704"/>
    <n v="22"/>
    <n v="44"/>
    <n v="225"/>
    <n v="450"/>
    <n v="94"/>
    <n v="188"/>
    <n v="9"/>
    <n v="18"/>
    <n v="2"/>
    <n v="4"/>
    <n v="5.681818181818182E-3"/>
    <n v="5.681818181818182E-3"/>
    <x v="4"/>
    <x v="25"/>
    <x v="195"/>
    <s v="E87048"/>
  </r>
  <r>
    <x v="9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9"/>
    <s v="E84674"/>
    <s v="Chichele Road Surgery"/>
    <s v="Kilburn Partnership Pcn"/>
    <s v="NHS North West London ICB - W2U3Z"/>
    <n v="2301"/>
    <n v="5342"/>
    <n v="137"/>
    <n v="256"/>
    <n v="1405"/>
    <n v="3592"/>
    <n v="446"/>
    <n v="932"/>
    <n v="193"/>
    <n v="352"/>
    <n v="120"/>
    <n v="210"/>
    <n v="5.215123859191656E-2"/>
    <n v="3.9311119430924746E-2"/>
    <x v="2"/>
    <x v="26"/>
    <x v="197"/>
    <s v="E84674"/>
  </r>
  <r>
    <x v="9"/>
    <s v="E84042"/>
    <s v="Kilburn Park Medical Centre"/>
    <s v="Kilburn Partnership Pcn"/>
    <s v="NHS North West London ICB - W2U3Z"/>
    <n v="4675"/>
    <n v="13322"/>
    <n v="271"/>
    <n v="658"/>
    <n v="3087"/>
    <n v="9359"/>
    <n v="833"/>
    <n v="2132"/>
    <n v="260"/>
    <n v="639"/>
    <n v="224"/>
    <n v="534"/>
    <n v="4.7914438502673795E-2"/>
    <n v="4.0084071460741631E-2"/>
    <x v="2"/>
    <x v="26"/>
    <x v="198"/>
    <s v="E84042"/>
  </r>
  <r>
    <x v="9"/>
    <s v="E84012"/>
    <s v="Mapesbury Medical Group"/>
    <s v="Kilburn Partnership Pcn"/>
    <s v="NHS North West London ICB - W2U3Z"/>
    <n v="3655"/>
    <n v="9456"/>
    <n v="252"/>
    <n v="599"/>
    <n v="1654"/>
    <n v="4844"/>
    <n v="971"/>
    <n v="2280"/>
    <n v="387"/>
    <n v="860"/>
    <n v="391"/>
    <n v="873"/>
    <n v="0.10697674418604651"/>
    <n v="9.2322335025380717E-2"/>
    <x v="2"/>
    <x v="26"/>
    <x v="199"/>
    <s v="E84012"/>
  </r>
  <r>
    <x v="9"/>
    <s v="E84080"/>
    <s v="Staverton Surgery"/>
    <s v="Kilburn Partnership Pcn"/>
    <s v="NHS North West London ICB - W2U3Z"/>
    <n v="6177"/>
    <n v="13471"/>
    <n v="437"/>
    <n v="922"/>
    <n v="2560"/>
    <n v="5946"/>
    <n v="1827"/>
    <n v="3846"/>
    <n v="744"/>
    <n v="1515"/>
    <n v="609"/>
    <n v="1242"/>
    <n v="9.8591549295774641E-2"/>
    <n v="9.2198055081285729E-2"/>
    <x v="2"/>
    <x v="26"/>
    <x v="200"/>
    <s v="E84080"/>
  </r>
  <r>
    <x v="9"/>
    <s v="E86632"/>
    <s v="Acorn Medical Centre"/>
    <s v="Long Lane First Care Group Pcn"/>
    <s v="NHS North West London ICB - W2U3Z"/>
    <n v="279"/>
    <n v="558"/>
    <n v="42"/>
    <n v="84"/>
    <n v="117"/>
    <n v="234"/>
    <n v="57"/>
    <n v="114"/>
    <n v="36"/>
    <n v="72"/>
    <n v="27"/>
    <n v="54"/>
    <n v="9.6774193548387094E-2"/>
    <n v="9.6774193548387094E-2"/>
    <x v="5"/>
    <x v="27"/>
    <x v="201"/>
    <s v="E86632"/>
  </r>
  <r>
    <x v="9"/>
    <s v="E86637"/>
    <s v="Heathrow Medical Centre"/>
    <s v="Long Lane First Care Group Pcn"/>
    <s v="NHS North West London ICB - W2U3Z"/>
    <n v="2108"/>
    <n v="5151"/>
    <n v="164"/>
    <n v="375"/>
    <n v="1104"/>
    <n v="2784"/>
    <n v="387"/>
    <n v="993"/>
    <n v="226"/>
    <n v="502"/>
    <n v="227"/>
    <n v="497"/>
    <n v="0.10768500948766603"/>
    <n v="9.6486119200155304E-2"/>
    <x v="5"/>
    <x v="27"/>
    <x v="202"/>
    <s v="E86637"/>
  </r>
  <r>
    <x v="9"/>
    <s v="E86026"/>
    <s v="Parkview Surgery"/>
    <s v="Long Lane First Care Group Pcn"/>
    <s v="NHS North West London ICB - W2U3Z"/>
    <n v="1043"/>
    <n v="2240"/>
    <n v="86"/>
    <n v="180"/>
    <n v="605"/>
    <n v="1292"/>
    <n v="172"/>
    <n v="359"/>
    <n v="103"/>
    <n v="231"/>
    <n v="77"/>
    <n v="178"/>
    <n v="7.3825503355704702E-2"/>
    <n v="7.946428571428571E-2"/>
    <x v="5"/>
    <x v="27"/>
    <x v="203"/>
    <s v="E86026"/>
  </r>
  <r>
    <x v="9"/>
    <s v="E86612"/>
    <s v="Shakespeare Health Centre"/>
    <s v="Long Lane First Care Group Pcn"/>
    <s v="NHS North West London ICB - W2U3Z"/>
    <n v="1462"/>
    <n v="3541"/>
    <n v="142"/>
    <n v="360"/>
    <n v="771"/>
    <n v="1837"/>
    <n v="247"/>
    <n v="596"/>
    <n v="200"/>
    <n v="495"/>
    <n v="102"/>
    <n v="253"/>
    <n v="6.9767441860465115E-2"/>
    <n v="7.1448743292855124E-2"/>
    <x v="5"/>
    <x v="27"/>
    <x v="204"/>
    <s v="E86612"/>
  </r>
  <r>
    <x v="9"/>
    <s v="E86016"/>
    <s v="The Pine Medical Centre"/>
    <s v="Long Lane First Care Group Pcn"/>
    <s v="NHS North West London ICB - W2U3Z"/>
    <n v="3906"/>
    <n v="9111"/>
    <n v="300"/>
    <n v="678"/>
    <n v="1938"/>
    <n v="4801"/>
    <n v="656"/>
    <n v="1446"/>
    <n v="565"/>
    <n v="1231"/>
    <n v="447"/>
    <n v="955"/>
    <n v="0.11443932411674347"/>
    <n v="0.10481835144331028"/>
    <x v="5"/>
    <x v="27"/>
    <x v="205"/>
    <s v="E86016"/>
  </r>
  <r>
    <x v="9"/>
    <s v="E86610"/>
    <s v="Willow Tree Surgery"/>
    <s v="Long Lane First Care Group Pcn"/>
    <s v="NHS North West London ICB - W2U3Z"/>
    <n v="631"/>
    <n v="1333"/>
    <n v="91"/>
    <n v="191"/>
    <n v="253"/>
    <n v="536"/>
    <n v="128"/>
    <n v="270"/>
    <n v="99"/>
    <n v="211"/>
    <n v="60"/>
    <n v="125"/>
    <n v="9.5087163232963554E-2"/>
    <n v="9.3773443360840217E-2"/>
    <x v="5"/>
    <x v="27"/>
    <x v="206"/>
    <s v="E86610"/>
  </r>
  <r>
    <x v="9"/>
    <s v="E86020"/>
    <s v="Yeading Court Surgery"/>
    <s v="Long Lane First Care Group Pcn"/>
    <s v="NHS North West London ICB - W2U3Z"/>
    <n v="3003"/>
    <n v="6336"/>
    <n v="165"/>
    <n v="334"/>
    <n v="2016"/>
    <n v="4341"/>
    <n v="382"/>
    <n v="773"/>
    <n v="270"/>
    <n v="545"/>
    <n v="170"/>
    <n v="343"/>
    <n v="5.6610056610056608E-2"/>
    <n v="5.4135101010101008E-2"/>
    <x v="5"/>
    <x v="27"/>
    <x v="207"/>
    <s v="E86020"/>
  </r>
  <r>
    <x v="9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9"/>
    <s v="Y00507"/>
    <s v="St. Quintin Health Centre"/>
    <s v="Neohealth Pcn"/>
    <s v="NHS North West London ICB - W2U3Z"/>
    <n v="28"/>
    <n v="56"/>
    <n v="0"/>
    <n v="0"/>
    <n v="18"/>
    <n v="36"/>
    <n v="7"/>
    <n v="14"/>
    <n v="2"/>
    <n v="4"/>
    <n v="1"/>
    <n v="2"/>
    <n v="3.5714285714285712E-2"/>
    <n v="3.5714285714285712E-2"/>
    <x v="4"/>
    <x v="28"/>
    <x v="209"/>
    <s v="Y00507"/>
  </r>
  <r>
    <x v="9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9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9"/>
    <s v="E87742"/>
    <s v="The Golborne Medical Centre"/>
    <s v="Neohealth Pcn"/>
    <s v="NHS North West London ICB - W2U3Z"/>
    <n v="601"/>
    <n v="1208"/>
    <n v="50"/>
    <n v="100"/>
    <n v="273"/>
    <n v="548"/>
    <n v="146"/>
    <n v="296"/>
    <n v="65"/>
    <n v="130"/>
    <n v="67"/>
    <n v="134"/>
    <n v="0.11148086522462562"/>
    <n v="0.11092715231788079"/>
    <x v="4"/>
    <x v="28"/>
    <x v="212"/>
    <s v="E87742"/>
  </r>
  <r>
    <x v="9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9"/>
    <s v="E85112"/>
    <s v="Elmtrees Surgery"/>
    <s v="Ngp Pcn"/>
    <s v="NHS North West London ICB - W2U3Z"/>
    <n v="1461"/>
    <n v="2922"/>
    <n v="206"/>
    <n v="412"/>
    <n v="346"/>
    <n v="692"/>
    <n v="412"/>
    <n v="824"/>
    <n v="208"/>
    <n v="416"/>
    <n v="289"/>
    <n v="578"/>
    <n v="0.19780971937029432"/>
    <n v="0.19780971937029432"/>
    <x v="0"/>
    <x v="29"/>
    <x v="214"/>
    <s v="E85112"/>
  </r>
  <r>
    <x v="9"/>
    <s v="E85050"/>
    <s v="Greenford Road Med.Ctr."/>
    <s v="Ngp Pcn"/>
    <s v="NHS North West London ICB - W2U3Z"/>
    <n v="1049"/>
    <n v="2002"/>
    <n v="79"/>
    <n v="146"/>
    <n v="524"/>
    <n v="998"/>
    <n v="270"/>
    <n v="520"/>
    <n v="73"/>
    <n v="138"/>
    <n v="103"/>
    <n v="200"/>
    <n v="9.8188751191611065E-2"/>
    <n v="9.9900099900099903E-2"/>
    <x v="0"/>
    <x v="29"/>
    <x v="215"/>
    <s v="E85050"/>
  </r>
  <r>
    <x v="9"/>
    <s v="E85054"/>
    <s v="Hill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6"/>
    <s v="E85054"/>
  </r>
  <r>
    <x v="9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9"/>
    <s v="E85108"/>
    <s v="Mandeville Medical Centre"/>
    <s v="Ngp Pcn"/>
    <s v="NHS North West London ICB - W2U3Z"/>
    <n v="1684"/>
    <n v="3695"/>
    <n v="169"/>
    <n v="359"/>
    <n v="544"/>
    <n v="1299"/>
    <n v="511"/>
    <n v="1084"/>
    <n v="214"/>
    <n v="447"/>
    <n v="246"/>
    <n v="506"/>
    <n v="0.14608076009501186"/>
    <n v="0.13694181326116373"/>
    <x v="0"/>
    <x v="29"/>
    <x v="218"/>
    <s v="E85108"/>
  </r>
  <r>
    <x v="9"/>
    <s v="E85643"/>
    <s v="Meadow View"/>
    <s v="Ngp Pcn"/>
    <s v="NHS North West London ICB - W2U3Z"/>
    <n v="89"/>
    <n v="223"/>
    <n v="9"/>
    <n v="21"/>
    <n v="62"/>
    <n v="159"/>
    <n v="9"/>
    <n v="21"/>
    <n v="5"/>
    <n v="12"/>
    <n v="4"/>
    <n v="10"/>
    <n v="4.49438202247191E-2"/>
    <n v="4.4843049327354258E-2"/>
    <x v="0"/>
    <x v="29"/>
    <x v="219"/>
    <s v="E85643"/>
  </r>
  <r>
    <x v="9"/>
    <s v="E85111"/>
    <s v="Perivale Medical Clinic"/>
    <s v="Ngp Pcn"/>
    <s v="NHS North West London ICB - W2U3Z"/>
    <n v="1083"/>
    <n v="3714"/>
    <n v="97"/>
    <n v="354"/>
    <n v="557"/>
    <n v="1811"/>
    <n v="244"/>
    <n v="852"/>
    <n v="83"/>
    <n v="311"/>
    <n v="102"/>
    <n v="386"/>
    <n v="9.4182825484764546E-2"/>
    <n v="0.10393107162089392"/>
    <x v="0"/>
    <x v="29"/>
    <x v="220"/>
    <s v="E85111"/>
  </r>
  <r>
    <x v="9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9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9"/>
    <s v="E85725"/>
    <s v="The Grove Medical Practic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3"/>
    <s v="E85725"/>
  </r>
  <r>
    <x v="9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9"/>
    <s v="E86041"/>
    <s v="Acre Surgery"/>
    <s v="North Connect Pcn"/>
    <s v="NHS North West London ICB - W2U3Z"/>
    <n v="2107"/>
    <n v="4214"/>
    <n v="266"/>
    <n v="532"/>
    <n v="674"/>
    <n v="1348"/>
    <n v="587"/>
    <n v="1174"/>
    <n v="276"/>
    <n v="552"/>
    <n v="304"/>
    <n v="608"/>
    <n v="0.14428096820123398"/>
    <n v="0.14428096820123398"/>
    <x v="5"/>
    <x v="30"/>
    <x v="225"/>
    <s v="E86041"/>
  </r>
  <r>
    <x v="9"/>
    <s v="E86615"/>
    <s v="Acrefield Surgery"/>
    <s v="North Connect Pcn"/>
    <s v="NHS North West London ICB - W2U3Z"/>
    <n v="263"/>
    <n v="526"/>
    <n v="23"/>
    <n v="46"/>
    <n v="126"/>
    <n v="252"/>
    <n v="64"/>
    <n v="128"/>
    <n v="31"/>
    <n v="62"/>
    <n v="19"/>
    <n v="38"/>
    <n v="7.2243346007604556E-2"/>
    <n v="7.2243346007604556E-2"/>
    <x v="5"/>
    <x v="30"/>
    <x v="226"/>
    <s v="E86615"/>
  </r>
  <r>
    <x v="9"/>
    <s v="E86618"/>
    <s v="Carepoint Practice"/>
    <s v="North Connect Pcn"/>
    <s v="NHS North West London ICB - W2U3Z"/>
    <n v="1920"/>
    <n v="4353"/>
    <n v="161"/>
    <n v="377"/>
    <n v="769"/>
    <n v="1733"/>
    <n v="441"/>
    <n v="1009"/>
    <n v="256"/>
    <n v="584"/>
    <n v="293"/>
    <n v="650"/>
    <n v="0.15260416666666668"/>
    <n v="0.14932230645531816"/>
    <x v="5"/>
    <x v="30"/>
    <x v="227"/>
    <s v="E86618"/>
  </r>
  <r>
    <x v="9"/>
    <s v="E86028"/>
    <s v="Eastbury Surgery"/>
    <s v="North Connect Pcn"/>
    <s v="NHS North West London ICB - W2U3Z"/>
    <n v="1112"/>
    <n v="2224"/>
    <n v="107"/>
    <n v="214"/>
    <n v="466"/>
    <n v="932"/>
    <n v="253"/>
    <n v="506"/>
    <n v="143"/>
    <n v="286"/>
    <n v="143"/>
    <n v="286"/>
    <n v="0.12859712230215828"/>
    <n v="0.12859712230215828"/>
    <x v="5"/>
    <x v="30"/>
    <x v="228"/>
    <s v="E86028"/>
  </r>
  <r>
    <x v="9"/>
    <s v="E86007"/>
    <s v="Harefield Practice"/>
    <s v="North Connect Pcn"/>
    <s v="NHS North West London ICB - W2U3Z"/>
    <n v="15736"/>
    <n v="37178"/>
    <n v="1375"/>
    <n v="3086"/>
    <n v="6386"/>
    <n v="15894"/>
    <n v="3042"/>
    <n v="7233"/>
    <n v="2293"/>
    <n v="5125"/>
    <n v="2640"/>
    <n v="5840"/>
    <n v="0.1677681748856126"/>
    <n v="0.15708214535477971"/>
    <x v="5"/>
    <x v="30"/>
    <x v="229"/>
    <s v="E86007"/>
  </r>
  <r>
    <x v="9"/>
    <s v="E86001"/>
    <s v="Mountwood Surgery"/>
    <s v="North Connect Pcn"/>
    <s v="NHS North West London ICB - W2U3Z"/>
    <n v="6954"/>
    <n v="14952"/>
    <n v="776"/>
    <n v="1687"/>
    <n v="2145"/>
    <n v="4645"/>
    <n v="1905"/>
    <n v="4129"/>
    <n v="1127"/>
    <n v="2380"/>
    <n v="1001"/>
    <n v="2111"/>
    <n v="0.14394593039976991"/>
    <n v="0.14118512573568753"/>
    <x v="5"/>
    <x v="30"/>
    <x v="230"/>
    <s v="E86001"/>
  </r>
  <r>
    <x v="9"/>
    <s v="E86006"/>
    <s v="The Devonshire Lodge Practice"/>
    <s v="North Connect Pcn"/>
    <s v="NHS North West London ICB - W2U3Z"/>
    <n v="6122"/>
    <n v="11798"/>
    <n v="714"/>
    <n v="1298"/>
    <n v="1520"/>
    <n v="3532"/>
    <n v="1674"/>
    <n v="3033"/>
    <n v="1015"/>
    <n v="1818"/>
    <n v="1199"/>
    <n v="2117"/>
    <n v="0.19585102907546553"/>
    <n v="0.17943719274453296"/>
    <x v="5"/>
    <x v="30"/>
    <x v="231"/>
    <s v="E86006"/>
  </r>
  <r>
    <x v="9"/>
    <s v="Y02906"/>
    <s v="Canberra Old Oak Surgery"/>
    <s v="North Hammersmith &amp; Fulham Pcn"/>
    <s v="NHS North West London ICB - W2U3Z"/>
    <n v="2780"/>
    <n v="5641"/>
    <n v="173"/>
    <n v="346"/>
    <n v="1862"/>
    <n v="3805"/>
    <n v="535"/>
    <n v="1070"/>
    <n v="138"/>
    <n v="276"/>
    <n v="72"/>
    <n v="144"/>
    <n v="2.5899280575539568E-2"/>
    <n v="2.5527388760858003E-2"/>
    <x v="1"/>
    <x v="31"/>
    <x v="232"/>
    <s v="Y02906"/>
  </r>
  <r>
    <x v="9"/>
    <s v="E85048"/>
    <s v="Dr Canisius &amp; Dr Hasan, Parkview Cfh&amp;W"/>
    <s v="North Hammersmith &amp; Fulham Pcn"/>
    <s v="NHS North West London ICB - W2U3Z"/>
    <n v="184"/>
    <n v="552"/>
    <n v="14"/>
    <n v="42"/>
    <n v="100"/>
    <n v="300"/>
    <n v="42"/>
    <n v="126"/>
    <n v="15"/>
    <n v="45"/>
    <n v="13"/>
    <n v="39"/>
    <n v="7.0652173913043473E-2"/>
    <n v="7.0652173913043473E-2"/>
    <x v="1"/>
    <x v="31"/>
    <x v="233"/>
    <s v="E85048"/>
  </r>
  <r>
    <x v="9"/>
    <s v="E85659"/>
    <s v="Dr Rk Kukar, Parkview Ctr For H&amp;W"/>
    <s v="North Hammersmith &amp; Fulham Pcn"/>
    <s v="NHS North West London ICB - W2U3Z"/>
    <n v="157"/>
    <n v="314"/>
    <n v="12"/>
    <n v="24"/>
    <n v="82"/>
    <n v="164"/>
    <n v="31"/>
    <n v="62"/>
    <n v="20"/>
    <n v="40"/>
    <n v="12"/>
    <n v="24"/>
    <n v="7.6433121019108277E-2"/>
    <n v="7.6433121019108277E-2"/>
    <x v="1"/>
    <x v="31"/>
    <x v="234"/>
    <s v="E85659"/>
  </r>
  <r>
    <x v="9"/>
    <s v="E85624"/>
    <s v="Dr Uppal &amp; Partn, Parkview Ctr For H&amp;W"/>
    <s v="North Hammersmith &amp; Fulham Pcn"/>
    <s v="NHS North West London ICB - W2U3Z"/>
    <n v="1256"/>
    <n v="2512"/>
    <n v="120"/>
    <n v="240"/>
    <n v="667"/>
    <n v="1334"/>
    <n v="319"/>
    <n v="638"/>
    <n v="94"/>
    <n v="188"/>
    <n v="56"/>
    <n v="112"/>
    <n v="4.4585987261146494E-2"/>
    <n v="4.4585987261146494E-2"/>
    <x v="1"/>
    <x v="31"/>
    <x v="235"/>
    <s v="E85624"/>
  </r>
  <r>
    <x v="9"/>
    <s v="Y02589"/>
    <s v="Hammersmith &amp; Fulham Centres For Health"/>
    <s v="North Hammersmith &amp; Fulham Pcn"/>
    <s v="NHS North West London ICB - W2U3Z"/>
    <n v="2128"/>
    <n v="6199"/>
    <n v="207"/>
    <n v="606"/>
    <n v="809"/>
    <n v="2361"/>
    <n v="511"/>
    <n v="1492"/>
    <n v="239"/>
    <n v="688"/>
    <n v="362"/>
    <n v="1052"/>
    <n v="0.17011278195488722"/>
    <n v="0.16970479109533795"/>
    <x v="1"/>
    <x v="31"/>
    <x v="236"/>
    <s v="Y02589"/>
  </r>
  <r>
    <x v="9"/>
    <s v="E85077"/>
    <s v="Shepherds Bush Medical Centre"/>
    <s v="North Hammersmith &amp; Fulham Pcn"/>
    <s v="NHS North West London ICB - W2U3Z"/>
    <n v="2030"/>
    <n v="4060"/>
    <n v="173"/>
    <n v="346"/>
    <n v="1192"/>
    <n v="2384"/>
    <n v="449"/>
    <n v="898"/>
    <n v="101"/>
    <n v="202"/>
    <n v="115"/>
    <n v="230"/>
    <n v="5.6650246305418719E-2"/>
    <n v="5.6650246305418719E-2"/>
    <x v="1"/>
    <x v="31"/>
    <x v="237"/>
    <s v="E85077"/>
  </r>
  <r>
    <x v="9"/>
    <s v="E85748"/>
    <s v="The Medical Centre, Dr Kukar"/>
    <s v="North Hammersmith &amp; Fulham Pcn"/>
    <s v="NHS North West London ICB - W2U3Z"/>
    <n v="270"/>
    <n v="548"/>
    <n v="17"/>
    <n v="36"/>
    <n v="189"/>
    <n v="377"/>
    <n v="40"/>
    <n v="81"/>
    <n v="15"/>
    <n v="33"/>
    <n v="9"/>
    <n v="21"/>
    <n v="3.3333333333333333E-2"/>
    <n v="3.8321167883211681E-2"/>
    <x v="1"/>
    <x v="31"/>
    <x v="238"/>
    <s v="E85748"/>
  </r>
  <r>
    <x v="9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9"/>
    <s v="E85005"/>
    <s v="The Surgery, Dr Dasgupta &amp; Partners"/>
    <s v="North Hammersmith &amp; Fulham Pcn"/>
    <s v="NHS North West London ICB - W2U3Z"/>
    <n v="74"/>
    <n v="222"/>
    <n v="3"/>
    <n v="9"/>
    <n v="49"/>
    <n v="147"/>
    <n v="15"/>
    <n v="45"/>
    <n v="3"/>
    <n v="9"/>
    <n v="4"/>
    <n v="12"/>
    <n v="5.4054054054054057E-2"/>
    <n v="5.4054054054054057E-2"/>
    <x v="1"/>
    <x v="31"/>
    <x v="240"/>
    <s v="E85005"/>
  </r>
  <r>
    <x v="9"/>
    <s v="E85023"/>
    <s v="Chepstow Gardens Medical Centre"/>
    <s v="North Southall Pcn"/>
    <s v="NHS North West London ICB - W2U3Z"/>
    <n v="223"/>
    <n v="446"/>
    <n v="27"/>
    <n v="54"/>
    <n v="88"/>
    <n v="176"/>
    <n v="72"/>
    <n v="144"/>
    <n v="22"/>
    <n v="44"/>
    <n v="14"/>
    <n v="28"/>
    <n v="6.2780269058295965E-2"/>
    <n v="6.2780269058295965E-2"/>
    <x v="0"/>
    <x v="32"/>
    <x v="241"/>
    <s v="E85023"/>
  </r>
  <r>
    <x v="9"/>
    <s v="E85682"/>
    <s v="Dormers Wells Medical Centre"/>
    <s v="North Southall Pcn"/>
    <s v="NHS North West London ICB - W2U3Z"/>
    <n v="187"/>
    <n v="374"/>
    <n v="12"/>
    <n v="24"/>
    <n v="113"/>
    <n v="226"/>
    <n v="32"/>
    <n v="64"/>
    <n v="14"/>
    <n v="28"/>
    <n v="16"/>
    <n v="32"/>
    <n v="8.5561497326203204E-2"/>
    <n v="8.5561497326203204E-2"/>
    <x v="0"/>
    <x v="32"/>
    <x v="242"/>
    <s v="E85682"/>
  </r>
  <r>
    <x v="9"/>
    <s v="E85083"/>
    <s v="Dr Sivanesan &amp; Partner"/>
    <s v="North Southall Pcn"/>
    <s v="NHS North West London ICB - W2U3Z"/>
    <n v="4876"/>
    <n v="9752"/>
    <n v="453"/>
    <n v="906"/>
    <n v="2362"/>
    <n v="4724"/>
    <n v="1201"/>
    <n v="2402"/>
    <n v="459"/>
    <n v="918"/>
    <n v="401"/>
    <n v="802"/>
    <n v="8.2239540607054962E-2"/>
    <n v="8.2239540607054962E-2"/>
    <x v="0"/>
    <x v="32"/>
    <x v="243"/>
    <s v="E85083"/>
  </r>
  <r>
    <x v="9"/>
    <s v="E85012"/>
    <s v="Ks Medical Centre"/>
    <s v="North Southall Pcn"/>
    <s v="NHS North West London ICB - W2U3Z"/>
    <n v="509"/>
    <n v="1018"/>
    <n v="42"/>
    <n v="84"/>
    <n v="267"/>
    <n v="534"/>
    <n v="113"/>
    <n v="226"/>
    <n v="50"/>
    <n v="100"/>
    <n v="37"/>
    <n v="74"/>
    <n v="7.269155206286837E-2"/>
    <n v="7.269155206286837E-2"/>
    <x v="0"/>
    <x v="32"/>
    <x v="244"/>
    <s v="E85012"/>
  </r>
  <r>
    <x v="9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9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9"/>
    <s v="E85743"/>
    <s v="St. Georges Medical Ctr."/>
    <s v="North Southall Pcn"/>
    <s v="NHS North West London ICB - W2U3Z"/>
    <n v="138"/>
    <n v="138"/>
    <n v="8"/>
    <n v="8"/>
    <n v="83"/>
    <n v="83"/>
    <n v="36"/>
    <n v="36"/>
    <n v="3"/>
    <n v="3"/>
    <n v="8"/>
    <n v="8"/>
    <n v="5.7971014492753624E-2"/>
    <n v="5.7971014492753624E-2"/>
    <x v="0"/>
    <x v="32"/>
    <x v="31"/>
    <s v="E85743"/>
  </r>
  <r>
    <x v="9"/>
    <s v="E85119"/>
    <s v="The Mwh Practice"/>
    <s v="North Southall Pcn"/>
    <s v="NHS North West London ICB - W2U3Z"/>
    <n v="5277"/>
    <n v="8728"/>
    <n v="435"/>
    <n v="699"/>
    <n v="2980"/>
    <n v="4942"/>
    <n v="1230"/>
    <n v="2045"/>
    <n v="456"/>
    <n v="737"/>
    <n v="176"/>
    <n v="305"/>
    <n v="3.3352283494409704E-2"/>
    <n v="3.4945004582951418E-2"/>
    <x v="0"/>
    <x v="32"/>
    <x v="247"/>
    <s v="E85119"/>
  </r>
  <r>
    <x v="9"/>
    <s v="E85663"/>
    <s v="The Saluja Clinic"/>
    <s v="North Southall Pcn"/>
    <s v="NHS North West London ICB - W2U3Z"/>
    <n v="3596"/>
    <n v="7375"/>
    <n v="363"/>
    <n v="752"/>
    <n v="1379"/>
    <n v="2831"/>
    <n v="1010"/>
    <n v="2067"/>
    <n v="539"/>
    <n v="1096"/>
    <n v="305"/>
    <n v="629"/>
    <n v="8.4816462736373749E-2"/>
    <n v="8.5288135593220335E-2"/>
    <x v="0"/>
    <x v="32"/>
    <x v="248"/>
    <s v="E85663"/>
  </r>
  <r>
    <x v="9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9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9"/>
    <s v="E85712"/>
    <s v="Goodcare Practice"/>
    <s v="Northolt Pcn"/>
    <s v="NHS North West London ICB - W2U3Z"/>
    <n v="5554"/>
    <n v="11110"/>
    <n v="433"/>
    <n v="866"/>
    <n v="2628"/>
    <n v="5258"/>
    <n v="1315"/>
    <n v="2630"/>
    <n v="614"/>
    <n v="1228"/>
    <n v="564"/>
    <n v="1128"/>
    <n v="0.10154843356139719"/>
    <n v="0.10153015301530154"/>
    <x v="0"/>
    <x v="33"/>
    <x v="251"/>
    <s v="E85712"/>
  </r>
  <r>
    <x v="9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9"/>
    <s v="E85623"/>
    <s v="Somerset Medical Centre"/>
    <s v="Northolt Pcn"/>
    <s v="NHS North West London ICB - W2U3Z"/>
    <n v="1177"/>
    <n v="2369"/>
    <n v="96"/>
    <n v="192"/>
    <n v="605"/>
    <n v="1225"/>
    <n v="282"/>
    <n v="564"/>
    <n v="116"/>
    <n v="232"/>
    <n v="78"/>
    <n v="156"/>
    <n v="6.6270178419711126E-2"/>
    <n v="6.5850569860700717E-2"/>
    <x v="0"/>
    <x v="33"/>
    <x v="253"/>
    <s v="E85623"/>
  </r>
  <r>
    <x v="9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9"/>
    <s v="E85021"/>
    <s v="Yeading Medical Centre"/>
    <s v="Northolt Pcn"/>
    <s v="NHS North West London ICB - W2U3Z"/>
    <n v="874"/>
    <n v="1897"/>
    <n v="63"/>
    <n v="141"/>
    <n v="539"/>
    <n v="1160"/>
    <n v="160"/>
    <n v="346"/>
    <n v="63"/>
    <n v="142"/>
    <n v="49"/>
    <n v="108"/>
    <n v="5.6064073226544622E-2"/>
    <n v="5.6931997891407488E-2"/>
    <x v="0"/>
    <x v="33"/>
    <x v="255"/>
    <s v="E85021"/>
  </r>
  <r>
    <x v="9"/>
    <s v="E87037"/>
    <s v="Connaught Square Practice"/>
    <s v="Regent Health Pcn"/>
    <s v="NHS North West London ICB - W2U3Z"/>
    <n v="288"/>
    <n v="886"/>
    <n v="45"/>
    <n v="137"/>
    <n v="83"/>
    <n v="264"/>
    <n v="77"/>
    <n v="235"/>
    <n v="50"/>
    <n v="151"/>
    <n v="33"/>
    <n v="99"/>
    <n v="0.11458333333333333"/>
    <n v="0.11173814898419865"/>
    <x v="7"/>
    <x v="34"/>
    <x v="256"/>
    <s v="E87037"/>
  </r>
  <r>
    <x v="9"/>
    <s v="E87052"/>
    <s v="Crompton Medical Centre"/>
    <s v="Regent Health Pcn"/>
    <s v="NHS North West London ICB - W2U3Z"/>
    <n v="270"/>
    <n v="540"/>
    <n v="19"/>
    <n v="38"/>
    <n v="129"/>
    <n v="258"/>
    <n v="69"/>
    <n v="138"/>
    <n v="38"/>
    <n v="76"/>
    <n v="15"/>
    <n v="30"/>
    <n v="5.5555555555555552E-2"/>
    <n v="5.5555555555555552E-2"/>
    <x v="7"/>
    <x v="34"/>
    <x v="257"/>
    <s v="E87052"/>
  </r>
  <r>
    <x v="9"/>
    <s v="E87677"/>
    <s v="Imperial College Health Centre"/>
    <s v="Regent Health Pcn"/>
    <s v="NHS North West London ICB - W2U3Z"/>
    <n v="6452"/>
    <n v="14203"/>
    <n v="720"/>
    <n v="1583"/>
    <n v="1767"/>
    <n v="4128"/>
    <n v="1323"/>
    <n v="2933"/>
    <n v="1315"/>
    <n v="2772"/>
    <n v="1327"/>
    <n v="2787"/>
    <n v="0.20567265964042158"/>
    <n v="0.19622614940505528"/>
    <x v="7"/>
    <x v="34"/>
    <x v="258"/>
    <s v="E87677"/>
  </r>
  <r>
    <x v="9"/>
    <s v="E87011"/>
    <s v="Lisson Grove Health Centre"/>
    <s v="Regent Health Pcn"/>
    <s v="NHS North West London ICB - W2U3Z"/>
    <n v="138"/>
    <n v="276"/>
    <n v="8"/>
    <n v="16"/>
    <n v="63"/>
    <n v="126"/>
    <n v="35"/>
    <n v="70"/>
    <n v="23"/>
    <n v="46"/>
    <n v="9"/>
    <n v="18"/>
    <n v="6.5217391304347824E-2"/>
    <n v="6.5217391304347824E-2"/>
    <x v="7"/>
    <x v="34"/>
    <x v="259"/>
    <s v="E87011"/>
  </r>
  <r>
    <x v="9"/>
    <s v="E87681"/>
    <s v="Newton Medical Centre"/>
    <s v="Regent Health Pcn"/>
    <s v="NHS North West London ICB - W2U3Z"/>
    <n v="1444"/>
    <n v="3048"/>
    <n v="113"/>
    <n v="231"/>
    <n v="714"/>
    <n v="1564"/>
    <n v="331"/>
    <n v="674"/>
    <n v="136"/>
    <n v="275"/>
    <n v="150"/>
    <n v="304"/>
    <n v="0.1038781163434903"/>
    <n v="9.9737532808398949E-2"/>
    <x v="7"/>
    <x v="34"/>
    <x v="260"/>
    <s v="E87681"/>
  </r>
  <r>
    <x v="9"/>
    <s v="E87008"/>
    <s v="Paddington Green Health Centre"/>
    <s v="Regent Health Pcn"/>
    <s v="NHS North West London ICB - W2U3Z"/>
    <n v="1401"/>
    <n v="2802"/>
    <n v="108"/>
    <n v="216"/>
    <n v="889"/>
    <n v="1778"/>
    <n v="294"/>
    <n v="588"/>
    <n v="56"/>
    <n v="112"/>
    <n v="54"/>
    <n v="108"/>
    <n v="3.8543897216274089E-2"/>
    <n v="3.8543897216274089E-2"/>
    <x v="7"/>
    <x v="34"/>
    <x v="261"/>
    <s v="E87008"/>
  </r>
  <r>
    <x v="9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9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9"/>
    <s v="E85657"/>
    <s v="Ealing Park Health Centre"/>
    <s v="South Central Ealing Pcn"/>
    <s v="NHS North West London ICB - W2U3Z"/>
    <n v="5909"/>
    <n v="12387"/>
    <n v="693"/>
    <n v="1411"/>
    <n v="1951"/>
    <n v="4374"/>
    <n v="1583"/>
    <n v="3214"/>
    <n v="731"/>
    <n v="1471"/>
    <n v="951"/>
    <n v="1917"/>
    <n v="0.16094093755288544"/>
    <n v="0.15475902155485591"/>
    <x v="0"/>
    <x v="35"/>
    <x v="264"/>
    <s v="E85657"/>
  </r>
  <r>
    <x v="9"/>
    <s v="E85628"/>
    <s v="Elthorne Park Surgery"/>
    <s v="South Central Ealing Pcn"/>
    <s v="NHS North West London ICB - W2U3Z"/>
    <n v="1111"/>
    <n v="2456"/>
    <n v="134"/>
    <n v="301"/>
    <n v="317"/>
    <n v="655"/>
    <n v="288"/>
    <n v="655"/>
    <n v="172"/>
    <n v="402"/>
    <n v="200"/>
    <n v="443"/>
    <n v="0.18001800180018002"/>
    <n v="0.18037459283387622"/>
    <x v="0"/>
    <x v="35"/>
    <x v="265"/>
    <s v="E85628"/>
  </r>
  <r>
    <x v="9"/>
    <s v="E85034"/>
    <s v="Grosvenor House Surgery"/>
    <s v="South Central Ealing Pcn"/>
    <s v="NHS North West London ICB - W2U3Z"/>
    <n v="2939"/>
    <n v="7438"/>
    <n v="258"/>
    <n v="724"/>
    <n v="1155"/>
    <n v="2479"/>
    <n v="775"/>
    <n v="2134"/>
    <n v="365"/>
    <n v="1009"/>
    <n v="386"/>
    <n v="1092"/>
    <n v="0.13133718952024498"/>
    <n v="0.14681365958591019"/>
    <x v="0"/>
    <x v="35"/>
    <x v="266"/>
    <s v="E85034"/>
  </r>
  <r>
    <x v="9"/>
    <s v="E85014"/>
    <s v="Northfields Surgery"/>
    <s v="South Central Ealing Pcn"/>
    <s v="NHS North West London ICB - W2U3Z"/>
    <n v="2023"/>
    <n v="5075"/>
    <n v="247"/>
    <n v="614"/>
    <n v="515"/>
    <n v="1429"/>
    <n v="691"/>
    <n v="1710"/>
    <n v="249"/>
    <n v="574"/>
    <n v="321"/>
    <n v="748"/>
    <n v="0.15867523479980228"/>
    <n v="0.14738916256157636"/>
    <x v="0"/>
    <x v="35"/>
    <x v="267"/>
    <s v="E85014"/>
  </r>
  <r>
    <x v="9"/>
    <s v="E85122"/>
    <s v="The Florence Road Surgery"/>
    <s v="South Central Ealing Pcn"/>
    <s v="NHS North West London ICB - W2U3Z"/>
    <n v="2792"/>
    <n v="6113"/>
    <n v="342"/>
    <n v="766"/>
    <n v="1083"/>
    <n v="2308"/>
    <n v="636"/>
    <n v="1434"/>
    <n v="348"/>
    <n v="759"/>
    <n v="383"/>
    <n v="846"/>
    <n v="0.13717765042979943"/>
    <n v="0.13839358743661051"/>
    <x v="0"/>
    <x v="35"/>
    <x v="268"/>
    <s v="E85122"/>
  </r>
  <r>
    <x v="9"/>
    <s v="E85719"/>
    <s v="Ashville Surgery"/>
    <s v="South Fulham Pcn"/>
    <s v="NHS North West London ICB - W2U3Z"/>
    <n v="135"/>
    <n v="383"/>
    <n v="14"/>
    <n v="42"/>
    <n v="54"/>
    <n v="156"/>
    <n v="36"/>
    <n v="99"/>
    <n v="14"/>
    <n v="40"/>
    <n v="17"/>
    <n v="46"/>
    <n v="0.12592592592592591"/>
    <n v="0.12010443864229765"/>
    <x v="1"/>
    <x v="36"/>
    <x v="269"/>
    <s v="E85719"/>
  </r>
  <r>
    <x v="9"/>
    <s v="E85025"/>
    <s v="Cassidy Road Medical Centre"/>
    <s v="South Fulham Pcn"/>
    <s v="NHS North West London ICB - W2U3Z"/>
    <n v="4629"/>
    <n v="9262"/>
    <n v="367"/>
    <n v="734"/>
    <n v="2463"/>
    <n v="4929"/>
    <n v="1142"/>
    <n v="2284"/>
    <n v="347"/>
    <n v="695"/>
    <n v="310"/>
    <n v="620"/>
    <n v="6.6969107798660624E-2"/>
    <n v="6.694018570503131E-2"/>
    <x v="1"/>
    <x v="36"/>
    <x v="270"/>
    <s v="E85025"/>
  </r>
  <r>
    <x v="9"/>
    <s v="E85649"/>
    <s v="Fulham Cross Medical Centre"/>
    <s v="South Fulham Pcn"/>
    <s v="NHS North West London ICB - W2U3Z"/>
    <n v="176"/>
    <n v="389"/>
    <n v="11"/>
    <n v="26"/>
    <n v="132"/>
    <n v="284"/>
    <n v="21"/>
    <n v="51"/>
    <n v="6"/>
    <n v="14"/>
    <n v="6"/>
    <n v="14"/>
    <n v="3.4090909090909088E-2"/>
    <n v="3.5989717223650387E-2"/>
    <x v="1"/>
    <x v="36"/>
    <x v="271"/>
    <s v="E85649"/>
  </r>
  <r>
    <x v="9"/>
    <s v="E85128"/>
    <s v="Sands End Health Clinic"/>
    <s v="South Fulham Pcn"/>
    <s v="NHS North West London ICB - W2U3Z"/>
    <n v="7821"/>
    <n v="15721"/>
    <n v="745"/>
    <n v="1499"/>
    <n v="3333"/>
    <n v="6703"/>
    <n v="2000"/>
    <n v="4019"/>
    <n v="906"/>
    <n v="1817"/>
    <n v="837"/>
    <n v="1683"/>
    <n v="0.10701956271576525"/>
    <n v="0.10705425863494689"/>
    <x v="1"/>
    <x v="36"/>
    <x v="272"/>
    <s v="E85128"/>
  </r>
  <r>
    <x v="9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9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9"/>
    <s v="E85038"/>
    <s v="The Surgery, Dr Mangwana &amp; Partners"/>
    <s v="South Fulham Pcn"/>
    <s v="NHS North West London ICB - W2U3Z"/>
    <n v="3"/>
    <n v="6"/>
    <n v="1"/>
    <n v="2"/>
    <n v="2"/>
    <n v="4"/>
    <n v="0"/>
    <n v="0"/>
    <n v="0"/>
    <n v="0"/>
    <n v="0"/>
    <n v="0"/>
    <n v="0"/>
    <n v="0"/>
    <x v="1"/>
    <x v="36"/>
    <x v="275"/>
    <s v="E85038"/>
  </r>
  <r>
    <x v="9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9"/>
    <s v="Y02342"/>
    <s v="Featherstone Road Health Centre"/>
    <s v="South Southall Pcn"/>
    <s v="NHS North West London ICB - W2U3Z"/>
    <n v="1026"/>
    <n v="2754"/>
    <n v="128"/>
    <n v="350"/>
    <n v="492"/>
    <n v="1311"/>
    <n v="217"/>
    <n v="584"/>
    <n v="123"/>
    <n v="328"/>
    <n v="66"/>
    <n v="181"/>
    <n v="6.4327485380116955E-2"/>
    <n v="6.5722585330428462E-2"/>
    <x v="0"/>
    <x v="37"/>
    <x v="277"/>
    <s v="Y02342"/>
  </r>
  <r>
    <x v="9"/>
    <s v="E85121"/>
    <s v="Guru Nanak Medical Centre"/>
    <s v="South Southall Pcn"/>
    <s v="NHS North West London ICB - W2U3Z"/>
    <n v="270"/>
    <n v="540"/>
    <n v="31"/>
    <n v="62"/>
    <n v="142"/>
    <n v="284"/>
    <n v="47"/>
    <n v="94"/>
    <n v="31"/>
    <n v="62"/>
    <n v="19"/>
    <n v="38"/>
    <n v="7.0370370370370375E-2"/>
    <n v="7.0370370370370375E-2"/>
    <x v="0"/>
    <x v="37"/>
    <x v="278"/>
    <s v="E85121"/>
  </r>
  <r>
    <x v="9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9"/>
    <s v="E85656"/>
    <s v="Sunrise Medical Centre"/>
    <s v="South Southall Pcn"/>
    <s v="NHS North West London ICB - W2U3Z"/>
    <n v="1005"/>
    <n v="1912"/>
    <n v="100"/>
    <n v="186"/>
    <n v="549"/>
    <n v="1048"/>
    <n v="211"/>
    <n v="398"/>
    <n v="87"/>
    <n v="169"/>
    <n v="58"/>
    <n v="111"/>
    <n v="5.7711442786069649E-2"/>
    <n v="5.8054393305439329E-2"/>
    <x v="0"/>
    <x v="37"/>
    <x v="280"/>
    <s v="E85656"/>
  </r>
  <r>
    <x v="9"/>
    <s v="E85633"/>
    <s v="The Southall Medical Ctr."/>
    <s v="South Southall Pcn"/>
    <s v="NHS North West London ICB - W2U3Z"/>
    <n v="805"/>
    <n v="3313"/>
    <n v="59"/>
    <n v="169"/>
    <n v="482"/>
    <n v="2397"/>
    <n v="156"/>
    <n v="433"/>
    <n v="68"/>
    <n v="200"/>
    <n v="40"/>
    <n v="114"/>
    <n v="4.9689440993788817E-2"/>
    <n v="3.4409900392393604E-2"/>
    <x v="0"/>
    <x v="37"/>
    <x v="281"/>
    <s v="E85633"/>
  </r>
  <r>
    <x v="9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9"/>
    <s v="E85061"/>
    <s v="Welcome Practice"/>
    <s v="South Southall Pcn"/>
    <s v="NHS North West London ICB - W2U3Z"/>
    <n v="27"/>
    <n v="54"/>
    <n v="0"/>
    <n v="0"/>
    <n v="23"/>
    <n v="46"/>
    <n v="4"/>
    <n v="8"/>
    <n v="0"/>
    <n v="0"/>
    <n v="0"/>
    <n v="0"/>
    <n v="0"/>
    <n v="0"/>
    <x v="0"/>
    <x v="37"/>
    <x v="283"/>
    <s v="E85061"/>
  </r>
  <r>
    <x v="9"/>
    <s v="E87753"/>
    <s v="Belgrave Medical Centre"/>
    <s v="South Westminster Pcn"/>
    <s v="NHS North West London ICB - W2U3Z"/>
    <n v="7385"/>
    <n v="14770"/>
    <n v="699"/>
    <n v="1398"/>
    <n v="3415"/>
    <n v="6830"/>
    <n v="2007"/>
    <n v="4014"/>
    <n v="860"/>
    <n v="1720"/>
    <n v="404"/>
    <n v="808"/>
    <n v="5.4705484089370343E-2"/>
    <n v="5.4705484089370343E-2"/>
    <x v="7"/>
    <x v="38"/>
    <x v="284"/>
    <s v="E87753"/>
  </r>
  <r>
    <x v="9"/>
    <s v="E87005"/>
    <s v="Belgravia Surgery"/>
    <s v="South Westminster Pcn"/>
    <s v="NHS North West London ICB - W2U3Z"/>
    <n v="5292"/>
    <n v="10550"/>
    <n v="473"/>
    <n v="948"/>
    <n v="2452"/>
    <n v="4885"/>
    <n v="1671"/>
    <n v="3331"/>
    <n v="456"/>
    <n v="909"/>
    <n v="240"/>
    <n v="477"/>
    <n v="4.5351473922902494E-2"/>
    <n v="4.5213270142180094E-2"/>
    <x v="7"/>
    <x v="38"/>
    <x v="285"/>
    <s v="E87005"/>
  </r>
  <r>
    <x v="9"/>
    <s v="E87768"/>
    <s v="Kings College Health Centre"/>
    <s v="South Westminster Pcn"/>
    <s v="NHS North West London ICB - W2U3Z"/>
    <n v="2173"/>
    <n v="4346"/>
    <n v="169"/>
    <n v="338"/>
    <n v="1416"/>
    <n v="2832"/>
    <n v="326"/>
    <n v="652"/>
    <n v="124"/>
    <n v="248"/>
    <n v="138"/>
    <n v="276"/>
    <n v="6.3506672802577088E-2"/>
    <n v="6.3506672802577088E-2"/>
    <x v="7"/>
    <x v="38"/>
    <x v="286"/>
    <s v="E87768"/>
  </r>
  <r>
    <x v="9"/>
    <s v="E87739"/>
    <s v="Millbank Medical Centre"/>
    <s v="South Westminster Pcn"/>
    <s v="NHS North West London ICB - W2U3Z"/>
    <n v="3410"/>
    <n v="11086"/>
    <n v="275"/>
    <n v="911"/>
    <n v="1770"/>
    <n v="5805"/>
    <n v="736"/>
    <n v="2364"/>
    <n v="270"/>
    <n v="855"/>
    <n v="359"/>
    <n v="1151"/>
    <n v="0.10527859237536658"/>
    <n v="0.10382464369475014"/>
    <x v="7"/>
    <x v="38"/>
    <x v="287"/>
    <s v="E87739"/>
  </r>
  <r>
    <x v="9"/>
    <s v="E87034"/>
    <s v="Pimlico Health At The Marven Surgery"/>
    <s v="South Westminster Pcn"/>
    <s v="NHS North West London ICB - W2U3Z"/>
    <n v="3038"/>
    <n v="6199"/>
    <n v="347"/>
    <n v="718"/>
    <n v="985"/>
    <n v="1986"/>
    <n v="776"/>
    <n v="1584"/>
    <n v="436"/>
    <n v="889"/>
    <n v="494"/>
    <n v="1022"/>
    <n v="0.16260697827518103"/>
    <n v="0.16486530085497661"/>
    <x v="7"/>
    <x v="38"/>
    <x v="288"/>
    <s v="E87034"/>
  </r>
  <r>
    <x v="9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9"/>
    <s v="E87002"/>
    <s v="Victoria Medical Centre"/>
    <s v="South Westminster Pcn"/>
    <s v="NHS North West London ICB - W2U3Z"/>
    <n v="9104"/>
    <n v="18976"/>
    <n v="798"/>
    <n v="1674"/>
    <n v="4576"/>
    <n v="9484"/>
    <n v="2319"/>
    <n v="4830"/>
    <n v="732"/>
    <n v="1534"/>
    <n v="679"/>
    <n v="1454"/>
    <n v="7.4582601054481543E-2"/>
    <n v="7.6623102866779091E-2"/>
    <x v="7"/>
    <x v="38"/>
    <x v="290"/>
    <s v="E87002"/>
  </r>
  <r>
    <x v="9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9"/>
    <s v="E84061"/>
    <s v="Elliott Hall Medical Ctr."/>
    <s v="Sphere Pcn"/>
    <s v="NHS North West London ICB - W2U3Z"/>
    <n v="10297"/>
    <n v="20595"/>
    <n v="1262"/>
    <n v="2524"/>
    <n v="1076"/>
    <n v="2152"/>
    <n v="3037"/>
    <n v="6074"/>
    <n v="2455"/>
    <n v="4911"/>
    <n v="2467"/>
    <n v="4934"/>
    <n v="0.23958434495484121"/>
    <n v="0.23957271182325807"/>
    <x v="6"/>
    <x v="39"/>
    <x v="292"/>
    <s v="E84061"/>
  </r>
  <r>
    <x v="9"/>
    <s v="E84058"/>
    <s v="Gp Direct"/>
    <s v="Sphere Pcn"/>
    <s v="NHS North West London ICB - W2U3Z"/>
    <n v="16092"/>
    <n v="34153"/>
    <n v="1945"/>
    <n v="4033"/>
    <n v="4529"/>
    <n v="10177"/>
    <n v="4393"/>
    <n v="9138"/>
    <n v="2916"/>
    <n v="6023"/>
    <n v="2309"/>
    <n v="4782"/>
    <n v="0.14348744717872233"/>
    <n v="0.14001698240271718"/>
    <x v="6"/>
    <x v="39"/>
    <x v="293"/>
    <s v="E84058"/>
  </r>
  <r>
    <x v="9"/>
    <s v="E84053"/>
    <s v="Hatch End Medical Centre"/>
    <s v="Sphere Pcn"/>
    <s v="NHS North West London ICB - W2U3Z"/>
    <n v="718"/>
    <n v="1814"/>
    <n v="59"/>
    <n v="154"/>
    <n v="306"/>
    <n v="772"/>
    <n v="242"/>
    <n v="619"/>
    <n v="62"/>
    <n v="149"/>
    <n v="49"/>
    <n v="120"/>
    <n v="6.8245125348189412E-2"/>
    <n v="6.6152149944873215E-2"/>
    <x v="6"/>
    <x v="39"/>
    <x v="294"/>
    <s v="E84053"/>
  </r>
  <r>
    <x v="9"/>
    <s v="E84693"/>
    <s v="St. Peter'S Medical Centre"/>
    <s v="Sphere Pcn"/>
    <s v="NHS North West London ICB - W2U3Z"/>
    <n v="37"/>
    <n v="74"/>
    <n v="2"/>
    <n v="4"/>
    <n v="10"/>
    <n v="20"/>
    <n v="12"/>
    <n v="24"/>
    <n v="7"/>
    <n v="14"/>
    <n v="6"/>
    <n v="12"/>
    <n v="0.16216216216216217"/>
    <n v="0.16216216216216217"/>
    <x v="6"/>
    <x v="39"/>
    <x v="295"/>
    <s v="E84693"/>
  </r>
  <r>
    <x v="9"/>
    <s v="E84018"/>
    <s v="Streatfield Health Centre"/>
    <s v="Sphere Pcn"/>
    <s v="NHS North West London ICB - W2U3Z"/>
    <n v="2353"/>
    <n v="4874"/>
    <n v="399"/>
    <n v="810"/>
    <n v="-44"/>
    <n v="-10"/>
    <n v="942"/>
    <n v="1926"/>
    <n v="575"/>
    <n v="1170"/>
    <n v="481"/>
    <n v="978"/>
    <n v="0.20441988950276244"/>
    <n v="0.20065654493229382"/>
    <x v="6"/>
    <x v="39"/>
    <x v="296"/>
    <s v="E84018"/>
  </r>
  <r>
    <x v="9"/>
    <s v="E84044"/>
    <s v="The Northwick Surgery"/>
    <s v="Sphere Pcn"/>
    <s v="NHS North West London ICB - W2U3Z"/>
    <n v="4272"/>
    <n v="10337"/>
    <n v="338"/>
    <n v="806"/>
    <n v="2114"/>
    <n v="5197"/>
    <n v="947"/>
    <n v="2316"/>
    <n v="413"/>
    <n v="960"/>
    <n v="460"/>
    <n v="1058"/>
    <n v="0.10767790262172285"/>
    <n v="0.10235077875592531"/>
    <x v="6"/>
    <x v="39"/>
    <x v="297"/>
    <s v="E84044"/>
  </r>
  <r>
    <x v="9"/>
    <s v="E87756"/>
    <s v="Ground Floor Lanark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9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9"/>
    <s v="E87010"/>
    <s v="Maida Vale Medical Centre"/>
    <s v="St John'S Wood &amp; Maida Vale Pcn"/>
    <s v="NHS North West London ICB - W2U3Z"/>
    <n v="358"/>
    <n v="716"/>
    <n v="27"/>
    <n v="54"/>
    <n v="184"/>
    <n v="368"/>
    <n v="72"/>
    <n v="144"/>
    <n v="34"/>
    <n v="68"/>
    <n v="41"/>
    <n v="82"/>
    <n v="0.11452513966480447"/>
    <n v="0.11452513966480447"/>
    <x v="7"/>
    <x v="40"/>
    <x v="300"/>
    <s v="E87010"/>
  </r>
  <r>
    <x v="9"/>
    <s v="E87609"/>
    <s v="St Johns Wood Medical Practice"/>
    <s v="St John'S Wood &amp; Maida Vale Pcn"/>
    <s v="NHS North West London ICB - W2U3Z"/>
    <n v="2051"/>
    <n v="5960"/>
    <n v="237"/>
    <n v="699"/>
    <n v="726"/>
    <n v="2030"/>
    <n v="513"/>
    <n v="1532"/>
    <n v="319"/>
    <n v="946"/>
    <n v="256"/>
    <n v="753"/>
    <n v="0.12481716235982447"/>
    <n v="0.12634228187919463"/>
    <x v="7"/>
    <x v="40"/>
    <x v="301"/>
    <s v="E87609"/>
  </r>
  <r>
    <x v="9"/>
    <s v="E87046"/>
    <s v="The Randolph Surgery"/>
    <s v="St John'S Wood &amp; Maida Vale Pcn"/>
    <s v="NHS North West London ICB - W2U3Z"/>
    <n v="3520"/>
    <n v="7008"/>
    <n v="350"/>
    <n v="697"/>
    <n v="1529"/>
    <n v="3048"/>
    <n v="1001"/>
    <n v="1995"/>
    <n v="368"/>
    <n v="731"/>
    <n v="272"/>
    <n v="537"/>
    <n v="7.7272727272727271E-2"/>
    <n v="7.6626712328767124E-2"/>
    <x v="7"/>
    <x v="40"/>
    <x v="302"/>
    <s v="E87046"/>
  </r>
  <r>
    <x v="9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9"/>
    <s v="E87754"/>
    <s v="Wellington Health Centre"/>
    <s v="St John'S Wood &amp; Maida Vale Pcn"/>
    <s v="NHS North West London ICB - W2U3Z"/>
    <n v="4002"/>
    <n v="8053"/>
    <n v="336"/>
    <n v="681"/>
    <n v="2102"/>
    <n v="4224"/>
    <n v="1021"/>
    <n v="2055"/>
    <n v="288"/>
    <n v="580"/>
    <n v="255"/>
    <n v="513"/>
    <n v="6.3718140929535233E-2"/>
    <n v="6.3702967838072763E-2"/>
    <x v="7"/>
    <x v="40"/>
    <x v="304"/>
    <s v="E87754"/>
  </r>
  <r>
    <x v="9"/>
    <s v="E86009"/>
    <s v="Belmont Medical Centre"/>
    <s v="Synergy Pcn"/>
    <s v="NHS North West London ICB - W2U3Z"/>
    <n v="5962"/>
    <n v="14179"/>
    <n v="360"/>
    <n v="910"/>
    <n v="3590"/>
    <n v="8221"/>
    <n v="957"/>
    <n v="2300"/>
    <n v="492"/>
    <n v="1269"/>
    <n v="563"/>
    <n v="1479"/>
    <n v="9.4431398859443141E-2"/>
    <n v="0.10430918964666056"/>
    <x v="5"/>
    <x v="41"/>
    <x v="276"/>
    <s v="E86009"/>
  </r>
  <r>
    <x v="9"/>
    <s v="E86030"/>
    <s v="Brunel Medical Centre"/>
    <s v="Synergy Pcn"/>
    <s v="NHS North West London ICB - W2U3Z"/>
    <n v="53"/>
    <n v="126"/>
    <n v="10"/>
    <n v="24"/>
    <n v="23"/>
    <n v="52"/>
    <n v="6"/>
    <n v="14"/>
    <n v="7"/>
    <n v="18"/>
    <n v="7"/>
    <n v="18"/>
    <n v="0.13207547169811321"/>
    <n v="0.14285714285714285"/>
    <x v="5"/>
    <x v="41"/>
    <x v="305"/>
    <s v="E86030"/>
  </r>
  <r>
    <x v="9"/>
    <s v="E86015"/>
    <s v="Central Uxbridge Surgery"/>
    <s v="Synergy Pcn"/>
    <s v="NHS North West London ICB - W2U3Z"/>
    <n v="2610"/>
    <n v="4754"/>
    <n v="264"/>
    <n v="476"/>
    <n v="1298"/>
    <n v="2322"/>
    <n v="515"/>
    <n v="940"/>
    <n v="238"/>
    <n v="454"/>
    <n v="295"/>
    <n v="562"/>
    <n v="0.11302681992337164"/>
    <n v="0.11821623895666807"/>
    <x v="5"/>
    <x v="41"/>
    <x v="306"/>
    <s v="E86015"/>
  </r>
  <r>
    <x v="9"/>
    <s v="E86036"/>
    <s v="Hillingdon Health Centre"/>
    <s v="Synergy Pcn"/>
    <s v="NHS North West London ICB - W2U3Z"/>
    <n v="267"/>
    <n v="662"/>
    <n v="44"/>
    <n v="114"/>
    <n v="100"/>
    <n v="242"/>
    <n v="69"/>
    <n v="172"/>
    <n v="32"/>
    <n v="78"/>
    <n v="22"/>
    <n v="56"/>
    <n v="8.2397003745318345E-2"/>
    <n v="8.4592145015105744E-2"/>
    <x v="5"/>
    <x v="41"/>
    <x v="307"/>
    <s v="E86036"/>
  </r>
  <r>
    <x v="9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9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9"/>
    <s v="E85026"/>
    <s v="Gordon House Surgery"/>
    <s v="The Ealing Network Pcn"/>
    <s v="NHS North West London ICB - W2U3Z"/>
    <n v="6939"/>
    <n v="15152"/>
    <n v="522"/>
    <n v="1140"/>
    <n v="3654"/>
    <n v="7981"/>
    <n v="1527"/>
    <n v="3304"/>
    <n v="666"/>
    <n v="1469"/>
    <n v="570"/>
    <n v="1258"/>
    <n v="8.214440121054907E-2"/>
    <n v="8.3025343189017956E-2"/>
    <x v="0"/>
    <x v="42"/>
    <x v="309"/>
    <s v="E85026"/>
  </r>
  <r>
    <x v="9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9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9"/>
    <s v="E85120"/>
    <s v="The Argyle Surgery"/>
    <s v="The Ealing Network Pcn"/>
    <s v="NHS North West London ICB - W2U3Z"/>
    <n v="2155"/>
    <n v="5793"/>
    <n v="236"/>
    <n v="631"/>
    <n v="767"/>
    <n v="2105"/>
    <n v="419"/>
    <n v="1105"/>
    <n v="335"/>
    <n v="873"/>
    <n v="398"/>
    <n v="1079"/>
    <n v="0.18468677494199537"/>
    <n v="0.18625927843949594"/>
    <x v="0"/>
    <x v="42"/>
    <x v="312"/>
    <s v="E85120"/>
  </r>
  <r>
    <x v="9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9"/>
    <s v="E85123"/>
    <s v="The Corfton Road Surgery"/>
    <s v="The Ealing Network Pcn"/>
    <s v="NHS North West London ICB - W2U3Z"/>
    <n v="365"/>
    <n v="730"/>
    <n v="58"/>
    <n v="116"/>
    <n v="99"/>
    <n v="198"/>
    <n v="85"/>
    <n v="170"/>
    <n v="52"/>
    <n v="104"/>
    <n v="71"/>
    <n v="142"/>
    <n v="0.19452054794520549"/>
    <n v="0.19452054794520549"/>
    <x v="0"/>
    <x v="42"/>
    <x v="314"/>
    <s v="E85123"/>
  </r>
  <r>
    <x v="9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9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E86034"/>
    <s v="Church Road Surgery"/>
    <s v="Unallocated"/>
    <s v="NHS North West London ICB - W2U3Z"/>
    <n v="782"/>
    <n v="1848"/>
    <n v="66"/>
    <n v="153"/>
    <n v="440"/>
    <n v="1037"/>
    <n v="146"/>
    <n v="349"/>
    <n v="64"/>
    <n v="153"/>
    <n v="66"/>
    <n v="156"/>
    <n v="8.4398976982097182E-2"/>
    <n v="8.4415584415584416E-2"/>
    <x v="5"/>
    <x v="43"/>
    <x v="318"/>
    <s v="E86034"/>
  </r>
  <r>
    <x v="9"/>
    <s v="E86620"/>
    <s v="West London Medical Centre"/>
    <s v="Unallocated"/>
    <s v="NHS North West London ICB - W2U3Z"/>
    <n v="1366"/>
    <n v="3138"/>
    <n v="122"/>
    <n v="284"/>
    <n v="757"/>
    <n v="1733"/>
    <n v="225"/>
    <n v="539"/>
    <n v="134"/>
    <n v="289"/>
    <n v="128"/>
    <n v="293"/>
    <n v="9.3704245973645683E-2"/>
    <n v="9.3371574251115363E-2"/>
    <x v="5"/>
    <x v="43"/>
    <x v="319"/>
    <s v="E86620"/>
  </r>
  <r>
    <x v="9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9"/>
    <s v="E87745"/>
    <s v="Cavendish Health Centre"/>
    <s v="West End &amp; Marylebone Pcn"/>
    <s v="NHS North West London ICB - W2U3Z"/>
    <n v="2234"/>
    <n v="4468"/>
    <n v="231"/>
    <n v="462"/>
    <n v="967"/>
    <n v="1934"/>
    <n v="562"/>
    <n v="1124"/>
    <n v="249"/>
    <n v="498"/>
    <n v="225"/>
    <n v="450"/>
    <n v="0.10071620411817368"/>
    <n v="0.10071620411817368"/>
    <x v="7"/>
    <x v="45"/>
    <x v="320"/>
    <s v="E87745"/>
  </r>
  <r>
    <x v="9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9"/>
    <s v="E87070"/>
    <s v="Crawford Street Surgery"/>
    <s v="West End &amp; Marylebone Pcn"/>
    <s v="NHS North West London ICB - W2U3Z"/>
    <n v="159"/>
    <n v="477"/>
    <n v="9"/>
    <n v="27"/>
    <n v="111"/>
    <n v="333"/>
    <n v="35"/>
    <n v="105"/>
    <n v="0"/>
    <n v="0"/>
    <n v="4"/>
    <n v="12"/>
    <n v="2.5157232704402517E-2"/>
    <n v="2.5157232704402517E-2"/>
    <x v="7"/>
    <x v="45"/>
    <x v="322"/>
    <s v="E87070"/>
  </r>
  <r>
    <x v="9"/>
    <s v="E87066"/>
    <s v="Fitzrovia Medical Centre"/>
    <s v="West End &amp; Marylebone Pcn"/>
    <s v="NHS North West London ICB - W2U3Z"/>
    <n v="2891"/>
    <n v="6634"/>
    <n v="264"/>
    <n v="614"/>
    <n v="1448"/>
    <n v="3374"/>
    <n v="693"/>
    <n v="1587"/>
    <n v="229"/>
    <n v="506"/>
    <n v="257"/>
    <n v="553"/>
    <n v="8.8896575579384296E-2"/>
    <n v="8.3358456436539038E-2"/>
    <x v="7"/>
    <x v="45"/>
    <x v="323"/>
    <s v="E87066"/>
  </r>
  <r>
    <x v="9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9"/>
    <s v="E87737"/>
    <s v="Marylebone Health Centre"/>
    <s v="West End &amp; Marylebone Pcn"/>
    <s v="NHS North West London ICB - W2U3Z"/>
    <n v="187"/>
    <n v="374"/>
    <n v="14"/>
    <n v="28"/>
    <n v="108"/>
    <n v="216"/>
    <n v="60"/>
    <n v="120"/>
    <n v="3"/>
    <n v="6"/>
    <n v="2"/>
    <n v="4"/>
    <n v="1.06951871657754E-2"/>
    <n v="1.06951871657754E-2"/>
    <x v="7"/>
    <x v="45"/>
    <x v="325"/>
    <s v="E87737"/>
  </r>
  <r>
    <x v="9"/>
    <s v="E87648"/>
    <s v="Mayfair Medical Centre"/>
    <s v="West End &amp; Marylebone Pcn"/>
    <s v="NHS North West London ICB - W2U3Z"/>
    <n v="329"/>
    <n v="898"/>
    <n v="36"/>
    <n v="97"/>
    <n v="122"/>
    <n v="325"/>
    <n v="98"/>
    <n v="271"/>
    <n v="34"/>
    <n v="95"/>
    <n v="39"/>
    <n v="110"/>
    <n v="0.11854103343465046"/>
    <n v="0.12249443207126949"/>
    <x v="7"/>
    <x v="45"/>
    <x v="326"/>
    <s v="E87648"/>
  </r>
  <r>
    <x v="9"/>
    <s v="E87069"/>
    <s v="Soho Centre For Health And Care"/>
    <s v="West End &amp; Marylebone Pcn"/>
    <s v="NHS North West London ICB - W2U3Z"/>
    <n v="222"/>
    <n v="444"/>
    <n v="25"/>
    <n v="50"/>
    <n v="117"/>
    <n v="234"/>
    <n v="47"/>
    <n v="94"/>
    <n v="15"/>
    <n v="30"/>
    <n v="18"/>
    <n v="36"/>
    <n v="8.1081081081081086E-2"/>
    <n v="8.1081081081081086E-2"/>
    <x v="7"/>
    <x v="45"/>
    <x v="327"/>
    <s v="E87069"/>
  </r>
  <r>
    <x v="9"/>
    <s v="E87714"/>
    <s v="Soho Square General Practice"/>
    <s v="West End &amp; Marylebone Pcn"/>
    <s v="NHS North West London ICB - W2U3Z"/>
    <n v="3053"/>
    <n v="5343"/>
    <n v="316"/>
    <n v="565"/>
    <n v="1455"/>
    <n v="2438"/>
    <n v="654"/>
    <n v="1159"/>
    <n v="312"/>
    <n v="582"/>
    <n v="316"/>
    <n v="599"/>
    <n v="0.10350474942679332"/>
    <n v="0.11210930189032378"/>
    <x v="7"/>
    <x v="45"/>
    <x v="328"/>
    <s v="E87714"/>
  </r>
  <r>
    <x v="9"/>
    <s v="E87637"/>
    <s v="Grand Union Health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29"/>
    <s v="E87637"/>
  </r>
  <r>
    <x v="9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9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9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9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9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9"/>
    <s v="E87009"/>
    <s v="The Garway Medical Practice"/>
    <s v="West-Hill Health Pcn"/>
    <s v="NHS North West London ICB - W2U3Z"/>
    <n v="896"/>
    <n v="1792"/>
    <n v="22"/>
    <n v="44"/>
    <n v="622"/>
    <n v="1244"/>
    <n v="104"/>
    <n v="208"/>
    <n v="88"/>
    <n v="176"/>
    <n v="60"/>
    <n v="120"/>
    <n v="6.6964285714285712E-2"/>
    <n v="6.6964285714285712E-2"/>
    <x v="4"/>
    <x v="46"/>
    <x v="335"/>
    <s v="E87009"/>
  </r>
  <r>
    <x v="9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9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9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0"/>
    <s v="E85687"/>
    <s v="Acton Lane Medical Centre"/>
    <s v="Acton Pcn"/>
    <s v="NHS North West London ICB - W2U3Z"/>
    <n v="319"/>
    <n v="708"/>
    <n v="19"/>
    <n v="45"/>
    <n v="209"/>
    <n v="454"/>
    <n v="52"/>
    <n v="119"/>
    <n v="19"/>
    <n v="41"/>
    <n v="20"/>
    <n v="49"/>
    <n v="6.2695924764890276E-2"/>
    <n v="6.9209039548022599E-2"/>
    <x v="0"/>
    <x v="0"/>
    <x v="0"/>
    <s v="E85687"/>
  </r>
  <r>
    <x v="10"/>
    <s v="E85617"/>
    <s v="Acton Town Medical Centre"/>
    <s v="Acton Pcn"/>
    <s v="NHS North West London ICB - W2U3Z"/>
    <n v="357"/>
    <n v="792"/>
    <n v="22"/>
    <n v="55"/>
    <n v="230"/>
    <n v="487"/>
    <n v="74"/>
    <n v="172"/>
    <n v="15"/>
    <n v="35"/>
    <n v="16"/>
    <n v="43"/>
    <n v="4.4817927170868348E-2"/>
    <n v="5.4292929292929296E-2"/>
    <x v="0"/>
    <x v="0"/>
    <x v="1"/>
    <s v="E85617"/>
  </r>
  <r>
    <x v="10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0"/>
    <s v="E85075"/>
    <s v="Chiswick Family Practice (Dr O'Connell)"/>
    <s v="Acton Pcn"/>
    <s v="NHS North West London ICB - W2U3Z"/>
    <n v="65"/>
    <n v="130"/>
    <n v="4"/>
    <n v="8"/>
    <n v="34"/>
    <n v="68"/>
    <n v="19"/>
    <n v="38"/>
    <n v="6"/>
    <n v="12"/>
    <n v="2"/>
    <n v="4"/>
    <n v="3.0769230769230771E-2"/>
    <n v="3.0769230769230771E-2"/>
    <x v="0"/>
    <x v="0"/>
    <x v="3"/>
    <s v="E85075"/>
  </r>
  <r>
    <x v="10"/>
    <s v="E85680"/>
    <s v="Cloister Road Surgery"/>
    <s v="Acton Pcn"/>
    <s v="NHS North West London ICB - W2U3Z"/>
    <n v="2709"/>
    <n v="5418"/>
    <n v="238"/>
    <n v="476"/>
    <n v="1491"/>
    <n v="2982"/>
    <n v="706"/>
    <n v="1412"/>
    <n v="185"/>
    <n v="370"/>
    <n v="89"/>
    <n v="178"/>
    <n v="3.2853451458102624E-2"/>
    <n v="3.2853451458102624E-2"/>
    <x v="0"/>
    <x v="0"/>
    <x v="4"/>
    <s v="E85680"/>
  </r>
  <r>
    <x v="10"/>
    <s v="E85019"/>
    <s v="Crown Street Surgery"/>
    <s v="Acton Pcn"/>
    <s v="NHS North West London ICB - W2U3Z"/>
    <n v="412"/>
    <n v="824"/>
    <n v="33"/>
    <n v="66"/>
    <n v="179"/>
    <n v="358"/>
    <n v="65"/>
    <n v="130"/>
    <n v="61"/>
    <n v="122"/>
    <n v="74"/>
    <n v="148"/>
    <n v="0.1796116504854369"/>
    <n v="0.1796116504854369"/>
    <x v="0"/>
    <x v="0"/>
    <x v="5"/>
    <s v="E85019"/>
  </r>
  <r>
    <x v="10"/>
    <s v="E85028"/>
    <s v="Hillcrest Surgery"/>
    <s v="Acton Pcn"/>
    <s v="NHS North West London ICB - W2U3Z"/>
    <n v="998"/>
    <n v="3627"/>
    <n v="75"/>
    <n v="273"/>
    <n v="482"/>
    <n v="1758"/>
    <n v="237"/>
    <n v="875"/>
    <n v="105"/>
    <n v="383"/>
    <n v="99"/>
    <n v="338"/>
    <n v="9.9198396793587176E-2"/>
    <n v="9.3189964157706098E-2"/>
    <x v="0"/>
    <x v="0"/>
    <x v="6"/>
    <s v="E85028"/>
  </r>
  <r>
    <x v="10"/>
    <s v="E85109"/>
    <s v="The Acton Health Centre"/>
    <s v="Acton Pcn"/>
    <s v="NHS North West London ICB - W2U3Z"/>
    <n v="1533"/>
    <n v="3650"/>
    <n v="106"/>
    <n v="254"/>
    <n v="813"/>
    <n v="1903"/>
    <n v="269"/>
    <n v="653"/>
    <n v="168"/>
    <n v="410"/>
    <n v="177"/>
    <n v="430"/>
    <n v="0.11545988258317025"/>
    <n v="0.11780821917808219"/>
    <x v="0"/>
    <x v="0"/>
    <x v="7"/>
    <s v="E85109"/>
  </r>
  <r>
    <x v="10"/>
    <s v="E85066"/>
    <s v="The Bedford Park Surgery"/>
    <s v="Acton Pcn"/>
    <s v="NHS North West London ICB - W2U3Z"/>
    <n v="38"/>
    <n v="76"/>
    <n v="7"/>
    <n v="14"/>
    <n v="12"/>
    <n v="24"/>
    <n v="4"/>
    <n v="8"/>
    <n v="5"/>
    <n v="10"/>
    <n v="10"/>
    <n v="20"/>
    <n v="0.26315789473684209"/>
    <n v="0.26315789473684209"/>
    <x v="0"/>
    <x v="0"/>
    <x v="8"/>
    <s v="E85066"/>
  </r>
  <r>
    <x v="10"/>
    <s v="E85694"/>
    <s v="The Boileau Road Surgery"/>
    <s v="Acton Pcn"/>
    <s v="NHS North West London ICB - W2U3Z"/>
    <n v="602"/>
    <n v="2088"/>
    <n v="44"/>
    <n v="142"/>
    <n v="412"/>
    <n v="1476"/>
    <n v="97"/>
    <n v="330"/>
    <n v="28"/>
    <n v="84"/>
    <n v="21"/>
    <n v="56"/>
    <n v="3.4883720930232558E-2"/>
    <n v="2.681992337164751E-2"/>
    <x v="0"/>
    <x v="0"/>
    <x v="9"/>
    <s v="E85694"/>
  </r>
  <r>
    <x v="10"/>
    <s v="E85640"/>
    <s v="The Churchfield Road Surgery"/>
    <s v="Acton Pcn"/>
    <s v="NHS North West London ICB - W2U3Z"/>
    <n v="607"/>
    <n v="1214"/>
    <n v="30"/>
    <n v="61"/>
    <n v="440"/>
    <n v="889"/>
    <n v="94"/>
    <n v="184"/>
    <n v="23"/>
    <n v="43"/>
    <n v="20"/>
    <n v="37"/>
    <n v="3.2948929159802305E-2"/>
    <n v="3.0477759472817133E-2"/>
    <x v="0"/>
    <x v="0"/>
    <x v="10"/>
    <s v="E85640"/>
  </r>
  <r>
    <x v="10"/>
    <s v="E85677"/>
    <s v="The Horn Lane Surgery"/>
    <s v="Acton Pcn"/>
    <s v="NHS North West London ICB - W2U3Z"/>
    <n v="10171"/>
    <n v="61109"/>
    <n v="609"/>
    <n v="2241"/>
    <n v="7069"/>
    <n v="49774"/>
    <n v="1329"/>
    <n v="4830"/>
    <n v="557"/>
    <n v="2008"/>
    <n v="607"/>
    <n v="2256"/>
    <n v="5.9679480877003248E-2"/>
    <n v="3.6917638972982704E-2"/>
    <x v="0"/>
    <x v="0"/>
    <x v="11"/>
    <s v="E85677"/>
  </r>
  <r>
    <x v="10"/>
    <s v="E85107"/>
    <s v="The Mill Hill Surgery"/>
    <s v="Acton Pcn"/>
    <s v="NHS North West London ICB - W2U3Z"/>
    <n v="470"/>
    <n v="1064"/>
    <n v="41"/>
    <n v="86"/>
    <n v="254"/>
    <n v="609"/>
    <n v="82"/>
    <n v="177"/>
    <n v="56"/>
    <n v="114"/>
    <n v="37"/>
    <n v="78"/>
    <n v="7.8723404255319152E-2"/>
    <n v="7.3308270676691725E-2"/>
    <x v="0"/>
    <x v="0"/>
    <x v="12"/>
    <s v="E85107"/>
  </r>
  <r>
    <x v="10"/>
    <s v="E85635"/>
    <s v="The Vale Surgery"/>
    <s v="Acton Pcn"/>
    <s v="NHS North West London ICB - W2U3Z"/>
    <n v="171"/>
    <n v="342"/>
    <n v="19"/>
    <n v="38"/>
    <n v="87"/>
    <n v="174"/>
    <n v="32"/>
    <n v="64"/>
    <n v="16"/>
    <n v="32"/>
    <n v="17"/>
    <n v="34"/>
    <n v="9.9415204678362568E-2"/>
    <n v="9.9415204678362568E-2"/>
    <x v="0"/>
    <x v="0"/>
    <x v="13"/>
    <s v="E85635"/>
  </r>
  <r>
    <x v="10"/>
    <s v="E84033"/>
    <s v="Chalkhill Family Practice"/>
    <s v="Brent Central Kwh Pcn"/>
    <s v="NHS North West London ICB - W2U3Z"/>
    <n v="1381"/>
    <n v="2762"/>
    <n v="157"/>
    <n v="314"/>
    <n v="411"/>
    <n v="822"/>
    <n v="467"/>
    <n v="934"/>
    <n v="199"/>
    <n v="398"/>
    <n v="147"/>
    <n v="294"/>
    <n v="0.10644460535843592"/>
    <n v="0.10644460535843592"/>
    <x v="2"/>
    <x v="2"/>
    <x v="16"/>
    <s v="E84033"/>
  </r>
  <r>
    <x v="10"/>
    <s v="E84032"/>
    <s v="Ellis Practice"/>
    <s v="Brent Central Kwh Pcn"/>
    <s v="NHS North West London ICB - W2U3Z"/>
    <n v="4807"/>
    <n v="11261"/>
    <n v="397"/>
    <n v="954"/>
    <n v="2387"/>
    <n v="5347"/>
    <n v="1080"/>
    <n v="2597"/>
    <n v="531"/>
    <n v="1332"/>
    <n v="412"/>
    <n v="1031"/>
    <n v="8.5708342001248175E-2"/>
    <n v="9.1554924074238528E-2"/>
    <x v="2"/>
    <x v="2"/>
    <x v="17"/>
    <s v="E84032"/>
  </r>
  <r>
    <x v="10"/>
    <s v="E84620"/>
    <s v="Preston Road Surgery"/>
    <s v="Brent Central Kwh Pcn"/>
    <s v="NHS North West London ICB - W2U3Z"/>
    <n v="1867"/>
    <n v="3734"/>
    <n v="211"/>
    <n v="422"/>
    <n v="608"/>
    <n v="1216"/>
    <n v="569"/>
    <n v="1138"/>
    <n v="290"/>
    <n v="580"/>
    <n v="189"/>
    <n v="378"/>
    <n v="0.10123192287091591"/>
    <n v="0.10123192287091591"/>
    <x v="2"/>
    <x v="2"/>
    <x v="18"/>
    <s v="E84620"/>
  </r>
  <r>
    <x v="10"/>
    <s v="E84685"/>
    <s v="Sudbury Surgery"/>
    <s v="Brent Central Kwh Pcn"/>
    <s v="NHS North West London ICB - W2U3Z"/>
    <n v="6723"/>
    <n v="14710"/>
    <n v="470"/>
    <n v="1060"/>
    <n v="3788"/>
    <n v="8116"/>
    <n v="1386"/>
    <n v="3068"/>
    <n v="628"/>
    <n v="1440"/>
    <n v="451"/>
    <n v="1026"/>
    <n v="6.7083147404432539E-2"/>
    <n v="6.9748470428280085E-2"/>
    <x v="2"/>
    <x v="2"/>
    <x v="19"/>
    <s v="E84685"/>
  </r>
  <r>
    <x v="10"/>
    <s v="E84684"/>
    <s v="The Tudor House Medical Centre"/>
    <s v="Brent Central Kwh Pcn"/>
    <s v="NHS North West London ICB - W2U3Z"/>
    <n v="1957"/>
    <n v="4517"/>
    <n v="141"/>
    <n v="348"/>
    <n v="1011"/>
    <n v="2140"/>
    <n v="418"/>
    <n v="1051"/>
    <n v="189"/>
    <n v="461"/>
    <n v="198"/>
    <n v="517"/>
    <n v="0.10117526826775677"/>
    <n v="0.11445649767544831"/>
    <x v="2"/>
    <x v="2"/>
    <x v="20"/>
    <s v="E84684"/>
  </r>
  <r>
    <x v="10"/>
    <s v="E84049"/>
    <s v="Brampton Health Centre"/>
    <s v="Brent North Kwh Pcn"/>
    <s v="NHS North West London ICB - W2U3Z"/>
    <n v="1215"/>
    <n v="2363"/>
    <n v="106"/>
    <n v="183"/>
    <n v="481"/>
    <n v="1118"/>
    <n v="259"/>
    <n v="442"/>
    <n v="189"/>
    <n v="327"/>
    <n v="180"/>
    <n v="293"/>
    <n v="0.14814814814814814"/>
    <n v="0.12399492170969106"/>
    <x v="2"/>
    <x v="3"/>
    <x v="21"/>
    <s v="E84049"/>
  </r>
  <r>
    <x v="10"/>
    <s v="E84020"/>
    <s v="Jai Medical Centre (Brent)"/>
    <s v="Brent North Kwh Pcn"/>
    <s v="NHS North West London ICB - W2U3Z"/>
    <n v="415"/>
    <n v="830"/>
    <n v="51"/>
    <n v="102"/>
    <n v="245"/>
    <n v="490"/>
    <n v="93"/>
    <n v="186"/>
    <n v="15"/>
    <n v="30"/>
    <n v="11"/>
    <n v="22"/>
    <n v="2.6506024096385541E-2"/>
    <n v="2.6506024096385541E-2"/>
    <x v="2"/>
    <x v="3"/>
    <x v="22"/>
    <s v="E84020"/>
  </r>
  <r>
    <x v="10"/>
    <s v="E84699"/>
    <s v="Kings Edge Medical Centre"/>
    <s v="Brent North Kwh Pcn"/>
    <s v="NHS North West London ICB - W2U3Z"/>
    <n v="1502"/>
    <n v="3004"/>
    <n v="181"/>
    <n v="362"/>
    <n v="573"/>
    <n v="1146"/>
    <n v="356"/>
    <n v="712"/>
    <n v="235"/>
    <n v="470"/>
    <n v="157"/>
    <n v="314"/>
    <n v="0.10452729693741677"/>
    <n v="0.10452729693741677"/>
    <x v="2"/>
    <x v="3"/>
    <x v="23"/>
    <s v="E84699"/>
  </r>
  <r>
    <x v="10"/>
    <s v="E84078"/>
    <s v="Kingsbury Health And Wellbeing"/>
    <s v="Brent North Kwh Pcn"/>
    <s v="NHS North West London ICB - W2U3Z"/>
    <n v="3439"/>
    <n v="8908"/>
    <n v="388"/>
    <n v="1016"/>
    <n v="902"/>
    <n v="2520"/>
    <n v="1219"/>
    <n v="3067"/>
    <n v="494"/>
    <n v="1222"/>
    <n v="436"/>
    <n v="1083"/>
    <n v="0.12678104100029078"/>
    <n v="0.12157611136057477"/>
    <x v="2"/>
    <x v="3"/>
    <x v="24"/>
    <s v="E84078"/>
  </r>
  <r>
    <x v="10"/>
    <s v="E84665"/>
    <s v="Neasden Medical Centre"/>
    <s v="Brent North Kwh Pcn"/>
    <s v="NHS North West London ICB - W2U3Z"/>
    <n v="2642"/>
    <n v="5287"/>
    <n v="250"/>
    <n v="500"/>
    <n v="1080"/>
    <n v="2163"/>
    <n v="640"/>
    <n v="1280"/>
    <n v="382"/>
    <n v="764"/>
    <n v="290"/>
    <n v="580"/>
    <n v="0.10976532929598788"/>
    <n v="0.10970304520522035"/>
    <x v="2"/>
    <x v="3"/>
    <x v="25"/>
    <s v="E84665"/>
  </r>
  <r>
    <x v="10"/>
    <s v="E84048"/>
    <s v="The Fryent Way Surgery"/>
    <s v="Brent North Kwh Pcn"/>
    <s v="NHS North West London ICB - W2U3Z"/>
    <n v="12433"/>
    <n v="28140"/>
    <n v="1532"/>
    <n v="3449"/>
    <n v="2951"/>
    <n v="6929"/>
    <n v="3534"/>
    <n v="7997"/>
    <n v="2565"/>
    <n v="5626"/>
    <n v="1851"/>
    <n v="4139"/>
    <n v="0.14887798600498672"/>
    <n v="0.14708599857853588"/>
    <x v="2"/>
    <x v="3"/>
    <x v="26"/>
    <s v="E84048"/>
  </r>
  <r>
    <x v="10"/>
    <s v="E84007"/>
    <s v="Uxendon Crescent Surgery"/>
    <s v="Brent North Kwh Pcn"/>
    <s v="NHS North West London ICB - W2U3Z"/>
    <n v="5424"/>
    <n v="13563"/>
    <n v="531"/>
    <n v="1297"/>
    <n v="1878"/>
    <n v="4843"/>
    <n v="1386"/>
    <n v="3518"/>
    <n v="865"/>
    <n v="2032"/>
    <n v="764"/>
    <n v="1873"/>
    <n v="0.14085545722713863"/>
    <n v="0.13809629138096291"/>
    <x v="2"/>
    <x v="3"/>
    <x v="27"/>
    <s v="E84007"/>
  </r>
  <r>
    <x v="10"/>
    <s v="Y00206"/>
    <s v="Burnley Practice"/>
    <s v="Brent South Kwh Pcn"/>
    <s v="NHS North West London ICB - W2U3Z"/>
    <n v="25365"/>
    <n v="66623"/>
    <n v="1971"/>
    <n v="4529"/>
    <n v="13018"/>
    <n v="37859"/>
    <n v="6142"/>
    <n v="14301"/>
    <n v="2511"/>
    <n v="5882"/>
    <n v="1723"/>
    <n v="4052"/>
    <n v="6.7928247585255272E-2"/>
    <n v="6.0819836993230569E-2"/>
    <x v="2"/>
    <x v="4"/>
    <x v="28"/>
    <s v="Y00206"/>
  </r>
  <r>
    <x v="10"/>
    <s v="E84036"/>
    <s v="Gladstone Medical Centre"/>
    <s v="Brent South Kwh Pcn"/>
    <s v="NHS North West London ICB - W2U3Z"/>
    <n v="13261"/>
    <n v="27400"/>
    <n v="1206"/>
    <n v="2480"/>
    <n v="6653"/>
    <n v="13660"/>
    <n v="2774"/>
    <n v="5785"/>
    <n v="1448"/>
    <n v="3032"/>
    <n v="1180"/>
    <n v="2443"/>
    <n v="8.8982731317396882E-2"/>
    <n v="8.9160583941605837E-2"/>
    <x v="2"/>
    <x v="4"/>
    <x v="29"/>
    <s v="E84036"/>
  </r>
  <r>
    <x v="10"/>
    <s v="E84011"/>
    <s v="St Andrews Medical Centre"/>
    <s v="Brent South Kwh Pcn"/>
    <s v="NHS North West London ICB - W2U3Z"/>
    <n v="381"/>
    <n v="758"/>
    <n v="13"/>
    <n v="23"/>
    <n v="241"/>
    <n v="479"/>
    <n v="75"/>
    <n v="153"/>
    <n v="34"/>
    <n v="66"/>
    <n v="18"/>
    <n v="37"/>
    <n v="4.7244094488188976E-2"/>
    <n v="4.8812664907651716E-2"/>
    <x v="2"/>
    <x v="4"/>
    <x v="30"/>
    <s v="E84011"/>
  </r>
  <r>
    <x v="10"/>
    <s v="E84704"/>
    <s v="St. Georges Medical Centre"/>
    <s v="Brent South Kwh Pcn"/>
    <s v="NHS North West London ICB - W2U3Z"/>
    <n v="2910"/>
    <n v="7033"/>
    <n v="235"/>
    <n v="571"/>
    <n v="1321"/>
    <n v="3183"/>
    <n v="749"/>
    <n v="1822"/>
    <n v="318"/>
    <n v="748"/>
    <n v="287"/>
    <n v="709"/>
    <n v="9.8625429553264601E-2"/>
    <n v="0.10081046495094555"/>
    <x v="2"/>
    <x v="4"/>
    <x v="31"/>
    <s v="E84704"/>
  </r>
  <r>
    <x v="10"/>
    <s v="E84025"/>
    <s v="The Lonsdale Medical Centre"/>
    <s v="Brent South Kwh Pcn"/>
    <s v="NHS North West London ICB - W2U3Z"/>
    <n v="11763"/>
    <n v="28759"/>
    <n v="1109"/>
    <n v="2606"/>
    <n v="3951"/>
    <n v="10695"/>
    <n v="3372"/>
    <n v="7948"/>
    <n v="1639"/>
    <n v="3737"/>
    <n v="1692"/>
    <n v="3773"/>
    <n v="0.14384085692425402"/>
    <n v="0.13119371327236692"/>
    <x v="2"/>
    <x v="4"/>
    <x v="32"/>
    <s v="E84025"/>
  </r>
  <r>
    <x v="10"/>
    <s v="E84021"/>
    <s v="The Willesden Medical Centre"/>
    <s v="Brent South Kwh Pcn"/>
    <s v="NHS North West London ICB - W2U3Z"/>
    <n v="12466"/>
    <n v="29641"/>
    <n v="797"/>
    <n v="1898"/>
    <n v="6950"/>
    <n v="16652"/>
    <n v="2077"/>
    <n v="4997"/>
    <n v="1231"/>
    <n v="2886"/>
    <n v="1411"/>
    <n v="3208"/>
    <n v="0.11318787100914487"/>
    <n v="0.10822846732566378"/>
    <x v="2"/>
    <x v="4"/>
    <x v="33"/>
    <s v="E84021"/>
  </r>
  <r>
    <x v="10"/>
    <s v="E84702"/>
    <s v="Willesden Green Surgery"/>
    <s v="Brent South Kwh Pcn"/>
    <s v="NHS North West London ICB - W2U3Z"/>
    <n v="14333"/>
    <n v="31417"/>
    <n v="1094"/>
    <n v="2431"/>
    <n v="6255"/>
    <n v="13779"/>
    <n v="2468"/>
    <n v="5536"/>
    <n v="2223"/>
    <n v="4812"/>
    <n v="2293"/>
    <n v="4859"/>
    <n v="0.15998046466196889"/>
    <n v="0.15466148900276921"/>
    <x v="2"/>
    <x v="4"/>
    <x v="34"/>
    <s v="E84702"/>
  </r>
  <r>
    <x v="10"/>
    <s v="E84638"/>
    <s v="Alperton Medical Centre"/>
    <s v="Brent West Kwh Pcn"/>
    <s v="NHS North West London ICB - W2U3Z"/>
    <n v="714"/>
    <n v="1428"/>
    <n v="43"/>
    <n v="86"/>
    <n v="430"/>
    <n v="860"/>
    <n v="143"/>
    <n v="286"/>
    <n v="56"/>
    <n v="112"/>
    <n v="42"/>
    <n v="84"/>
    <n v="5.8823529411764705E-2"/>
    <n v="5.8823529411764705E-2"/>
    <x v="2"/>
    <x v="5"/>
    <x v="35"/>
    <s v="E84638"/>
  </r>
  <r>
    <x v="10"/>
    <s v="E84066"/>
    <s v="Gp Pathfinder Clinics"/>
    <s v="Brent West Kwh Pcn"/>
    <s v="NHS North West London ICB - W2U3Z"/>
    <n v="34490"/>
    <n v="72948"/>
    <n v="2510"/>
    <n v="5299"/>
    <n v="20251"/>
    <n v="42715"/>
    <n v="4711"/>
    <n v="10047"/>
    <n v="4047"/>
    <n v="8620"/>
    <n v="2971"/>
    <n v="6267"/>
    <n v="8.614091040881415E-2"/>
    <n v="8.5910511597302189E-2"/>
    <x v="2"/>
    <x v="5"/>
    <x v="36"/>
    <s v="E84066"/>
  </r>
  <r>
    <x v="10"/>
    <s v="E84063"/>
    <s v="Lancelot Medical Centre"/>
    <s v="Brent West Kwh Pcn"/>
    <s v="NHS North West London ICB - W2U3Z"/>
    <n v="11099"/>
    <n v="35618"/>
    <n v="795"/>
    <n v="2494"/>
    <n v="6389"/>
    <n v="21262"/>
    <n v="2008"/>
    <n v="6220"/>
    <n v="1080"/>
    <n v="3242"/>
    <n v="827"/>
    <n v="2400"/>
    <n v="7.4511217226777185E-2"/>
    <n v="6.738166095794261E-2"/>
    <x v="2"/>
    <x v="5"/>
    <x v="37"/>
    <s v="E84063"/>
  </r>
  <r>
    <x v="10"/>
    <s v="E84003"/>
    <s v="Premier Medical Centre"/>
    <s v="Brent West Kwh Pcn"/>
    <s v="NHS North West London ICB - W2U3Z"/>
    <n v="37055"/>
    <n v="76549"/>
    <n v="3623"/>
    <n v="7317"/>
    <n v="18411"/>
    <n v="39019"/>
    <n v="7306"/>
    <n v="14794"/>
    <n v="4390"/>
    <n v="8793"/>
    <n v="3325"/>
    <n v="6626"/>
    <n v="8.9731480232087435E-2"/>
    <n v="8.6558936106284859E-2"/>
    <x v="2"/>
    <x v="5"/>
    <x v="38"/>
    <s v="E84003"/>
  </r>
  <r>
    <x v="10"/>
    <s v="E84051"/>
    <s v="Stanley Corner Medical Centre"/>
    <s v="Brent West Kwh Pcn"/>
    <s v="NHS North West London ICB - W2U3Z"/>
    <n v="3190"/>
    <n v="6389"/>
    <n v="282"/>
    <n v="564"/>
    <n v="1250"/>
    <n v="2509"/>
    <n v="890"/>
    <n v="1780"/>
    <n v="396"/>
    <n v="792"/>
    <n v="372"/>
    <n v="744"/>
    <n v="0.11661442006269593"/>
    <n v="0.1164501486930662"/>
    <x v="2"/>
    <x v="5"/>
    <x v="39"/>
    <s v="E84051"/>
  </r>
  <r>
    <x v="10"/>
    <s v="E84017"/>
    <s v="Sudbury &amp; Alperton Medical Centre"/>
    <s v="Brent West Kwh Pcn"/>
    <s v="NHS North West London ICB - W2U3Z"/>
    <n v="426"/>
    <n v="786"/>
    <n v="40"/>
    <n v="62"/>
    <n v="222"/>
    <n v="412"/>
    <n v="109"/>
    <n v="207"/>
    <n v="38"/>
    <n v="72"/>
    <n v="17"/>
    <n v="33"/>
    <n v="3.9906103286384977E-2"/>
    <n v="4.1984732824427481E-2"/>
    <x v="2"/>
    <x v="5"/>
    <x v="40"/>
    <s v="E84017"/>
  </r>
  <r>
    <x v="10"/>
    <s v="E84006"/>
    <s v="The Law Medical Group Practice"/>
    <s v="Brent West Kwh Pcn"/>
    <s v="NHS North West London ICB - W2U3Z"/>
    <n v="5168"/>
    <n v="10525"/>
    <n v="418"/>
    <n v="854"/>
    <n v="2163"/>
    <n v="4418"/>
    <n v="1363"/>
    <n v="2770"/>
    <n v="631"/>
    <n v="1285"/>
    <n v="593"/>
    <n v="1198"/>
    <n v="0.11474458204334366"/>
    <n v="0.11382422802850356"/>
    <x v="2"/>
    <x v="5"/>
    <x v="41"/>
    <s v="E84006"/>
  </r>
  <r>
    <x v="10"/>
    <s v="Y02692"/>
    <s v="The Wembley Practice"/>
    <s v="Brent West Kwh Pcn"/>
    <s v="NHS North West London ICB - W2U3Z"/>
    <n v="14049"/>
    <n v="29976"/>
    <n v="1105"/>
    <n v="2376"/>
    <n v="7196"/>
    <n v="15349"/>
    <n v="3138"/>
    <n v="6709"/>
    <n v="1519"/>
    <n v="3240"/>
    <n v="1091"/>
    <n v="2302"/>
    <n v="7.7656772724037301E-2"/>
    <n v="7.6794769148652256E-2"/>
    <x v="2"/>
    <x v="5"/>
    <x v="42"/>
    <s v="Y02692"/>
  </r>
  <r>
    <x v="10"/>
    <s v="E85004"/>
    <s v="Albany Practice"/>
    <s v="Brentworth Pcn"/>
    <s v="NHS North West London ICB - W2U3Z"/>
    <n v="827"/>
    <n v="1903"/>
    <n v="80"/>
    <n v="194"/>
    <n v="345"/>
    <n v="779"/>
    <n v="194"/>
    <n v="457"/>
    <n v="105"/>
    <n v="238"/>
    <n v="103"/>
    <n v="235"/>
    <n v="0.12454655380894801"/>
    <n v="0.12348922753547031"/>
    <x v="3"/>
    <x v="6"/>
    <x v="43"/>
    <s v="E85004"/>
  </r>
  <r>
    <x v="10"/>
    <s v="E85744"/>
    <s v="Argyle Health-Isleworth Practice"/>
    <s v="Brentworth Pcn"/>
    <s v="NHS North West London ICB - W2U3Z"/>
    <n v="2170"/>
    <n v="4331"/>
    <n v="264"/>
    <n v="529"/>
    <n v="767"/>
    <n v="1521"/>
    <n v="462"/>
    <n v="926"/>
    <n v="366"/>
    <n v="735"/>
    <n v="311"/>
    <n v="620"/>
    <n v="0.14331797235023042"/>
    <n v="0.1431540060032325"/>
    <x v="3"/>
    <x v="6"/>
    <x v="44"/>
    <s v="E85744"/>
  </r>
  <r>
    <x v="10"/>
    <s v="E85735"/>
    <s v="Brentford Family Practice"/>
    <s v="Brentworth Pcn"/>
    <s v="NHS North West London ICB - W2U3Z"/>
    <n v="722"/>
    <n v="2166"/>
    <n v="76"/>
    <n v="228"/>
    <n v="345"/>
    <n v="1035"/>
    <n v="173"/>
    <n v="519"/>
    <n v="62"/>
    <n v="186"/>
    <n v="66"/>
    <n v="198"/>
    <n v="9.141274238227147E-2"/>
    <n v="9.141274238227147E-2"/>
    <x v="3"/>
    <x v="6"/>
    <x v="45"/>
    <s v="E85735"/>
  </r>
  <r>
    <x v="10"/>
    <s v="E85605"/>
    <s v="Brentford Group Practice"/>
    <s v="Brentworth Pcn"/>
    <s v="NHS North West London ICB - W2U3Z"/>
    <n v="2401"/>
    <n v="5151"/>
    <n v="234"/>
    <n v="501"/>
    <n v="838"/>
    <n v="1859"/>
    <n v="680"/>
    <n v="1443"/>
    <n v="307"/>
    <n v="636"/>
    <n v="342"/>
    <n v="712"/>
    <n v="0.14244064972927947"/>
    <n v="0.13822558726460882"/>
    <x v="3"/>
    <x v="6"/>
    <x v="46"/>
    <s v="E85605"/>
  </r>
  <r>
    <x v="10"/>
    <s v="E85750"/>
    <s v="Spring Grove Medical Practice"/>
    <s v="Brentworth Pcn"/>
    <s v="NHS North West London ICB - W2U3Z"/>
    <n v="6388"/>
    <n v="16701"/>
    <n v="733"/>
    <n v="1890"/>
    <n v="1316"/>
    <n v="3954"/>
    <n v="2131"/>
    <n v="5441"/>
    <n v="1276"/>
    <n v="3132"/>
    <n v="932"/>
    <n v="2284"/>
    <n v="0.14589855979962429"/>
    <n v="0.13675827794742829"/>
    <x v="3"/>
    <x v="6"/>
    <x v="47"/>
    <s v="E85750"/>
  </r>
  <r>
    <x v="10"/>
    <s v="E85007"/>
    <s v="St. Margarets Practice"/>
    <s v="Brentworth Pcn"/>
    <s v="NHS North West London ICB - W2U3Z"/>
    <n v="4902"/>
    <n v="10284"/>
    <n v="552"/>
    <n v="1159"/>
    <n v="565"/>
    <n v="1279"/>
    <n v="1443"/>
    <n v="3023"/>
    <n v="1049"/>
    <n v="2171"/>
    <n v="1293"/>
    <n v="2652"/>
    <n v="0.26376988984088129"/>
    <n v="0.25787631271878647"/>
    <x v="3"/>
    <x v="6"/>
    <x v="48"/>
    <s v="E85007"/>
  </r>
  <r>
    <x v="10"/>
    <s v="E85001"/>
    <s v="Thornbury Road Centre For Health"/>
    <s v="Brentworth Pcn"/>
    <s v="NHS North West London ICB - W2U3Z"/>
    <n v="2059"/>
    <n v="4188"/>
    <n v="184"/>
    <n v="372"/>
    <n v="1036"/>
    <n v="2097"/>
    <n v="342"/>
    <n v="708"/>
    <n v="276"/>
    <n v="559"/>
    <n v="221"/>
    <n v="452"/>
    <n v="0.10733365711510442"/>
    <n v="0.10792741165234002"/>
    <x v="3"/>
    <x v="6"/>
    <x v="49"/>
    <s v="E85001"/>
  </r>
  <r>
    <x v="10"/>
    <s v="E87047"/>
    <s v="Earls Court Medical Centre"/>
    <s v="Brompton Health Pcn"/>
    <s v="NHS North West London ICB - W2U3Z"/>
    <n v="2897"/>
    <n v="5794"/>
    <n v="175"/>
    <n v="350"/>
    <n v="1824"/>
    <n v="3648"/>
    <n v="595"/>
    <n v="1190"/>
    <n v="197"/>
    <n v="394"/>
    <n v="106"/>
    <n v="212"/>
    <n v="3.6589575422851225E-2"/>
    <n v="3.6589575422851225E-2"/>
    <x v="4"/>
    <x v="7"/>
    <x v="50"/>
    <s v="E87047"/>
  </r>
  <r>
    <x v="10"/>
    <s v="E87750"/>
    <s v="Earls Court Surgery"/>
    <s v="Brompton Health Pcn"/>
    <s v="NHS North West London ICB - W2U3Z"/>
    <n v="1302"/>
    <n v="2862"/>
    <n v="150"/>
    <n v="334"/>
    <n v="535"/>
    <n v="1168"/>
    <n v="354"/>
    <n v="777"/>
    <n v="148"/>
    <n v="331"/>
    <n v="115"/>
    <n v="252"/>
    <n v="8.8325652841781871E-2"/>
    <n v="8.8050314465408799E-2"/>
    <x v="4"/>
    <x v="7"/>
    <x v="51"/>
    <s v="E87750"/>
  </r>
  <r>
    <x v="10"/>
    <s v="E87043"/>
    <s v="Emperor'S Gate Surgery"/>
    <s v="Brompton Health Pcn"/>
    <s v="NHS North West London ICB - W2U3Z"/>
    <n v="833"/>
    <n v="3112"/>
    <n v="102"/>
    <n v="380"/>
    <n v="221"/>
    <n v="801"/>
    <n v="211"/>
    <n v="790"/>
    <n v="156"/>
    <n v="588"/>
    <n v="143"/>
    <n v="553"/>
    <n v="0.17166866746698681"/>
    <n v="0.17769922879177377"/>
    <x v="4"/>
    <x v="7"/>
    <x v="52"/>
    <s v="E87043"/>
  </r>
  <r>
    <x v="10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0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0"/>
    <s v="E87738"/>
    <s v="Knightsbridge Medical Centre"/>
    <s v="Brompton Health Pcn"/>
    <s v="NHS North West London ICB - W2U3Z"/>
    <n v="1024"/>
    <n v="2048"/>
    <n v="151"/>
    <n v="302"/>
    <n v="100"/>
    <n v="200"/>
    <n v="343"/>
    <n v="686"/>
    <n v="239"/>
    <n v="478"/>
    <n v="191"/>
    <n v="382"/>
    <n v="0.1865234375"/>
    <n v="0.1865234375"/>
    <x v="4"/>
    <x v="7"/>
    <x v="55"/>
    <s v="E87738"/>
  </r>
  <r>
    <x v="10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0"/>
    <s v="E87715"/>
    <s v="Scarsdale Medical Centre"/>
    <s v="Brompton Health Pcn"/>
    <s v="NHS North West London ICB - W2U3Z"/>
    <n v="3002"/>
    <n v="6027"/>
    <n v="259"/>
    <n v="520"/>
    <n v="1476"/>
    <n v="2961"/>
    <n v="859"/>
    <n v="1722"/>
    <n v="238"/>
    <n v="481"/>
    <n v="170"/>
    <n v="343"/>
    <n v="5.6628914057295136E-2"/>
    <n v="5.6910569105691054E-2"/>
    <x v="4"/>
    <x v="7"/>
    <x v="57"/>
    <s v="E87715"/>
  </r>
  <r>
    <x v="10"/>
    <s v="E87013"/>
    <s v="Stanhope Mews Surgery"/>
    <s v="Brompton Health Pcn"/>
    <s v="NHS North West London ICB - W2U3Z"/>
    <n v="79"/>
    <n v="158"/>
    <n v="8"/>
    <n v="16"/>
    <n v="31"/>
    <n v="62"/>
    <n v="32"/>
    <n v="64"/>
    <n v="5"/>
    <n v="10"/>
    <n v="3"/>
    <n v="6"/>
    <n v="3.7974683544303799E-2"/>
    <n v="3.7974683544303799E-2"/>
    <x v="4"/>
    <x v="7"/>
    <x v="58"/>
    <s v="E87013"/>
  </r>
  <r>
    <x v="10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0"/>
    <s v="E87665"/>
    <s v="The Chelsea Practice"/>
    <s v="Brompton Health Pcn"/>
    <s v="NHS North West London ICB - W2U3Z"/>
    <n v="1770"/>
    <n v="3540"/>
    <n v="146"/>
    <n v="292"/>
    <n v="876"/>
    <n v="1752"/>
    <n v="471"/>
    <n v="942"/>
    <n v="150"/>
    <n v="300"/>
    <n v="127"/>
    <n v="254"/>
    <n v="7.1751412429378533E-2"/>
    <n v="7.1751412429378533E-2"/>
    <x v="4"/>
    <x v="7"/>
    <x v="60"/>
    <s v="E87665"/>
  </r>
  <r>
    <x v="10"/>
    <s v="E87762"/>
    <s v="The Good Practice"/>
    <s v="Brompton Health Pcn"/>
    <s v="NHS North West London ICB - W2U3Z"/>
    <n v="777"/>
    <n v="1924"/>
    <n v="67"/>
    <n v="182"/>
    <n v="369"/>
    <n v="890"/>
    <n v="239"/>
    <n v="566"/>
    <n v="52"/>
    <n v="132"/>
    <n v="50"/>
    <n v="154"/>
    <n v="6.4350064350064351E-2"/>
    <n v="8.0041580041580046E-2"/>
    <x v="4"/>
    <x v="7"/>
    <x v="61"/>
    <s v="E87762"/>
  </r>
  <r>
    <x v="10"/>
    <s v="E86014"/>
    <s v="Cedars Medical Centre"/>
    <s v="Celadine Health &amp; Metrocare Pcn"/>
    <s v="NHS North West London ICB - W2U3Z"/>
    <n v="85"/>
    <n v="170"/>
    <n v="11"/>
    <n v="22"/>
    <n v="34"/>
    <n v="68"/>
    <n v="19"/>
    <n v="38"/>
    <n v="7"/>
    <n v="14"/>
    <n v="14"/>
    <n v="28"/>
    <n v="0.16470588235294117"/>
    <n v="0.16470588235294117"/>
    <x v="5"/>
    <x v="8"/>
    <x v="62"/>
    <s v="E86014"/>
  </r>
  <r>
    <x v="10"/>
    <s v="E86629"/>
    <s v="Dr Mlr Siddiqui'S Practic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10"/>
    <s v="E86024"/>
    <s v="King Edwards Medical Centre"/>
    <s v="Celadine Health &amp; Metrocare Pcn"/>
    <s v="NHS North West London ICB - W2U3Z"/>
    <n v="748"/>
    <n v="1496"/>
    <n v="67"/>
    <n v="134"/>
    <n v="320"/>
    <n v="640"/>
    <n v="153"/>
    <n v="306"/>
    <n v="114"/>
    <n v="228"/>
    <n v="94"/>
    <n v="188"/>
    <n v="0.12566844919786097"/>
    <n v="0.12566844919786097"/>
    <x v="5"/>
    <x v="8"/>
    <x v="64"/>
    <s v="E86024"/>
  </r>
  <r>
    <x v="10"/>
    <s v="E86605"/>
    <s v="Ladygate Lane Medical Practice"/>
    <s v="Celadine Health &amp; Metrocare Pcn"/>
    <s v="NHS North West London ICB - W2U3Z"/>
    <n v="376"/>
    <n v="752"/>
    <n v="33"/>
    <n v="66"/>
    <n v="169"/>
    <n v="338"/>
    <n v="71"/>
    <n v="142"/>
    <n v="57"/>
    <n v="114"/>
    <n v="46"/>
    <n v="92"/>
    <n v="0.12234042553191489"/>
    <n v="0.12234042553191489"/>
    <x v="5"/>
    <x v="8"/>
    <x v="65"/>
    <s v="E86605"/>
  </r>
  <r>
    <x v="10"/>
    <s v="E86011"/>
    <s v="Oxford Drive Medical Centre"/>
    <s v="Celadine Health &amp; Metrocare Pcn"/>
    <s v="NHS North West London ICB - W2U3Z"/>
    <n v="2428"/>
    <n v="5056"/>
    <n v="287"/>
    <n v="600"/>
    <n v="437"/>
    <n v="951"/>
    <n v="684"/>
    <n v="1424"/>
    <n v="494"/>
    <n v="1008"/>
    <n v="526"/>
    <n v="1073"/>
    <n v="0.21663920922570015"/>
    <n v="0.21222310126582278"/>
    <x v="5"/>
    <x v="8"/>
    <x v="66"/>
    <s v="E86011"/>
  </r>
  <r>
    <x v="10"/>
    <s v="E86626"/>
    <s v="Queens Walk Medical Centre"/>
    <s v="Celadine Health &amp; Metrocare Pcn"/>
    <s v="NHS North West London ICB - W2U3Z"/>
    <n v="3257"/>
    <n v="5787"/>
    <n v="214"/>
    <n v="434"/>
    <n v="1840"/>
    <n v="2898"/>
    <n v="507"/>
    <n v="1031"/>
    <n v="362"/>
    <n v="752"/>
    <n v="334"/>
    <n v="672"/>
    <n v="0.10254835738409579"/>
    <n v="0.11612234318299637"/>
    <x v="5"/>
    <x v="8"/>
    <x v="67"/>
    <s v="E86626"/>
  </r>
  <r>
    <x v="10"/>
    <s v="E86640"/>
    <s v="Southcote Clinic"/>
    <s v="Celadine Health &amp; Metrocare Pcn"/>
    <s v="NHS North West London ICB - W2U3Z"/>
    <n v="2005"/>
    <n v="4010"/>
    <n v="232"/>
    <n v="464"/>
    <n v="258"/>
    <n v="516"/>
    <n v="575"/>
    <n v="1150"/>
    <n v="384"/>
    <n v="768"/>
    <n v="556"/>
    <n v="1112"/>
    <n v="0.27730673316708232"/>
    <n v="0.27730673316708232"/>
    <x v="5"/>
    <x v="8"/>
    <x v="68"/>
    <s v="E86640"/>
  </r>
  <r>
    <x v="10"/>
    <s v="E86033"/>
    <s v="St Martins Medical Centre"/>
    <s v="Celadine Health &amp; Metrocare Pcn"/>
    <s v="NHS North West London ICB - W2U3Z"/>
    <n v="4929"/>
    <n v="12791"/>
    <n v="431"/>
    <n v="1177"/>
    <n v="2017"/>
    <n v="5154"/>
    <n v="1016"/>
    <n v="2656"/>
    <n v="756"/>
    <n v="1933"/>
    <n v="709"/>
    <n v="1871"/>
    <n v="0.14384256441468857"/>
    <n v="0.14627472441560471"/>
    <x v="5"/>
    <x v="8"/>
    <x v="69"/>
    <s v="E86033"/>
  </r>
  <r>
    <x v="10"/>
    <s v="E86022"/>
    <s v="The Abbotsbury Practice"/>
    <s v="Celadine Health &amp; Metrocare Pcn"/>
    <s v="NHS North West London ICB - W2U3Z"/>
    <n v="3699"/>
    <n v="7419"/>
    <n v="274"/>
    <n v="556"/>
    <n v="1409"/>
    <n v="2704"/>
    <n v="848"/>
    <n v="1705"/>
    <n v="632"/>
    <n v="1319"/>
    <n v="536"/>
    <n v="1135"/>
    <n v="0.14490402811570693"/>
    <n v="0.15298557757110123"/>
    <x v="5"/>
    <x v="8"/>
    <x v="70"/>
    <s v="E86022"/>
  </r>
  <r>
    <x v="10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0"/>
    <s v="E86012"/>
    <s v="Wood Lane Medical Centre"/>
    <s v="Celadine Health &amp; Metrocare Pcn"/>
    <s v="NHS North West London ICB - W2U3Z"/>
    <n v="1243"/>
    <n v="2933"/>
    <n v="141"/>
    <n v="354"/>
    <n v="407"/>
    <n v="958"/>
    <n v="302"/>
    <n v="744"/>
    <n v="197"/>
    <n v="446"/>
    <n v="196"/>
    <n v="431"/>
    <n v="0.1576830249396621"/>
    <n v="0.14694851687691785"/>
    <x v="5"/>
    <x v="8"/>
    <x v="72"/>
    <s v="E86012"/>
  </r>
  <r>
    <x v="10"/>
    <s v="E85030"/>
    <s v="Chiswick Health Practice"/>
    <s v="Chiswick Pcn"/>
    <s v="NHS North West London ICB - W2U3Z"/>
    <n v="5221"/>
    <n v="14255"/>
    <n v="594"/>
    <n v="1651"/>
    <n v="1654"/>
    <n v="4418"/>
    <n v="1567"/>
    <n v="4345"/>
    <n v="724"/>
    <n v="1967"/>
    <n v="682"/>
    <n v="1874"/>
    <n v="0.13062631679754835"/>
    <n v="0.13146264468607508"/>
    <x v="3"/>
    <x v="9"/>
    <x v="73"/>
    <s v="E85030"/>
  </r>
  <r>
    <x v="10"/>
    <s v="E85693"/>
    <s v="Chiswick Medical Practice"/>
    <s v="Chiswick Pcn"/>
    <s v="NHS North West London ICB - W2U3Z"/>
    <n v="27239"/>
    <n v="56855"/>
    <n v="1893"/>
    <n v="4048"/>
    <n v="14501"/>
    <n v="29500"/>
    <n v="4087"/>
    <n v="8765"/>
    <n v="3666"/>
    <n v="7912"/>
    <n v="3092"/>
    <n v="6630"/>
    <n v="0.1135137119571203"/>
    <n v="0.11661243514202796"/>
    <x v="3"/>
    <x v="9"/>
    <x v="74"/>
    <s v="E85693"/>
  </r>
  <r>
    <x v="10"/>
    <s v="E85683"/>
    <s v="Glebe Street Surgery"/>
    <s v="Chiswick Pcn"/>
    <s v="NHS North West London ICB - W2U3Z"/>
    <n v="1287"/>
    <n v="3219"/>
    <n v="168"/>
    <n v="430"/>
    <n v="343"/>
    <n v="841"/>
    <n v="405"/>
    <n v="1044"/>
    <n v="192"/>
    <n v="467"/>
    <n v="179"/>
    <n v="437"/>
    <n v="0.13908313908313907"/>
    <n v="0.13575644610127369"/>
    <x v="3"/>
    <x v="9"/>
    <x v="75"/>
    <s v="E85683"/>
  </r>
  <r>
    <x v="10"/>
    <s v="E85746"/>
    <s v="Grove Park Terrace Surgery"/>
    <s v="Chiswick Pcn"/>
    <s v="NHS North West London ICB - W2U3Z"/>
    <n v="365"/>
    <n v="796"/>
    <n v="27"/>
    <n v="60"/>
    <n v="104"/>
    <n v="242"/>
    <n v="93"/>
    <n v="196"/>
    <n v="53"/>
    <n v="112"/>
    <n v="88"/>
    <n v="186"/>
    <n v="0.24109589041095891"/>
    <n v="0.23366834170854273"/>
    <x v="3"/>
    <x v="9"/>
    <x v="76"/>
    <s v="E85746"/>
  </r>
  <r>
    <x v="10"/>
    <s v="E85658"/>
    <s v="Holly Road Medical Centre"/>
    <s v="Chiswick Pcn"/>
    <s v="NHS North West London ICB - W2U3Z"/>
    <n v="509"/>
    <n v="1083"/>
    <n v="37"/>
    <n v="78"/>
    <n v="295"/>
    <n v="624"/>
    <n v="95"/>
    <n v="205"/>
    <n v="33"/>
    <n v="68"/>
    <n v="49"/>
    <n v="108"/>
    <n v="9.6267190569744601E-2"/>
    <n v="9.9722991689750698E-2"/>
    <x v="3"/>
    <x v="9"/>
    <x v="77"/>
    <s v="E85658"/>
  </r>
  <r>
    <x v="10"/>
    <s v="E85040"/>
    <s v="West4 Gps"/>
    <s v="Chiswick Pcn"/>
    <s v="NHS North West London ICB - W2U3Z"/>
    <n v="9128"/>
    <n v="21644"/>
    <n v="1070"/>
    <n v="2453"/>
    <n v="3100"/>
    <n v="7640"/>
    <n v="2743"/>
    <n v="6445"/>
    <n v="1065"/>
    <n v="2445"/>
    <n v="1150"/>
    <n v="2661"/>
    <n v="0.12598597721297108"/>
    <n v="0.12294400295693957"/>
    <x v="3"/>
    <x v="9"/>
    <x v="78"/>
    <s v="E85040"/>
  </r>
  <r>
    <x v="10"/>
    <s v="E86027"/>
    <s v="Otterfield Medical Centre"/>
    <s v="Colne Union Pcn"/>
    <s v="NHS North West London ICB - W2U3Z"/>
    <n v="2301"/>
    <n v="4571"/>
    <n v="216"/>
    <n v="428"/>
    <n v="737"/>
    <n v="1460"/>
    <n v="501"/>
    <n v="997"/>
    <n v="354"/>
    <n v="703"/>
    <n v="493"/>
    <n v="983"/>
    <n v="0.21425467188179054"/>
    <n v="0.21505141106978778"/>
    <x v="5"/>
    <x v="10"/>
    <x v="79"/>
    <s v="E86027"/>
  </r>
  <r>
    <x v="10"/>
    <s v="E86042"/>
    <s v="The High Street Practice"/>
    <s v="Colne Union Pcn"/>
    <s v="NHS North West London ICB - W2U3Z"/>
    <n v="2300"/>
    <n v="4461"/>
    <n v="206"/>
    <n v="354"/>
    <n v="810"/>
    <n v="1953"/>
    <n v="503"/>
    <n v="844"/>
    <n v="370"/>
    <n v="627"/>
    <n v="411"/>
    <n v="683"/>
    <n v="0.17869565217391303"/>
    <n v="0.15310468504819547"/>
    <x v="5"/>
    <x v="10"/>
    <x v="80"/>
    <s v="E86042"/>
  </r>
  <r>
    <x v="10"/>
    <s v="E86004"/>
    <s v="The Medical Centre"/>
    <s v="Colne Union Pcn"/>
    <s v="NHS North West London ICB - W2U3Z"/>
    <n v="4952"/>
    <n v="10222"/>
    <n v="464"/>
    <n v="956"/>
    <n v="1702"/>
    <n v="3576"/>
    <n v="1143"/>
    <n v="2365"/>
    <n v="682"/>
    <n v="1379"/>
    <n v="961"/>
    <n v="1946"/>
    <n v="0.19406300484652667"/>
    <n v="0.19037370377616905"/>
    <x v="5"/>
    <x v="10"/>
    <x v="81"/>
    <s v="E86004"/>
  </r>
  <r>
    <x v="10"/>
    <s v="E86005"/>
    <s v="The Oakland Medical Centre"/>
    <s v="Colne Union Pcn"/>
    <s v="NHS North West London ICB - W2U3Z"/>
    <n v="2499"/>
    <n v="4998"/>
    <n v="186"/>
    <n v="372"/>
    <n v="1072"/>
    <n v="2144"/>
    <n v="404"/>
    <n v="808"/>
    <n v="451"/>
    <n v="902"/>
    <n v="386"/>
    <n v="772"/>
    <n v="0.15446178471388555"/>
    <n v="0.15446178471388555"/>
    <x v="5"/>
    <x v="10"/>
    <x v="82"/>
    <s v="E86005"/>
  </r>
  <r>
    <x v="10"/>
    <s v="E86010"/>
    <s v="Yiewsley Family Practice"/>
    <s v="Colne Union Pcn"/>
    <s v="NHS North West London ICB - W2U3Z"/>
    <n v="4163"/>
    <n v="10751"/>
    <n v="595"/>
    <n v="1586"/>
    <n v="1414"/>
    <n v="3529"/>
    <n v="890"/>
    <n v="2295"/>
    <n v="598"/>
    <n v="1560"/>
    <n v="666"/>
    <n v="1781"/>
    <n v="0.15998078308911842"/>
    <n v="0.16565900846432891"/>
    <x v="5"/>
    <x v="10"/>
    <x v="83"/>
    <s v="E86010"/>
  </r>
  <r>
    <x v="10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0"/>
    <s v="E85071"/>
    <s v="Clifford House Medical Centre"/>
    <s v="Feltham And Bedfont Pcn"/>
    <s v="NHS North West London ICB - W2U3Z"/>
    <n v="48"/>
    <n v="96"/>
    <n v="6"/>
    <n v="12"/>
    <n v="21"/>
    <n v="42"/>
    <n v="11"/>
    <n v="22"/>
    <n v="5"/>
    <n v="10"/>
    <n v="5"/>
    <n v="10"/>
    <n v="0.10416666666666667"/>
    <n v="0.10416666666666667"/>
    <x v="3"/>
    <x v="11"/>
    <x v="85"/>
    <s v="E85071"/>
  </r>
  <r>
    <x v="10"/>
    <s v="E85708"/>
    <s v="Gill Medical Practice"/>
    <s v="Feltham And Bedfont Pcn"/>
    <s v="NHS North West London ICB - W2U3Z"/>
    <n v="9"/>
    <n v="25"/>
    <n v="0"/>
    <n v="0"/>
    <n v="9"/>
    <n v="25"/>
    <n v="0"/>
    <n v="0"/>
    <n v="0"/>
    <n v="0"/>
    <n v="0"/>
    <n v="0"/>
    <n v="0"/>
    <n v="0"/>
    <x v="3"/>
    <x v="11"/>
    <x v="86"/>
    <s v="E85708"/>
  </r>
  <r>
    <x v="10"/>
    <s v="E85697"/>
    <s v="Greenbrook Bedfont"/>
    <s v="Feltham And Bedfont Pcn"/>
    <s v="NHS North West London ICB - W2U3Z"/>
    <n v="5"/>
    <n v="11"/>
    <n v="0"/>
    <n v="0"/>
    <n v="3"/>
    <n v="6"/>
    <n v="0"/>
    <n v="0"/>
    <n v="0"/>
    <n v="0"/>
    <n v="2"/>
    <n v="5"/>
    <n v="0.4"/>
    <n v="0.45454545454545453"/>
    <x v="3"/>
    <x v="11"/>
    <x v="87"/>
    <s v="E85697"/>
  </r>
  <r>
    <x v="10"/>
    <s v="E85699"/>
    <s v="Grove Village Medical Centre"/>
    <s v="Feltham And Bedfont Pcn"/>
    <s v="NHS North West London ICB - W2U3Z"/>
    <n v="193"/>
    <n v="527"/>
    <n v="18"/>
    <n v="49"/>
    <n v="105"/>
    <n v="288"/>
    <n v="40"/>
    <n v="105"/>
    <n v="13"/>
    <n v="37"/>
    <n v="17"/>
    <n v="48"/>
    <n v="8.8082901554404139E-2"/>
    <n v="9.1081593927893736E-2"/>
    <x v="3"/>
    <x v="11"/>
    <x v="88"/>
    <s v="E85699"/>
  </r>
  <r>
    <x v="10"/>
    <s v="E85718"/>
    <s v="Hatton Medical Practice"/>
    <s v="Feltham And Bedfont Pcn"/>
    <s v="NHS North West London ICB - W2U3Z"/>
    <n v="187"/>
    <n v="377"/>
    <n v="20"/>
    <n v="40"/>
    <n v="94"/>
    <n v="191"/>
    <n v="53"/>
    <n v="106"/>
    <n v="10"/>
    <n v="20"/>
    <n v="10"/>
    <n v="20"/>
    <n v="5.3475935828877004E-2"/>
    <n v="5.3050397877984087E-2"/>
    <x v="3"/>
    <x v="11"/>
    <x v="89"/>
    <s v="E85718"/>
  </r>
  <r>
    <x v="10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0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0"/>
    <s v="E85115"/>
    <s v="Pentelow Practice"/>
    <s v="Feltham And Bedfont Pcn"/>
    <s v="NHS North West London ICB - W2U3Z"/>
    <n v="1103"/>
    <n v="2485"/>
    <n v="70"/>
    <n v="158"/>
    <n v="608"/>
    <n v="1355"/>
    <n v="190"/>
    <n v="450"/>
    <n v="134"/>
    <n v="291"/>
    <n v="101"/>
    <n v="231"/>
    <n v="9.1568449682683586E-2"/>
    <n v="9.295774647887324E-2"/>
    <x v="3"/>
    <x v="11"/>
    <x v="92"/>
    <s v="E85115"/>
  </r>
  <r>
    <x v="10"/>
    <s v="E85734"/>
    <s v="Queens Park Medical Practice"/>
    <s v="Feltham And Bedfont Pcn"/>
    <s v="NHS North West London ICB - W2U3Z"/>
    <n v="26"/>
    <n v="59"/>
    <n v="0"/>
    <n v="0"/>
    <n v="23"/>
    <n v="52"/>
    <n v="3"/>
    <n v="7"/>
    <n v="0"/>
    <n v="0"/>
    <n v="0"/>
    <n v="0"/>
    <n v="0"/>
    <n v="0"/>
    <x v="3"/>
    <x v="11"/>
    <x v="93"/>
    <s v="E85734"/>
  </r>
  <r>
    <x v="10"/>
    <s v="E85056"/>
    <s v="St Davids Practice"/>
    <s v="Feltham And Bedfont Pcn"/>
    <s v="NHS North West London ICB - W2U3Z"/>
    <n v="1848"/>
    <n v="3752"/>
    <n v="168"/>
    <n v="343"/>
    <n v="1013"/>
    <n v="2050"/>
    <n v="350"/>
    <n v="713"/>
    <n v="137"/>
    <n v="279"/>
    <n v="180"/>
    <n v="367"/>
    <n v="9.7402597402597407E-2"/>
    <n v="9.7814498933901914E-2"/>
    <x v="3"/>
    <x v="11"/>
    <x v="94"/>
    <s v="E85056"/>
  </r>
  <r>
    <x v="10"/>
    <s v="Y02672"/>
    <s v="The Practice Feltham"/>
    <s v="Feltham And Bedfont Pcn"/>
    <s v="NHS North West London ICB - W2U3Z"/>
    <n v="44"/>
    <n v="92"/>
    <n v="1"/>
    <n v="2"/>
    <n v="40"/>
    <n v="84"/>
    <n v="3"/>
    <n v="6"/>
    <n v="0"/>
    <n v="0"/>
    <n v="0"/>
    <n v="0"/>
    <n v="0"/>
    <n v="0"/>
    <x v="3"/>
    <x v="11"/>
    <x v="95"/>
    <s v="Y02672"/>
  </r>
  <r>
    <x v="10"/>
    <s v="E85045"/>
    <s v="Twickenham Park Medical Centre"/>
    <s v="Feltham And Bedfont Pcn"/>
    <s v="NHS North West London ICB - W2U3Z"/>
    <n v="207"/>
    <n v="495"/>
    <n v="21"/>
    <n v="53"/>
    <n v="96"/>
    <n v="229"/>
    <n v="47"/>
    <n v="113"/>
    <n v="28"/>
    <n v="65"/>
    <n v="15"/>
    <n v="35"/>
    <n v="7.2463768115942032E-2"/>
    <n v="7.0707070707070704E-2"/>
    <x v="3"/>
    <x v="11"/>
    <x v="96"/>
    <s v="E85045"/>
  </r>
  <r>
    <x v="10"/>
    <s v="E85124"/>
    <s v="Gp At Hand"/>
    <s v="Gp At Hand Pcn"/>
    <s v="NHS North West London ICB - W2U3Z"/>
    <n v="524"/>
    <n v="1559"/>
    <n v="91"/>
    <n v="273"/>
    <n v="55"/>
    <n v="164"/>
    <n v="130"/>
    <n v="387"/>
    <n v="115"/>
    <n v="341"/>
    <n v="133"/>
    <n v="394"/>
    <n v="0.25381679389312978"/>
    <n v="0.25272610647851185"/>
    <x v="1"/>
    <x v="1"/>
    <x v="14"/>
    <s v="E85124"/>
  </r>
  <r>
    <x v="10"/>
    <s v="E85029"/>
    <s v="The Medical Centre, Dr Jefferies &amp; Partn"/>
    <s v="Gp At Hand Pcn"/>
    <s v="NHS North West London ICB - W2U3Z"/>
    <n v="397"/>
    <n v="794"/>
    <n v="26"/>
    <n v="52"/>
    <n v="221"/>
    <n v="442"/>
    <n v="88"/>
    <n v="176"/>
    <n v="34"/>
    <n v="68"/>
    <n v="28"/>
    <n v="56"/>
    <n v="7.0528967254408062E-2"/>
    <n v="7.0528967254408062E-2"/>
    <x v="1"/>
    <x v="1"/>
    <x v="15"/>
    <s v="E85029"/>
  </r>
  <r>
    <x v="10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0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0"/>
    <s v="E85114"/>
    <s v="Crosslands Surgery"/>
    <s v="Great West Road Pcn"/>
    <s v="NHS North West London ICB - W2U3Z"/>
    <n v="169"/>
    <n v="338"/>
    <n v="17"/>
    <n v="34"/>
    <n v="78"/>
    <n v="156"/>
    <n v="46"/>
    <n v="92"/>
    <n v="14"/>
    <n v="28"/>
    <n v="14"/>
    <n v="28"/>
    <n v="8.2840236686390539E-2"/>
    <n v="8.2840236686390539E-2"/>
    <x v="3"/>
    <x v="12"/>
    <x v="99"/>
    <s v="E85114"/>
  </r>
  <r>
    <x v="10"/>
    <s v="E85062"/>
    <s v="Hiyos"/>
    <s v="Great West Road Pcn"/>
    <s v="NHS North West London ICB - W2U3Z"/>
    <n v="285"/>
    <n v="570"/>
    <n v="35"/>
    <n v="70"/>
    <n v="125"/>
    <n v="250"/>
    <n v="60"/>
    <n v="120"/>
    <n v="33"/>
    <n v="66"/>
    <n v="32"/>
    <n v="64"/>
    <n v="0.11228070175438597"/>
    <n v="0.11228070175438597"/>
    <x v="3"/>
    <x v="12"/>
    <x v="100"/>
    <s v="E85062"/>
  </r>
  <r>
    <x v="10"/>
    <s v="E85739"/>
    <s v="Hmc Health Heston Great West"/>
    <s v="Great West Road Pcn"/>
    <s v="NHS North West London ICB - W2U3Z"/>
    <n v="625"/>
    <n v="2040"/>
    <n v="63"/>
    <n v="208"/>
    <n v="267"/>
    <n v="862"/>
    <n v="149"/>
    <n v="484"/>
    <n v="65"/>
    <n v="220"/>
    <n v="81"/>
    <n v="266"/>
    <n v="0.12959999999999999"/>
    <n v="0.13039215686274511"/>
    <x v="3"/>
    <x v="12"/>
    <x v="101"/>
    <s v="E85739"/>
  </r>
  <r>
    <x v="10"/>
    <s v="E85681"/>
    <s v="Jersey Practice"/>
    <s v="Great West Road Pcn"/>
    <s v="NHS North West London ICB - W2U3Z"/>
    <n v="2471"/>
    <n v="4971"/>
    <n v="132"/>
    <n v="264"/>
    <n v="1497"/>
    <n v="3023"/>
    <n v="419"/>
    <n v="838"/>
    <n v="227"/>
    <n v="454"/>
    <n v="196"/>
    <n v="392"/>
    <n v="7.9320113314447591E-2"/>
    <n v="7.885737276201972E-2"/>
    <x v="3"/>
    <x v="12"/>
    <x v="102"/>
    <s v="E85681"/>
  </r>
  <r>
    <x v="10"/>
    <s v="E85096"/>
    <s v="Medical Centre"/>
    <s v="Great West Road Pcn"/>
    <s v="NHS North West London ICB - W2U3Z"/>
    <n v="487"/>
    <n v="1005"/>
    <n v="62"/>
    <n v="126"/>
    <n v="193"/>
    <n v="401"/>
    <n v="139"/>
    <n v="287"/>
    <n v="63"/>
    <n v="129"/>
    <n v="30"/>
    <n v="62"/>
    <n v="6.1601642710472276E-2"/>
    <n v="6.1691542288557215E-2"/>
    <x v="3"/>
    <x v="12"/>
    <x v="103"/>
    <s v="E85096"/>
  </r>
  <r>
    <x v="10"/>
    <s v="E85707"/>
    <s v="Skyways Medical Centre"/>
    <s v="Great West Road Pcn"/>
    <s v="NHS North West London ICB - W2U3Z"/>
    <n v="77"/>
    <n v="154"/>
    <n v="7"/>
    <n v="14"/>
    <n v="34"/>
    <n v="68"/>
    <n v="19"/>
    <n v="38"/>
    <n v="13"/>
    <n v="26"/>
    <n v="4"/>
    <n v="8"/>
    <n v="5.1948051948051951E-2"/>
    <n v="5.1948051948051951E-2"/>
    <x v="3"/>
    <x v="12"/>
    <x v="104"/>
    <s v="E85707"/>
  </r>
  <r>
    <x v="10"/>
    <s v="E85046"/>
    <s v="Eastmead Avenue Surgery"/>
    <s v="Greenwell Pcn"/>
    <s v="NHS North West London ICB - W2U3Z"/>
    <n v="1240"/>
    <n v="2537"/>
    <n v="136"/>
    <n v="272"/>
    <n v="567"/>
    <n v="1188"/>
    <n v="215"/>
    <n v="431"/>
    <n v="172"/>
    <n v="346"/>
    <n v="150"/>
    <n v="300"/>
    <n v="0.12096774193548387"/>
    <n v="0.11824990145841545"/>
    <x v="0"/>
    <x v="13"/>
    <x v="105"/>
    <s v="E85046"/>
  </r>
  <r>
    <x v="10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0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0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0"/>
    <s v="E85069"/>
    <s v="Oldfield Family Practice"/>
    <s v="Greenwell Pcn"/>
    <s v="NHS North West London ICB - W2U3Z"/>
    <n v="1222"/>
    <n v="2444"/>
    <n v="184"/>
    <n v="368"/>
    <n v="214"/>
    <n v="428"/>
    <n v="376"/>
    <n v="752"/>
    <n v="212"/>
    <n v="424"/>
    <n v="236"/>
    <n v="472"/>
    <n v="0.19312602291325695"/>
    <n v="0.19312602291325695"/>
    <x v="0"/>
    <x v="13"/>
    <x v="109"/>
    <s v="E85069"/>
  </r>
  <r>
    <x v="10"/>
    <s v="E85129"/>
    <s v="The Mansell Road Practice"/>
    <s v="Greenwell Pcn"/>
    <s v="NHS North West London ICB - W2U3Z"/>
    <n v="1285"/>
    <n v="2570"/>
    <n v="136"/>
    <n v="272"/>
    <n v="198"/>
    <n v="396"/>
    <n v="489"/>
    <n v="978"/>
    <n v="225"/>
    <n v="450"/>
    <n v="237"/>
    <n v="474"/>
    <n v="0.18443579766536966"/>
    <n v="0.18443579766536966"/>
    <x v="0"/>
    <x v="13"/>
    <x v="110"/>
    <s v="E85129"/>
  </r>
  <r>
    <x v="10"/>
    <s v="E85013"/>
    <s v="Westseven Gp"/>
    <s v="Greenwell Pcn"/>
    <s v="NHS North West London ICB - W2U3Z"/>
    <n v="1342"/>
    <n v="2686"/>
    <n v="135"/>
    <n v="273"/>
    <n v="321"/>
    <n v="635"/>
    <n v="418"/>
    <n v="837"/>
    <n v="179"/>
    <n v="361"/>
    <n v="289"/>
    <n v="580"/>
    <n v="0.21535022354694486"/>
    <n v="0.21593447505584512"/>
    <x v="0"/>
    <x v="13"/>
    <x v="111"/>
    <s v="E85013"/>
  </r>
  <r>
    <x v="10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0"/>
    <s v="E85033"/>
    <s v="Hammersmith Surgery"/>
    <s v="Hammersmith &amp; Fulham Central Pcn"/>
    <s v="NHS North West London ICB - W2U3Z"/>
    <n v="1589"/>
    <n v="3339"/>
    <n v="164"/>
    <n v="369"/>
    <n v="633"/>
    <n v="1261"/>
    <n v="366"/>
    <n v="796"/>
    <n v="236"/>
    <n v="498"/>
    <n v="190"/>
    <n v="415"/>
    <n v="0.11957205789804909"/>
    <n v="0.12428870919436957"/>
    <x v="1"/>
    <x v="14"/>
    <x v="113"/>
    <s v="E85033"/>
  </r>
  <r>
    <x v="10"/>
    <s v="E85008"/>
    <s v="North Fulham Surgery"/>
    <s v="Hammersmith &amp; Fulham Central Pcn"/>
    <s v="NHS North West London ICB - W2U3Z"/>
    <n v="1108"/>
    <n v="2450"/>
    <n v="89"/>
    <n v="207"/>
    <n v="598"/>
    <n v="1277"/>
    <n v="213"/>
    <n v="489"/>
    <n v="116"/>
    <n v="260"/>
    <n v="92"/>
    <n v="217"/>
    <n v="8.3032490974729242E-2"/>
    <n v="8.8571428571428565E-2"/>
    <x v="1"/>
    <x v="14"/>
    <x v="114"/>
    <s v="E85008"/>
  </r>
  <r>
    <x v="10"/>
    <s v="E85125"/>
    <s v="Sterndale Surgery"/>
    <s v="Hammersmith &amp; Fulham Central Pcn"/>
    <s v="NHS North West London ICB - W2U3Z"/>
    <n v="20"/>
    <n v="60"/>
    <n v="0"/>
    <n v="0"/>
    <n v="18"/>
    <n v="54"/>
    <n v="1"/>
    <n v="3"/>
    <n v="0"/>
    <n v="0"/>
    <n v="1"/>
    <n v="3"/>
    <n v="0.05"/>
    <n v="0.05"/>
    <x v="1"/>
    <x v="14"/>
    <x v="115"/>
    <s v="E85125"/>
  </r>
  <r>
    <x v="10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10"/>
    <s v="E85020"/>
    <s v="Brook Green Medical Centre"/>
    <s v="Hammersmith &amp; Fulham Partnership Pcn"/>
    <s v="NHS North West London ICB - W2U3Z"/>
    <n v="2022"/>
    <n v="4769"/>
    <n v="129"/>
    <n v="287"/>
    <n v="1135"/>
    <n v="2801"/>
    <n v="465"/>
    <n v="1008"/>
    <n v="152"/>
    <n v="353"/>
    <n v="141"/>
    <n v="320"/>
    <n v="6.9732937685459948E-2"/>
    <n v="6.7100020968756557E-2"/>
    <x v="1"/>
    <x v="15"/>
    <x v="117"/>
    <s v="E85020"/>
  </r>
  <r>
    <x v="10"/>
    <s v="E85003"/>
    <s v="North End Medical Centre"/>
    <s v="Hammersmith &amp; Fulham Partnership Pcn"/>
    <s v="NHS North West London ICB - W2U3Z"/>
    <n v="3357"/>
    <n v="9041"/>
    <n v="224"/>
    <n v="585"/>
    <n v="1826"/>
    <n v="5142"/>
    <n v="723"/>
    <n v="1884"/>
    <n v="332"/>
    <n v="822"/>
    <n v="252"/>
    <n v="608"/>
    <n v="7.5067024128686322E-2"/>
    <n v="6.7249198097555585E-2"/>
    <x v="1"/>
    <x v="15"/>
    <x v="118"/>
    <s v="E85003"/>
  </r>
  <r>
    <x v="10"/>
    <s v="E85636"/>
    <s v="Park Medical Centre"/>
    <s v="Hammersmith &amp; Fulham Partnership Pcn"/>
    <s v="NHS North West London ICB - W2U3Z"/>
    <n v="3679"/>
    <n v="7865"/>
    <n v="360"/>
    <n v="765"/>
    <n v="1584"/>
    <n v="3450"/>
    <n v="869"/>
    <n v="1830"/>
    <n v="437"/>
    <n v="929"/>
    <n v="429"/>
    <n v="891"/>
    <n v="0.1166077738515901"/>
    <n v="0.11328671328671329"/>
    <x v="1"/>
    <x v="15"/>
    <x v="119"/>
    <s v="E85636"/>
  </r>
  <r>
    <x v="10"/>
    <s v="E85016"/>
    <s v="Richford Gate Medical Centre"/>
    <s v="Hammersmith &amp; Fulham Partnership Pcn"/>
    <s v="NHS North West London ICB - W2U3Z"/>
    <n v="3737"/>
    <n v="7995"/>
    <n v="255"/>
    <n v="537"/>
    <n v="1982"/>
    <n v="4345"/>
    <n v="826"/>
    <n v="1724"/>
    <n v="308"/>
    <n v="632"/>
    <n v="366"/>
    <n v="757"/>
    <n v="9.7939523682097934E-2"/>
    <n v="9.4684177611006878E-2"/>
    <x v="1"/>
    <x v="15"/>
    <x v="120"/>
    <s v="E85016"/>
  </r>
  <r>
    <x v="10"/>
    <s v="E85055"/>
    <s v="The Bush Doctors"/>
    <s v="Hammersmith &amp; Fulham Partnership Pcn"/>
    <s v="NHS North West London ICB - W2U3Z"/>
    <n v="2656"/>
    <n v="5908"/>
    <n v="168"/>
    <n v="368"/>
    <n v="1664"/>
    <n v="3729"/>
    <n v="512"/>
    <n v="1128"/>
    <n v="175"/>
    <n v="378"/>
    <n v="137"/>
    <n v="305"/>
    <n v="5.1581325301204822E-2"/>
    <n v="5.1624915368991199E-2"/>
    <x v="1"/>
    <x v="15"/>
    <x v="121"/>
    <s v="E85055"/>
  </r>
  <r>
    <x v="10"/>
    <s v="E84067"/>
    <s v="Church Lane Surgery"/>
    <s v="Harness North Pcn"/>
    <s v="NHS North West London ICB - W2U3Z"/>
    <n v="3383"/>
    <n v="7136"/>
    <n v="92"/>
    <n v="196"/>
    <n v="2511"/>
    <n v="5283"/>
    <n v="665"/>
    <n v="1409"/>
    <n v="96"/>
    <n v="204"/>
    <n v="19"/>
    <n v="44"/>
    <n v="5.6163168785101983E-3"/>
    <n v="6.1659192825112103E-3"/>
    <x v="2"/>
    <x v="16"/>
    <x v="122"/>
    <s v="E84067"/>
  </r>
  <r>
    <x v="10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0"/>
    <s v="E84701"/>
    <s v="Pearl Medical Practice"/>
    <s v="Harness North Pcn"/>
    <s v="NHS North West London ICB - W2U3Z"/>
    <n v="5465"/>
    <n v="11080"/>
    <n v="597"/>
    <n v="1202"/>
    <n v="2211"/>
    <n v="4560"/>
    <n v="1274"/>
    <n v="2553"/>
    <n v="815"/>
    <n v="1636"/>
    <n v="568"/>
    <n v="1129"/>
    <n v="0.10393412625800549"/>
    <n v="0.10189530685920578"/>
    <x v="2"/>
    <x v="16"/>
    <x v="124"/>
    <s v="E84701"/>
  </r>
  <r>
    <x v="10"/>
    <s v="E84030"/>
    <s v="Preston Hill Surgery"/>
    <s v="Harness North Pcn"/>
    <s v="NHS North West London ICB - W2U3Z"/>
    <n v="13593"/>
    <n v="28697"/>
    <n v="1172"/>
    <n v="2508"/>
    <n v="7588"/>
    <n v="15883"/>
    <n v="2633"/>
    <n v="5614"/>
    <n v="1220"/>
    <n v="2600"/>
    <n v="980"/>
    <n v="2092"/>
    <n v="7.2095931729566687E-2"/>
    <n v="7.2899606230616434E-2"/>
    <x v="2"/>
    <x v="16"/>
    <x v="125"/>
    <s v="E84030"/>
  </r>
  <r>
    <x v="10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0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0"/>
    <s v="E84626"/>
    <s v="The Sunflower Medical Centre"/>
    <s v="Harness North Pcn"/>
    <s v="NHS North West London ICB - W2U3Z"/>
    <n v="246"/>
    <n v="492"/>
    <n v="22"/>
    <n v="44"/>
    <n v="139"/>
    <n v="278"/>
    <n v="62"/>
    <n v="124"/>
    <n v="13"/>
    <n v="26"/>
    <n v="10"/>
    <n v="20"/>
    <n v="4.065040650406504E-2"/>
    <n v="4.065040650406504E-2"/>
    <x v="2"/>
    <x v="16"/>
    <x v="128"/>
    <s v="E84626"/>
  </r>
  <r>
    <x v="10"/>
    <s v="E84635"/>
    <s v="The Surgery"/>
    <s v="Harness North Pcn"/>
    <s v="NHS North West London ICB - W2U3Z"/>
    <n v="1580"/>
    <n v="3218"/>
    <n v="180"/>
    <n v="364"/>
    <n v="440"/>
    <n v="910"/>
    <n v="501"/>
    <n v="1016"/>
    <n v="270"/>
    <n v="545"/>
    <n v="189"/>
    <n v="383"/>
    <n v="0.11962025316455696"/>
    <n v="0.11901802361715351"/>
    <x v="2"/>
    <x v="16"/>
    <x v="129"/>
    <s v="E84635"/>
  </r>
  <r>
    <x v="10"/>
    <s v="E84709"/>
    <s v="Wembley Park Medical Centre"/>
    <s v="Harness North Pcn"/>
    <s v="NHS North West London ICB - W2U3Z"/>
    <n v="9646"/>
    <n v="20034"/>
    <n v="925"/>
    <n v="1921"/>
    <n v="3081"/>
    <n v="6493"/>
    <n v="1901"/>
    <n v="3956"/>
    <n v="1757"/>
    <n v="3616"/>
    <n v="1982"/>
    <n v="4048"/>
    <n v="0.20547377151150736"/>
    <n v="0.20205650394329638"/>
    <x v="2"/>
    <x v="16"/>
    <x v="130"/>
    <s v="E84709"/>
  </r>
  <r>
    <x v="10"/>
    <s v="E84015"/>
    <s v="Willow Tree Family Doctors"/>
    <s v="Harness North Pcn"/>
    <s v="NHS North West London ICB - W2U3Z"/>
    <n v="5228"/>
    <n v="11167"/>
    <n v="627"/>
    <n v="1292"/>
    <n v="1234"/>
    <n v="3048"/>
    <n v="1669"/>
    <n v="3414"/>
    <n v="774"/>
    <n v="1574"/>
    <n v="924"/>
    <n v="1839"/>
    <n v="0.17674062739097168"/>
    <n v="0.16468165129399123"/>
    <x v="2"/>
    <x v="16"/>
    <x v="131"/>
    <s v="E84015"/>
  </r>
  <r>
    <x v="10"/>
    <s v="E84031"/>
    <s v="Brentfield Medical Centre"/>
    <s v="Harness South Pcn"/>
    <s v="NHS North West London ICB - W2U3Z"/>
    <n v="6007"/>
    <n v="12171"/>
    <n v="450"/>
    <n v="902"/>
    <n v="3060"/>
    <n v="6263"/>
    <n v="1432"/>
    <n v="2871"/>
    <n v="591"/>
    <n v="1184"/>
    <n v="474"/>
    <n v="951"/>
    <n v="7.890794073580823E-2"/>
    <n v="7.813655410401775E-2"/>
    <x v="2"/>
    <x v="17"/>
    <x v="132"/>
    <s v="E84031"/>
  </r>
  <r>
    <x v="10"/>
    <s v="E84013"/>
    <s v="Church End Medical Centre"/>
    <s v="Harness South Pcn"/>
    <s v="NHS North West London ICB - W2U3Z"/>
    <n v="3308"/>
    <n v="8214"/>
    <n v="147"/>
    <n v="338"/>
    <n v="2367"/>
    <n v="5967"/>
    <n v="499"/>
    <n v="1221"/>
    <n v="160"/>
    <n v="375"/>
    <n v="135"/>
    <n v="313"/>
    <n v="4.0810157194679564E-2"/>
    <n v="3.8105673240808373E-2"/>
    <x v="2"/>
    <x v="17"/>
    <x v="133"/>
    <s v="E84013"/>
  </r>
  <r>
    <x v="10"/>
    <s v="E84002"/>
    <s v="Forty Willows Surgery"/>
    <s v="Harness South Pcn"/>
    <s v="NHS North West London ICB - W2U3Z"/>
    <n v="9357"/>
    <n v="19274"/>
    <n v="891"/>
    <n v="1827"/>
    <n v="3706"/>
    <n v="7731"/>
    <n v="2477"/>
    <n v="5045"/>
    <n v="1159"/>
    <n v="2373"/>
    <n v="1124"/>
    <n v="2298"/>
    <n v="0.12012397135834135"/>
    <n v="0.11922797551105116"/>
    <x v="2"/>
    <x v="17"/>
    <x v="134"/>
    <s v="E84002"/>
  </r>
  <r>
    <x v="10"/>
    <s v="E84074"/>
    <s v="Freuchen Medical Centre"/>
    <s v="Harness South Pcn"/>
    <s v="NHS North West London ICB - W2U3Z"/>
    <n v="22806"/>
    <n v="45671"/>
    <n v="927"/>
    <n v="1878"/>
    <n v="17030"/>
    <n v="33944"/>
    <n v="2851"/>
    <n v="5763"/>
    <n v="1130"/>
    <n v="2341"/>
    <n v="868"/>
    <n v="1745"/>
    <n v="3.8060159607120933E-2"/>
    <n v="3.8208053250421495E-2"/>
    <x v="2"/>
    <x v="17"/>
    <x v="135"/>
    <s v="E84074"/>
  </r>
  <r>
    <x v="10"/>
    <s v="E84637"/>
    <s v="Hilltop Medical Practice"/>
    <s v="Harness South Pcn"/>
    <s v="NHS North West London ICB - W2U3Z"/>
    <n v="1930"/>
    <n v="3471"/>
    <n v="246"/>
    <n v="448"/>
    <n v="573"/>
    <n v="968"/>
    <n v="481"/>
    <n v="874"/>
    <n v="342"/>
    <n v="648"/>
    <n v="288"/>
    <n v="533"/>
    <n v="0.14922279792746113"/>
    <n v="0.15355805243445692"/>
    <x v="2"/>
    <x v="17"/>
    <x v="136"/>
    <s v="E84637"/>
  </r>
  <r>
    <x v="10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0"/>
    <s v="E84645"/>
    <s v="Park Royal Medical Practice"/>
    <s v="Harness South Pcn"/>
    <s v="NHS North West London ICB - W2U3Z"/>
    <n v="2381"/>
    <n v="6357"/>
    <n v="234"/>
    <n v="569"/>
    <n v="609"/>
    <n v="2096"/>
    <n v="690"/>
    <n v="1649"/>
    <n v="390"/>
    <n v="946"/>
    <n v="458"/>
    <n v="1097"/>
    <n v="0.19235615287694247"/>
    <n v="0.1725656756331603"/>
    <x v="2"/>
    <x v="17"/>
    <x v="138"/>
    <s v="E84645"/>
  </r>
  <r>
    <x v="10"/>
    <s v="E84656"/>
    <s v="Roundwood Park Medical Centre"/>
    <s v="Harness South Pcn"/>
    <s v="NHS North West London ICB - W2U3Z"/>
    <n v="8599"/>
    <n v="20310"/>
    <n v="967"/>
    <n v="2217"/>
    <n v="3269"/>
    <n v="8019"/>
    <n v="2272"/>
    <n v="5154"/>
    <n v="1078"/>
    <n v="2550"/>
    <n v="1013"/>
    <n v="2370"/>
    <n v="0.11780439585998372"/>
    <n v="0.11669128508124077"/>
    <x v="2"/>
    <x v="17"/>
    <x v="139"/>
    <s v="E84656"/>
  </r>
  <r>
    <x v="10"/>
    <s v="E84028"/>
    <s v="The Stonebridge Practice"/>
    <s v="Harness South Pcn"/>
    <s v="NHS North West London ICB - W2U3Z"/>
    <n v="2117"/>
    <n v="4235"/>
    <n v="134"/>
    <n v="268"/>
    <n v="1057"/>
    <n v="2115"/>
    <n v="503"/>
    <n v="1006"/>
    <n v="224"/>
    <n v="448"/>
    <n v="199"/>
    <n v="398"/>
    <n v="9.4000944733112893E-2"/>
    <n v="9.3978748524203071E-2"/>
    <x v="2"/>
    <x v="17"/>
    <x v="140"/>
    <s v="E84028"/>
  </r>
  <r>
    <x v="10"/>
    <s v="E84086"/>
    <s v="Walm Lane Surgery"/>
    <s v="Harness South Pcn"/>
    <s v="NHS North West London ICB - W2U3Z"/>
    <n v="1485"/>
    <n v="3015"/>
    <n v="188"/>
    <n v="382"/>
    <n v="391"/>
    <n v="807"/>
    <n v="462"/>
    <n v="933"/>
    <n v="203"/>
    <n v="409"/>
    <n v="241"/>
    <n v="484"/>
    <n v="0.16228956228956229"/>
    <n v="0.16053067993366502"/>
    <x v="2"/>
    <x v="17"/>
    <x v="141"/>
    <s v="E84086"/>
  </r>
  <r>
    <x v="10"/>
    <s v="Y05080"/>
    <s v="First Choice Medical Care"/>
    <s v="Harrow Collaborative Pcn"/>
    <s v="NHS North West London ICB - W2U3Z"/>
    <n v="731"/>
    <n v="1462"/>
    <n v="71"/>
    <n v="142"/>
    <n v="128"/>
    <n v="256"/>
    <n v="275"/>
    <n v="550"/>
    <n v="142"/>
    <n v="284"/>
    <n v="115"/>
    <n v="230"/>
    <n v="0.15731874145006841"/>
    <n v="0.15731874145006841"/>
    <x v="6"/>
    <x v="18"/>
    <x v="142"/>
    <s v="Y05080"/>
  </r>
  <r>
    <x v="10"/>
    <s v="E84676"/>
    <s v="Headstone Lane Medical Centre"/>
    <s v="Harrow Collaborative Pcn"/>
    <s v="NHS North West London ICB - W2U3Z"/>
    <n v="673"/>
    <n v="1346"/>
    <n v="60"/>
    <n v="120"/>
    <n v="255"/>
    <n v="510"/>
    <n v="239"/>
    <n v="478"/>
    <n v="80"/>
    <n v="160"/>
    <n v="39"/>
    <n v="78"/>
    <n v="5.7949479940564638E-2"/>
    <n v="5.7949479940564638E-2"/>
    <x v="6"/>
    <x v="18"/>
    <x v="143"/>
    <s v="E84676"/>
  </r>
  <r>
    <x v="10"/>
    <s v="E84680"/>
    <s v="Headstone Road Surgery"/>
    <s v="Harrow Collaborative Pcn"/>
    <s v="NHS North West London ICB - W2U3Z"/>
    <n v="305"/>
    <n v="736"/>
    <n v="28"/>
    <n v="69"/>
    <n v="157"/>
    <n v="376"/>
    <n v="42"/>
    <n v="106"/>
    <n v="42"/>
    <n v="97"/>
    <n v="36"/>
    <n v="88"/>
    <n v="0.11803278688524591"/>
    <n v="0.11956521739130435"/>
    <x v="6"/>
    <x v="18"/>
    <x v="144"/>
    <s v="E84680"/>
  </r>
  <r>
    <x v="10"/>
    <s v="E84647"/>
    <s v="Kenton Clinic"/>
    <s v="Harrow Collaborative Pcn"/>
    <s v="NHS North West London ICB - W2U3Z"/>
    <n v="580"/>
    <n v="1160"/>
    <n v="44"/>
    <n v="88"/>
    <n v="160"/>
    <n v="320"/>
    <n v="131"/>
    <n v="262"/>
    <n v="124"/>
    <n v="248"/>
    <n v="121"/>
    <n v="242"/>
    <n v="0.20862068965517241"/>
    <n v="0.20862068965517241"/>
    <x v="6"/>
    <x v="18"/>
    <x v="145"/>
    <s v="E84647"/>
  </r>
  <r>
    <x v="10"/>
    <s v="E84005"/>
    <s v="Kings Road Surgery"/>
    <s v="Harrow Collaborative Pcn"/>
    <s v="NHS North West London ICB - W2U3Z"/>
    <n v="10607"/>
    <n v="21226"/>
    <n v="754"/>
    <n v="1510"/>
    <n v="5000"/>
    <n v="10005"/>
    <n v="2400"/>
    <n v="4802"/>
    <n v="1315"/>
    <n v="2631"/>
    <n v="1138"/>
    <n v="2278"/>
    <n v="0.10728764023757896"/>
    <n v="0.10732120983699237"/>
    <x v="6"/>
    <x v="18"/>
    <x v="146"/>
    <s v="E84005"/>
  </r>
  <r>
    <x v="10"/>
    <s v="E84070"/>
    <s v="Pinner View Medical Centre"/>
    <s v="Harrow Collaborative Pcn"/>
    <s v="NHS North West London ICB - W2U3Z"/>
    <n v="772"/>
    <n v="1553"/>
    <n v="91"/>
    <n v="191"/>
    <n v="139"/>
    <n v="252"/>
    <n v="254"/>
    <n v="520"/>
    <n v="153"/>
    <n v="311"/>
    <n v="135"/>
    <n v="279"/>
    <n v="0.17487046632124353"/>
    <n v="0.17965228589826143"/>
    <x v="6"/>
    <x v="18"/>
    <x v="147"/>
    <s v="E84070"/>
  </r>
  <r>
    <x v="10"/>
    <s v="E84040"/>
    <s v="The Pinner Road Surgery"/>
    <s v="Harrow Collaborative Pcn"/>
    <s v="NHS North West London ICB - W2U3Z"/>
    <n v="5151"/>
    <n v="14019"/>
    <n v="433"/>
    <n v="1246"/>
    <n v="2522"/>
    <n v="6408"/>
    <n v="1198"/>
    <n v="3465"/>
    <n v="478"/>
    <n v="1380"/>
    <n v="520"/>
    <n v="1520"/>
    <n v="0.10095127159774801"/>
    <n v="0.10842428133247735"/>
    <x v="6"/>
    <x v="18"/>
    <x v="148"/>
    <s v="E84040"/>
  </r>
  <r>
    <x v="10"/>
    <s v="E84062"/>
    <s v="The Shaftesbury Medical Centre"/>
    <s v="Harrow Collaborative Pcn"/>
    <s v="NHS North West London ICB - W2U3Z"/>
    <n v="2870"/>
    <n v="7020"/>
    <n v="247"/>
    <n v="501"/>
    <n v="1305"/>
    <n v="3689"/>
    <n v="679"/>
    <n v="1495"/>
    <n v="330"/>
    <n v="687"/>
    <n v="309"/>
    <n v="648"/>
    <n v="0.10766550522648084"/>
    <n v="9.2307692307692313E-2"/>
    <x v="6"/>
    <x v="18"/>
    <x v="149"/>
    <s v="E84062"/>
  </r>
  <r>
    <x v="10"/>
    <s v="E84653"/>
    <s v="Zain Medical Centre"/>
    <s v="Harrow Collaborative Pcn"/>
    <s v="NHS North West London ICB - W2U3Z"/>
    <n v="2032"/>
    <n v="4872"/>
    <n v="152"/>
    <n v="347"/>
    <n v="1062"/>
    <n v="2681"/>
    <n v="298"/>
    <n v="655"/>
    <n v="288"/>
    <n v="650"/>
    <n v="232"/>
    <n v="539"/>
    <n v="0.1141732283464567"/>
    <n v="0.11063218390804598"/>
    <x v="6"/>
    <x v="18"/>
    <x v="150"/>
    <s v="E84653"/>
  </r>
  <r>
    <x v="10"/>
    <s v="E84014"/>
    <s v="Bacon Lane Surgery"/>
    <s v="Harrow East Pcn"/>
    <s v="NHS North West London ICB - W2U3Z"/>
    <n v="2696"/>
    <n v="5684"/>
    <n v="287"/>
    <n v="581"/>
    <n v="818"/>
    <n v="1866"/>
    <n v="757"/>
    <n v="1548"/>
    <n v="412"/>
    <n v="832"/>
    <n v="422"/>
    <n v="857"/>
    <n v="0.15652818991097922"/>
    <n v="0.15077410274454608"/>
    <x v="6"/>
    <x v="19"/>
    <x v="151"/>
    <s v="E84014"/>
  </r>
  <r>
    <x v="10"/>
    <s v="E84039"/>
    <s v="Honeypot Medical Centre"/>
    <s v="Harrow East Pcn"/>
    <s v="NHS North West London ICB - W2U3Z"/>
    <n v="5152"/>
    <n v="10320"/>
    <n v="682"/>
    <n v="1366"/>
    <n v="808"/>
    <n v="1628"/>
    <n v="1501"/>
    <n v="3002"/>
    <n v="1176"/>
    <n v="2352"/>
    <n v="985"/>
    <n v="1972"/>
    <n v="0.19118788819875776"/>
    <n v="0.19108527131782946"/>
    <x v="6"/>
    <x v="19"/>
    <x v="152"/>
    <s v="E84039"/>
  </r>
  <r>
    <x v="10"/>
    <s v="E84075"/>
    <s v="Mollison Way Surgery"/>
    <s v="Harrow East Pcn"/>
    <s v="NHS North West London ICB - W2U3Z"/>
    <n v="4320"/>
    <n v="9030"/>
    <n v="254"/>
    <n v="532"/>
    <n v="2618"/>
    <n v="5507"/>
    <n v="826"/>
    <n v="1713"/>
    <n v="385"/>
    <n v="802"/>
    <n v="237"/>
    <n v="476"/>
    <n v="5.486111111111111E-2"/>
    <n v="5.2713178294573643E-2"/>
    <x v="6"/>
    <x v="19"/>
    <x v="153"/>
    <s v="E84075"/>
  </r>
  <r>
    <x v="10"/>
    <s v="E84658"/>
    <s v="Aspri Medical Centre"/>
    <s v="Health Alliance Pcn"/>
    <s v="NHS North West London ICB - W2U3Z"/>
    <n v="1733"/>
    <n v="4122"/>
    <n v="141"/>
    <n v="291"/>
    <n v="596"/>
    <n v="1773"/>
    <n v="502"/>
    <n v="1030"/>
    <n v="299"/>
    <n v="631"/>
    <n v="195"/>
    <n v="397"/>
    <n v="0.11252163877668782"/>
    <n v="9.6312469674915094E-2"/>
    <x v="6"/>
    <x v="20"/>
    <x v="154"/>
    <s v="E84658"/>
  </r>
  <r>
    <x v="10"/>
    <s v="E84069"/>
    <s v="Belmont Health Centre"/>
    <s v="Health Alliance Pcn"/>
    <s v="NHS North West London ICB - W2U3Z"/>
    <n v="7845"/>
    <n v="18735"/>
    <n v="640"/>
    <n v="1553"/>
    <n v="3976"/>
    <n v="9422"/>
    <n v="1705"/>
    <n v="4093"/>
    <n v="847"/>
    <n v="2059"/>
    <n v="677"/>
    <n v="1608"/>
    <n v="8.629700446144041E-2"/>
    <n v="8.5828662930344274E-2"/>
    <x v="6"/>
    <x v="20"/>
    <x v="155"/>
    <s v="E84069"/>
  </r>
  <r>
    <x v="10"/>
    <s v="E84004"/>
    <s v="The Circle Practice"/>
    <s v="Health Alliance Pcn"/>
    <s v="NHS North West London ICB - W2U3Z"/>
    <n v="2780"/>
    <n v="6634"/>
    <n v="242"/>
    <n v="570"/>
    <n v="1243"/>
    <n v="2921"/>
    <n v="692"/>
    <n v="1633"/>
    <n v="287"/>
    <n v="724"/>
    <n v="316"/>
    <n v="786"/>
    <n v="0.11366906474820145"/>
    <n v="0.11848055471811879"/>
    <x v="6"/>
    <x v="20"/>
    <x v="156"/>
    <s v="E84004"/>
  </r>
  <r>
    <x v="10"/>
    <s v="E84617"/>
    <s v="The Civic Medical Centre"/>
    <s v="Health Alliance Pcn"/>
    <s v="NHS North West London ICB - W2U3Z"/>
    <n v="1267"/>
    <n v="2534"/>
    <n v="84"/>
    <n v="168"/>
    <n v="797"/>
    <n v="1594"/>
    <n v="256"/>
    <n v="512"/>
    <n v="74"/>
    <n v="148"/>
    <n v="56"/>
    <n v="112"/>
    <n v="4.4198895027624308E-2"/>
    <n v="4.4198895027624308E-2"/>
    <x v="6"/>
    <x v="20"/>
    <x v="157"/>
    <s v="E84617"/>
  </r>
  <r>
    <x v="10"/>
    <s v="E84057"/>
    <s v="The Stanmore Medical Centre"/>
    <s v="Health Alliance Pcn"/>
    <s v="NHS North West London ICB - W2U3Z"/>
    <n v="3609"/>
    <n v="10951"/>
    <n v="351"/>
    <n v="1051"/>
    <n v="1541"/>
    <n v="4685"/>
    <n v="839"/>
    <n v="2585"/>
    <n v="466"/>
    <n v="1394"/>
    <n v="412"/>
    <n v="1236"/>
    <n v="0.114159046827376"/>
    <n v="0.11286640489453018"/>
    <x v="6"/>
    <x v="20"/>
    <x v="158"/>
    <s v="E84057"/>
  </r>
  <r>
    <x v="10"/>
    <s v="E84646"/>
    <s v="The Streatfield Medical Centre"/>
    <s v="Health Alliance Pcn"/>
    <s v="NHS North West London ICB - W2U3Z"/>
    <n v="1828"/>
    <n v="3769"/>
    <n v="215"/>
    <n v="433"/>
    <n v="734"/>
    <n v="1555"/>
    <n v="280"/>
    <n v="573"/>
    <n v="311"/>
    <n v="629"/>
    <n v="288"/>
    <n v="579"/>
    <n v="0.1575492341356674"/>
    <n v="0.15362165030512073"/>
    <x v="6"/>
    <x v="20"/>
    <x v="159"/>
    <s v="E84646"/>
  </r>
  <r>
    <x v="10"/>
    <s v="E84009"/>
    <s v="Enderley Road Medical Centre"/>
    <s v="Healthsense Pcn"/>
    <s v="NHS North West London ICB - W2U3Z"/>
    <n v="5173"/>
    <n v="13208"/>
    <n v="387"/>
    <n v="878"/>
    <n v="2539"/>
    <n v="7275"/>
    <n v="1162"/>
    <n v="2685"/>
    <n v="538"/>
    <n v="1180"/>
    <n v="547"/>
    <n v="1190"/>
    <n v="0.10574134931374445"/>
    <n v="9.0096910963052695E-2"/>
    <x v="6"/>
    <x v="21"/>
    <x v="160"/>
    <s v="E84009"/>
  </r>
  <r>
    <x v="10"/>
    <s v="E84663"/>
    <s v="Kenton Bridge Medical Centre - Dr Raja"/>
    <s v="Healthsense Pcn"/>
    <s v="NHS North West London ICB - W2U3Z"/>
    <n v="1430"/>
    <n v="2861"/>
    <n v="165"/>
    <n v="330"/>
    <n v="269"/>
    <n v="538"/>
    <n v="358"/>
    <n v="716"/>
    <n v="331"/>
    <n v="663"/>
    <n v="307"/>
    <n v="614"/>
    <n v="0.21468531468531468"/>
    <n v="0.21461027612722824"/>
    <x v="6"/>
    <x v="21"/>
    <x v="161"/>
    <s v="E84663"/>
  </r>
  <r>
    <x v="10"/>
    <s v="E84601"/>
    <s v="Kenton Bridge Medical Centre Dr Golden"/>
    <s v="Healthsense Pcn"/>
    <s v="NHS North West London ICB - W2U3Z"/>
    <n v="2091"/>
    <n v="4777"/>
    <n v="180"/>
    <n v="360"/>
    <n v="964"/>
    <n v="2506"/>
    <n v="517"/>
    <n v="1049"/>
    <n v="239"/>
    <n v="480"/>
    <n v="191"/>
    <n v="382"/>
    <n v="9.1343854615016734E-2"/>
    <n v="7.9966506175423904E-2"/>
    <x v="6"/>
    <x v="21"/>
    <x v="162"/>
    <s v="E84601"/>
  </r>
  <r>
    <x v="10"/>
    <s v="E84022"/>
    <s v="Roxbourne Medical Centre"/>
    <s v="Healthsense Pcn"/>
    <s v="NHS North West London ICB - W2U3Z"/>
    <n v="4417"/>
    <n v="9221"/>
    <n v="374"/>
    <n v="784"/>
    <n v="2059"/>
    <n v="4106"/>
    <n v="940"/>
    <n v="2038"/>
    <n v="617"/>
    <n v="1379"/>
    <n v="427"/>
    <n v="914"/>
    <n v="9.6671949286846276E-2"/>
    <n v="9.9121570328597766E-2"/>
    <x v="6"/>
    <x v="21"/>
    <x v="163"/>
    <s v="E84022"/>
  </r>
  <r>
    <x v="10"/>
    <s v="E84008"/>
    <s v="Simpson House Medical Centre"/>
    <s v="Healthsense Pcn"/>
    <s v="NHS North West London ICB - W2U3Z"/>
    <n v="5660"/>
    <n v="11132"/>
    <n v="519"/>
    <n v="920"/>
    <n v="1597"/>
    <n v="4142"/>
    <n v="1827"/>
    <n v="3136"/>
    <n v="852"/>
    <n v="1484"/>
    <n v="865"/>
    <n v="1450"/>
    <n v="0.15282685512367492"/>
    <n v="0.13025512037369744"/>
    <x v="6"/>
    <x v="21"/>
    <x v="164"/>
    <s v="E84008"/>
  </r>
  <r>
    <x v="10"/>
    <s v="E84024"/>
    <s v="The Pinn Medical Centre"/>
    <s v="Healthsense Pcn"/>
    <s v="NHS North West London ICB - W2U3Z"/>
    <n v="4190"/>
    <n v="8380"/>
    <n v="412"/>
    <n v="824"/>
    <n v="1383"/>
    <n v="2766"/>
    <n v="818"/>
    <n v="1636"/>
    <n v="823"/>
    <n v="1646"/>
    <n v="754"/>
    <n v="1508"/>
    <n v="0.17995226730310263"/>
    <n v="0.17995226730310263"/>
    <x v="6"/>
    <x v="21"/>
    <x v="165"/>
    <s v="E84024"/>
  </r>
  <r>
    <x v="10"/>
    <s v="E84068"/>
    <s v="The Ridgeway Surgery"/>
    <s v="Healthsense Pcn"/>
    <s v="NHS North West London ICB - W2U3Z"/>
    <n v="17972"/>
    <n v="66605"/>
    <n v="1573"/>
    <n v="5724"/>
    <n v="8717"/>
    <n v="33394"/>
    <n v="4445"/>
    <n v="15968"/>
    <n v="1660"/>
    <n v="5919"/>
    <n v="1577"/>
    <n v="5600"/>
    <n v="8.7747607389272203E-2"/>
    <n v="8.4077771939043616E-2"/>
    <x v="6"/>
    <x v="21"/>
    <x v="166"/>
    <s v="E84068"/>
  </r>
  <r>
    <x v="10"/>
    <s v="E86029"/>
    <s v="Cedar Brook Practice"/>
    <s v="Hh Collaborative Pcn"/>
    <s v="NHS North West London ICB - W2U3Z"/>
    <n v="5198"/>
    <n v="10709"/>
    <n v="513"/>
    <n v="1064"/>
    <n v="1608"/>
    <n v="3308"/>
    <n v="1294"/>
    <n v="2679"/>
    <n v="848"/>
    <n v="1738"/>
    <n v="935"/>
    <n v="1920"/>
    <n v="0.17987687572143132"/>
    <n v="0.17928844896815763"/>
    <x v="5"/>
    <x v="22"/>
    <x v="167"/>
    <s v="E86029"/>
  </r>
  <r>
    <x v="10"/>
    <s v="E86038"/>
    <s v="Glendale Medical Centre"/>
    <s v="Hh Collaborative Pcn"/>
    <s v="NHS North West London ICB - W2U3Z"/>
    <n v="2010"/>
    <n v="4317"/>
    <n v="162"/>
    <n v="347"/>
    <n v="993"/>
    <n v="2168"/>
    <n v="308"/>
    <n v="666"/>
    <n v="287"/>
    <n v="599"/>
    <n v="260"/>
    <n v="537"/>
    <n v="0.12935323383084577"/>
    <n v="0.12439193884642112"/>
    <x v="5"/>
    <x v="22"/>
    <x v="168"/>
    <s v="E86038"/>
  </r>
  <r>
    <x v="10"/>
    <s v="E86017"/>
    <s v="Hayes Medical Centre"/>
    <s v="Hh Collaborative Pcn"/>
    <s v="NHS North West London ICB - W2U3Z"/>
    <n v="17610"/>
    <n v="36642"/>
    <n v="1308"/>
    <n v="2673"/>
    <n v="7052"/>
    <n v="15243"/>
    <n v="3275"/>
    <n v="6650"/>
    <n v="3253"/>
    <n v="6617"/>
    <n v="2722"/>
    <n v="5459"/>
    <n v="0.15457126632595117"/>
    <n v="0.14898204246493096"/>
    <x v="5"/>
    <x v="22"/>
    <x v="169"/>
    <s v="E86017"/>
  </r>
  <r>
    <x v="10"/>
    <s v="Y00352"/>
    <s v="Hesa Medical Centre - Y00352"/>
    <s v="Hh Collaborative Pcn"/>
    <s v="NHS North West London ICB - W2U3Z"/>
    <n v="35681"/>
    <n v="104168"/>
    <n v="2385"/>
    <n v="7050"/>
    <n v="22797"/>
    <n v="66945"/>
    <n v="4870"/>
    <n v="14438"/>
    <n v="3189"/>
    <n v="8877"/>
    <n v="2440"/>
    <n v="6858"/>
    <n v="6.8383733639752253E-2"/>
    <n v="6.5835957299746561E-2"/>
    <x v="5"/>
    <x v="22"/>
    <x v="170"/>
    <s v="Y00352"/>
  </r>
  <r>
    <x v="10"/>
    <s v="E86625"/>
    <s v="Kincora Doctors Surgery"/>
    <s v="Hh Collaborative Pcn"/>
    <s v="NHS North West London ICB - W2U3Z"/>
    <n v="19"/>
    <n v="54"/>
    <n v="3"/>
    <n v="9"/>
    <n v="10"/>
    <n v="27"/>
    <n v="2"/>
    <n v="6"/>
    <n v="3"/>
    <n v="9"/>
    <n v="1"/>
    <n v="3"/>
    <n v="5.2631578947368418E-2"/>
    <n v="5.5555555555555552E-2"/>
    <x v="5"/>
    <x v="22"/>
    <x v="171"/>
    <s v="E86625"/>
  </r>
  <r>
    <x v="10"/>
    <s v="E86609"/>
    <s v="North Hyde Road Surgery"/>
    <s v="Hh Collaborative Pcn"/>
    <s v="NHS North West London ICB - W2U3Z"/>
    <n v="3614"/>
    <n v="7228"/>
    <n v="352"/>
    <n v="704"/>
    <n v="1210"/>
    <n v="2420"/>
    <n v="648"/>
    <n v="1296"/>
    <n v="728"/>
    <n v="1456"/>
    <n v="676"/>
    <n v="1352"/>
    <n v="0.18705035971223022"/>
    <n v="0.18705035971223022"/>
    <x v="5"/>
    <x v="22"/>
    <x v="172"/>
    <s v="E86609"/>
  </r>
  <r>
    <x v="10"/>
    <s v="E86019"/>
    <s v="The Warren Practice"/>
    <s v="Hh Collaborative Pcn"/>
    <s v="NHS North West London ICB - W2U3Z"/>
    <n v="4"/>
    <n v="10"/>
    <n v="0"/>
    <n v="0"/>
    <n v="4"/>
    <n v="10"/>
    <n v="0"/>
    <n v="0"/>
    <n v="0"/>
    <n v="0"/>
    <n v="0"/>
    <n v="0"/>
    <n v="0"/>
    <n v="0"/>
    <x v="5"/>
    <x v="22"/>
    <x v="173"/>
    <s v="E86019"/>
  </r>
  <r>
    <x v="10"/>
    <s v="E86018"/>
    <s v="Townfield Doctors Surgery"/>
    <s v="Hh Collaborative Pcn"/>
    <s v="NHS North West London ICB - W2U3Z"/>
    <n v="3225"/>
    <n v="7053"/>
    <n v="341"/>
    <n v="729"/>
    <n v="1095"/>
    <n v="2600"/>
    <n v="836"/>
    <n v="1766"/>
    <n v="515"/>
    <n v="1064"/>
    <n v="438"/>
    <n v="894"/>
    <n v="0.13581395348837208"/>
    <n v="0.12675457252233091"/>
    <x v="5"/>
    <x v="22"/>
    <x v="174"/>
    <s v="E86018"/>
  </r>
  <r>
    <x v="10"/>
    <s v="E85716"/>
    <s v="Bath Road Surgery"/>
    <s v="Hounslow Health Pcn"/>
    <s v="NHS North West London ICB - W2U3Z"/>
    <n v="9063"/>
    <n v="18138"/>
    <n v="1000"/>
    <n v="2000"/>
    <n v="2919"/>
    <n v="5849"/>
    <n v="2936"/>
    <n v="5872"/>
    <n v="1423"/>
    <n v="2846"/>
    <n v="785"/>
    <n v="1571"/>
    <n v="8.6615910846298133E-2"/>
    <n v="8.6613739111258137E-2"/>
    <x v="3"/>
    <x v="23"/>
    <x v="175"/>
    <s v="E85716"/>
  </r>
  <r>
    <x v="10"/>
    <s v="E85058"/>
    <s v="Blue Wing Family Doctor Unit"/>
    <s v="Hounslow Health Pcn"/>
    <s v="NHS North West London ICB - W2U3Z"/>
    <n v="805"/>
    <n v="1862"/>
    <n v="70"/>
    <n v="159"/>
    <n v="374"/>
    <n v="897"/>
    <n v="195"/>
    <n v="446"/>
    <n v="90"/>
    <n v="202"/>
    <n v="76"/>
    <n v="158"/>
    <n v="9.4409937888198764E-2"/>
    <n v="8.4854994629430719E-2"/>
    <x v="3"/>
    <x v="23"/>
    <x v="176"/>
    <s v="E85058"/>
  </r>
  <r>
    <x v="10"/>
    <s v="E85059"/>
    <s v="Chestnut Practice"/>
    <s v="Hounslow Health Pcn"/>
    <s v="NHS North West London ICB - W2U3Z"/>
    <n v="695"/>
    <n v="1680"/>
    <n v="79"/>
    <n v="194"/>
    <n v="322"/>
    <n v="773"/>
    <n v="159"/>
    <n v="394"/>
    <n v="81"/>
    <n v="191"/>
    <n v="54"/>
    <n v="128"/>
    <n v="7.7697841726618699E-2"/>
    <n v="7.6190476190476197E-2"/>
    <x v="3"/>
    <x v="23"/>
    <x v="177"/>
    <s v="E85059"/>
  </r>
  <r>
    <x v="10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0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0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0"/>
    <s v="E85060"/>
    <s v="Kingfisher Practice"/>
    <s v="Hounslow Health Pcn"/>
    <s v="NHS North West London ICB - W2U3Z"/>
    <n v="878"/>
    <n v="2121"/>
    <n v="77"/>
    <n v="185"/>
    <n v="348"/>
    <n v="819"/>
    <n v="205"/>
    <n v="497"/>
    <n v="146"/>
    <n v="357"/>
    <n v="102"/>
    <n v="263"/>
    <n v="0.11617312072892938"/>
    <n v="0.123998114097124"/>
    <x v="3"/>
    <x v="23"/>
    <x v="181"/>
    <s v="E85060"/>
  </r>
  <r>
    <x v="10"/>
    <s v="E85113"/>
    <s v="Redwood Practice"/>
    <s v="Hounslow Health Pcn"/>
    <s v="NHS North West London ICB - W2U3Z"/>
    <n v="140"/>
    <n v="545"/>
    <n v="30"/>
    <n v="112"/>
    <n v="32"/>
    <n v="133"/>
    <n v="42"/>
    <n v="163"/>
    <n v="16"/>
    <n v="62"/>
    <n v="20"/>
    <n v="75"/>
    <n v="0.14285714285714285"/>
    <n v="0.13761467889908258"/>
    <x v="3"/>
    <x v="23"/>
    <x v="182"/>
    <s v="E85113"/>
  </r>
  <r>
    <x v="10"/>
    <s v="Y02671"/>
    <s v="The Practice Heart Of Hounslow"/>
    <s v="Hounslow Health Pcn"/>
    <s v="NHS North West London ICB - W2U3Z"/>
    <n v="3749"/>
    <n v="9717"/>
    <n v="366"/>
    <n v="944"/>
    <n v="1731"/>
    <n v="4519"/>
    <n v="932"/>
    <n v="2422"/>
    <n v="440"/>
    <n v="1098"/>
    <n v="280"/>
    <n v="734"/>
    <n v="7.4686583088823685E-2"/>
    <n v="7.5537717402490476E-2"/>
    <x v="3"/>
    <x v="23"/>
    <x v="183"/>
    <s v="Y02671"/>
  </r>
  <r>
    <x v="10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0"/>
    <s v="Y01011"/>
    <s v="Barlby Surgery"/>
    <s v="Inclusive Health Pcn"/>
    <s v="NHS North West London ICB - W2U3Z"/>
    <n v="1984"/>
    <n v="3991"/>
    <n v="104"/>
    <n v="211"/>
    <n v="1243"/>
    <n v="2499"/>
    <n v="469"/>
    <n v="942"/>
    <n v="105"/>
    <n v="213"/>
    <n v="63"/>
    <n v="126"/>
    <n v="3.1754032258064516E-2"/>
    <n v="3.157103482836382E-2"/>
    <x v="4"/>
    <x v="24"/>
    <x v="185"/>
    <s v="Y01011"/>
  </r>
  <r>
    <x v="10"/>
    <s v="E87038"/>
    <s v="Elgin Clinic"/>
    <s v="Inclusive Health Pcn"/>
    <s v="NHS North West London ICB - W2U3Z"/>
    <n v="82"/>
    <n v="164"/>
    <n v="10"/>
    <n v="20"/>
    <n v="34"/>
    <n v="68"/>
    <n v="27"/>
    <n v="54"/>
    <n v="7"/>
    <n v="14"/>
    <n v="4"/>
    <n v="8"/>
    <n v="4.878048780487805E-2"/>
    <n v="4.878048780487805E-2"/>
    <x v="4"/>
    <x v="24"/>
    <x v="186"/>
    <s v="E87038"/>
  </r>
  <r>
    <x v="10"/>
    <s v="Y02842"/>
    <s v="Half Penny Steps Health Centre"/>
    <s v="Inclusive Health Pcn"/>
    <s v="NHS North West London ICB - W2U3Z"/>
    <n v="6489"/>
    <n v="14174"/>
    <n v="527"/>
    <n v="1147"/>
    <n v="2840"/>
    <n v="6314"/>
    <n v="1146"/>
    <n v="2462"/>
    <n v="985"/>
    <n v="2130"/>
    <n v="991"/>
    <n v="2121"/>
    <n v="0.15271998767144399"/>
    <n v="0.14964018625652603"/>
    <x v="4"/>
    <x v="24"/>
    <x v="187"/>
    <s v="Y02842"/>
  </r>
  <r>
    <x v="10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0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0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0"/>
    <s v="E87751"/>
    <s v="Srikrishnamurthy Harrow Road Surgery"/>
    <s v="Inclusive Health Pcn"/>
    <s v="NHS North West London ICB - W2U3Z"/>
    <n v="528"/>
    <n v="1056"/>
    <n v="46"/>
    <n v="92"/>
    <n v="264"/>
    <n v="528"/>
    <n v="116"/>
    <n v="232"/>
    <n v="68"/>
    <n v="136"/>
    <n v="34"/>
    <n v="68"/>
    <n v="6.4393939393939392E-2"/>
    <n v="6.4393939393939392E-2"/>
    <x v="4"/>
    <x v="24"/>
    <x v="191"/>
    <s v="E87751"/>
  </r>
  <r>
    <x v="10"/>
    <s v="E87746"/>
    <s v="Brompton Medical Centre"/>
    <s v="K And C South Pcn"/>
    <s v="NHS North West London ICB - W2U3Z"/>
    <n v="55"/>
    <n v="110"/>
    <n v="3"/>
    <n v="6"/>
    <n v="32"/>
    <n v="64"/>
    <n v="12"/>
    <n v="24"/>
    <n v="5"/>
    <n v="10"/>
    <n v="3"/>
    <n v="6"/>
    <n v="5.4545454545454543E-2"/>
    <n v="5.4545454545454543E-2"/>
    <x v="4"/>
    <x v="25"/>
    <x v="192"/>
    <s v="E87746"/>
  </r>
  <r>
    <x v="10"/>
    <s v="Y03441"/>
    <s v="Health And Wellbeing Centre, Earls Court"/>
    <s v="K And C South Pcn"/>
    <s v="NHS North West London ICB - W2U3Z"/>
    <n v="163"/>
    <n v="333"/>
    <n v="1"/>
    <n v="2"/>
    <n v="151"/>
    <n v="309"/>
    <n v="10"/>
    <n v="20"/>
    <n v="0"/>
    <n v="0"/>
    <n v="1"/>
    <n v="2"/>
    <n v="6.1349693251533744E-3"/>
    <n v="6.006006006006006E-3"/>
    <x v="4"/>
    <x v="25"/>
    <x v="193"/>
    <s v="Y03441"/>
  </r>
  <r>
    <x v="10"/>
    <s v="E87063"/>
    <s v="Kings Road Medical Centre"/>
    <s v="K And C South Pcn"/>
    <s v="NHS North West London ICB - W2U3Z"/>
    <n v="22919"/>
    <n v="60764"/>
    <n v="2120"/>
    <n v="5721"/>
    <n v="11334"/>
    <n v="29680"/>
    <n v="6683"/>
    <n v="17791"/>
    <n v="1784"/>
    <n v="4788"/>
    <n v="998"/>
    <n v="2784"/>
    <n v="4.3544657271259654E-2"/>
    <n v="4.5816601935356464E-2"/>
    <x v="4"/>
    <x v="25"/>
    <x v="194"/>
    <s v="E87063"/>
  </r>
  <r>
    <x v="10"/>
    <s v="E87048"/>
    <s v="Rosary Garden Surgery"/>
    <s v="K And C South Pcn"/>
    <s v="NHS North West London ICB - W2U3Z"/>
    <n v="51"/>
    <n v="153"/>
    <n v="2"/>
    <n v="6"/>
    <n v="18"/>
    <n v="54"/>
    <n v="15"/>
    <n v="45"/>
    <n v="9"/>
    <n v="27"/>
    <n v="7"/>
    <n v="21"/>
    <n v="0.13725490196078433"/>
    <n v="0.13725490196078433"/>
    <x v="4"/>
    <x v="25"/>
    <x v="195"/>
    <s v="E87048"/>
  </r>
  <r>
    <x v="10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0"/>
    <s v="E84674"/>
    <s v="Chichele Road Surgery"/>
    <s v="Kilburn Partnership Pcn"/>
    <s v="NHS North West London ICB - W2U3Z"/>
    <n v="685"/>
    <n v="1611"/>
    <n v="58"/>
    <n v="118"/>
    <n v="283"/>
    <n v="777"/>
    <n v="182"/>
    <n v="390"/>
    <n v="75"/>
    <n v="152"/>
    <n v="87"/>
    <n v="174"/>
    <n v="0.12700729927007298"/>
    <n v="0.10800744878957169"/>
    <x v="2"/>
    <x v="26"/>
    <x v="197"/>
    <s v="E84674"/>
  </r>
  <r>
    <x v="10"/>
    <s v="E84042"/>
    <s v="Kilburn Park Medical Centre"/>
    <s v="Kilburn Partnership Pcn"/>
    <s v="NHS North West London ICB - W2U3Z"/>
    <n v="1878"/>
    <n v="5235"/>
    <n v="185"/>
    <n v="438"/>
    <n v="548"/>
    <n v="2044"/>
    <n v="602"/>
    <n v="1466"/>
    <n v="289"/>
    <n v="697"/>
    <n v="254"/>
    <n v="590"/>
    <n v="0.13525026624068157"/>
    <n v="0.11270296084049666"/>
    <x v="2"/>
    <x v="26"/>
    <x v="198"/>
    <s v="E84042"/>
  </r>
  <r>
    <x v="10"/>
    <s v="E84012"/>
    <s v="Mapesbury Medical Group"/>
    <s v="Kilburn Partnership Pcn"/>
    <s v="NHS North West London ICB - W2U3Z"/>
    <n v="1790"/>
    <n v="3906"/>
    <n v="212"/>
    <n v="452"/>
    <n v="388"/>
    <n v="967"/>
    <n v="563"/>
    <n v="1185"/>
    <n v="301"/>
    <n v="626"/>
    <n v="326"/>
    <n v="676"/>
    <n v="0.18212290502793296"/>
    <n v="0.17306707629288273"/>
    <x v="2"/>
    <x v="26"/>
    <x v="199"/>
    <s v="E84012"/>
  </r>
  <r>
    <x v="10"/>
    <s v="E84080"/>
    <s v="Staverton Surgery"/>
    <s v="Kilburn Partnership Pcn"/>
    <s v="NHS North West London ICB - W2U3Z"/>
    <n v="7017"/>
    <n v="12965"/>
    <n v="470"/>
    <n v="960"/>
    <n v="2967"/>
    <n v="4789"/>
    <n v="1759"/>
    <n v="3556"/>
    <n v="1003"/>
    <n v="2012"/>
    <n v="818"/>
    <n v="1648"/>
    <n v="0.1165740344876728"/>
    <n v="0.12711145391438489"/>
    <x v="2"/>
    <x v="26"/>
    <x v="200"/>
    <s v="E84080"/>
  </r>
  <r>
    <x v="10"/>
    <s v="E86632"/>
    <s v="Acorn Medical Centre"/>
    <s v="Long Lane First Care Group Pcn"/>
    <s v="NHS North West London ICB - W2U3Z"/>
    <n v="477"/>
    <n v="954"/>
    <n v="51"/>
    <n v="102"/>
    <n v="225"/>
    <n v="450"/>
    <n v="131"/>
    <n v="262"/>
    <n v="38"/>
    <n v="76"/>
    <n v="32"/>
    <n v="64"/>
    <n v="6.7085953878406712E-2"/>
    <n v="6.7085953878406712E-2"/>
    <x v="5"/>
    <x v="27"/>
    <x v="201"/>
    <s v="E86632"/>
  </r>
  <r>
    <x v="10"/>
    <s v="E86637"/>
    <s v="Heathrow Medical Centre"/>
    <s v="Long Lane First Care Group Pcn"/>
    <s v="NHS North West London ICB - W2U3Z"/>
    <n v="2670"/>
    <n v="7088"/>
    <n v="217"/>
    <n v="590"/>
    <n v="1277"/>
    <n v="3321"/>
    <n v="466"/>
    <n v="1296"/>
    <n v="355"/>
    <n v="924"/>
    <n v="355"/>
    <n v="957"/>
    <n v="0.13295880149812733"/>
    <n v="0.13501693002257337"/>
    <x v="5"/>
    <x v="27"/>
    <x v="202"/>
    <s v="E86637"/>
  </r>
  <r>
    <x v="10"/>
    <s v="E86026"/>
    <s v="Parkview Surgery"/>
    <s v="Long Lane First Care Group Pcn"/>
    <s v="NHS North West London ICB - W2U3Z"/>
    <n v="420"/>
    <n v="964"/>
    <n v="37"/>
    <n v="86"/>
    <n v="234"/>
    <n v="532"/>
    <n v="81"/>
    <n v="183"/>
    <n v="38"/>
    <n v="94"/>
    <n v="30"/>
    <n v="69"/>
    <n v="7.1428571428571425E-2"/>
    <n v="7.1576763485477174E-2"/>
    <x v="5"/>
    <x v="27"/>
    <x v="203"/>
    <s v="E86026"/>
  </r>
  <r>
    <x v="10"/>
    <s v="E86612"/>
    <s v="Shakespeare Health Centre"/>
    <s v="Long Lane First Care Group Pcn"/>
    <s v="NHS North West London ICB - W2U3Z"/>
    <n v="570"/>
    <n v="1590"/>
    <n v="54"/>
    <n v="142"/>
    <n v="327"/>
    <n v="951"/>
    <n v="88"/>
    <n v="235"/>
    <n v="61"/>
    <n v="160"/>
    <n v="40"/>
    <n v="102"/>
    <n v="7.0175438596491224E-2"/>
    <n v="6.4150943396226415E-2"/>
    <x v="5"/>
    <x v="27"/>
    <x v="204"/>
    <s v="E86612"/>
  </r>
  <r>
    <x v="10"/>
    <s v="E86016"/>
    <s v="The Pine Medical Centre"/>
    <s v="Long Lane First Care Group Pcn"/>
    <s v="NHS North West London ICB - W2U3Z"/>
    <n v="1161"/>
    <n v="3471"/>
    <n v="63"/>
    <n v="188"/>
    <n v="806"/>
    <n v="2410"/>
    <n v="129"/>
    <n v="385"/>
    <n v="101"/>
    <n v="303"/>
    <n v="62"/>
    <n v="185"/>
    <n v="5.3402239448751075E-2"/>
    <n v="5.3298761163929703E-2"/>
    <x v="5"/>
    <x v="27"/>
    <x v="205"/>
    <s v="E86016"/>
  </r>
  <r>
    <x v="10"/>
    <s v="E86610"/>
    <s v="Willow Tree Surgery"/>
    <s v="Long Lane First Care Group Pcn"/>
    <s v="NHS North West London ICB - W2U3Z"/>
    <n v="283"/>
    <n v="771"/>
    <n v="40"/>
    <n v="115"/>
    <n v="88"/>
    <n v="227"/>
    <n v="52"/>
    <n v="141"/>
    <n v="38"/>
    <n v="108"/>
    <n v="65"/>
    <n v="180"/>
    <n v="0.22968197879858657"/>
    <n v="0.23346303501945526"/>
    <x v="5"/>
    <x v="27"/>
    <x v="206"/>
    <s v="E86610"/>
  </r>
  <r>
    <x v="10"/>
    <s v="E86020"/>
    <s v="Yeading Court Surgery"/>
    <s v="Long Lane First Care Group Pcn"/>
    <s v="NHS North West London ICB - W2U3Z"/>
    <n v="6074"/>
    <n v="12212"/>
    <n v="520"/>
    <n v="1052"/>
    <n v="3278"/>
    <n v="6592"/>
    <n v="1166"/>
    <n v="2340"/>
    <n v="631"/>
    <n v="1266"/>
    <n v="479"/>
    <n v="962"/>
    <n v="7.8860717813631867E-2"/>
    <n v="7.8774975433999347E-2"/>
    <x v="5"/>
    <x v="27"/>
    <x v="207"/>
    <s v="E86020"/>
  </r>
  <r>
    <x v="10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0"/>
    <s v="Y00507"/>
    <s v="St. Quintin Health Centre"/>
    <s v="Neohealth Pcn"/>
    <s v="NHS North West London ICB - W2U3Z"/>
    <n v="422"/>
    <n v="844"/>
    <n v="28"/>
    <n v="56"/>
    <n v="238"/>
    <n v="476"/>
    <n v="66"/>
    <n v="132"/>
    <n v="45"/>
    <n v="90"/>
    <n v="45"/>
    <n v="90"/>
    <n v="0.1066350710900474"/>
    <n v="0.1066350710900474"/>
    <x v="4"/>
    <x v="28"/>
    <x v="209"/>
    <s v="Y00507"/>
  </r>
  <r>
    <x v="10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0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0"/>
    <s v="E87742"/>
    <s v="The Golborne Medical Centre"/>
    <s v="Neohealth Pcn"/>
    <s v="NHS North West London ICB - W2U3Z"/>
    <n v="548"/>
    <n v="1096"/>
    <n v="63"/>
    <n v="126"/>
    <n v="265"/>
    <n v="530"/>
    <n v="116"/>
    <n v="232"/>
    <n v="54"/>
    <n v="108"/>
    <n v="50"/>
    <n v="100"/>
    <n v="9.1240875912408759E-2"/>
    <n v="9.1240875912408759E-2"/>
    <x v="4"/>
    <x v="28"/>
    <x v="212"/>
    <s v="E87742"/>
  </r>
  <r>
    <x v="10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0"/>
    <s v="E85112"/>
    <s v="Elmtrees Surgery"/>
    <s v="Ngp Pcn"/>
    <s v="NHS North West London ICB - W2U3Z"/>
    <n v="1432"/>
    <n v="2864"/>
    <n v="200"/>
    <n v="400"/>
    <n v="201"/>
    <n v="402"/>
    <n v="420"/>
    <n v="840"/>
    <n v="271"/>
    <n v="542"/>
    <n v="340"/>
    <n v="680"/>
    <n v="0.23743016759776536"/>
    <n v="0.23743016759776536"/>
    <x v="0"/>
    <x v="29"/>
    <x v="214"/>
    <s v="E85112"/>
  </r>
  <r>
    <x v="10"/>
    <s v="E85050"/>
    <s v="Greenford Road Med.Ctr."/>
    <s v="Ngp Pcn"/>
    <s v="NHS North West London ICB - W2U3Z"/>
    <n v="873"/>
    <n v="1751"/>
    <n v="50"/>
    <n v="101"/>
    <n v="565"/>
    <n v="1131"/>
    <n v="145"/>
    <n v="293"/>
    <n v="55"/>
    <n v="110"/>
    <n v="58"/>
    <n v="116"/>
    <n v="6.6437571592210767E-2"/>
    <n v="6.6247858366647636E-2"/>
    <x v="0"/>
    <x v="29"/>
    <x v="215"/>
    <s v="E85050"/>
  </r>
  <r>
    <x v="10"/>
    <s v="E85054"/>
    <s v="Hillview Surgery"/>
    <s v="Ngp Pcn"/>
    <s v="NHS North West London ICB - W2U3Z"/>
    <n v="1194"/>
    <n v="2656"/>
    <n v="99"/>
    <n v="226"/>
    <n v="632"/>
    <n v="1362"/>
    <n v="218"/>
    <n v="505"/>
    <n v="121"/>
    <n v="281"/>
    <n v="124"/>
    <n v="282"/>
    <n v="0.10385259631490787"/>
    <n v="0.10617469879518072"/>
    <x v="0"/>
    <x v="29"/>
    <x v="216"/>
    <s v="E85054"/>
  </r>
  <r>
    <x v="10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0"/>
    <s v="E85108"/>
    <s v="Mandeville Medical Centre"/>
    <s v="Ngp Pcn"/>
    <s v="NHS North West London ICB - W2U3Z"/>
    <n v="2794"/>
    <n v="6873"/>
    <n v="263"/>
    <n v="635"/>
    <n v="1004"/>
    <n v="2630"/>
    <n v="812"/>
    <n v="1946"/>
    <n v="364"/>
    <n v="837"/>
    <n v="351"/>
    <n v="825"/>
    <n v="0.12562634216177523"/>
    <n v="0.12003491924923614"/>
    <x v="0"/>
    <x v="29"/>
    <x v="218"/>
    <s v="E85108"/>
  </r>
  <r>
    <x v="10"/>
    <s v="E85643"/>
    <s v="Meadow View"/>
    <s v="Ngp Pcn"/>
    <s v="NHS North West London ICB - W2U3Z"/>
    <n v="108"/>
    <n v="216"/>
    <n v="9"/>
    <n v="18"/>
    <n v="62"/>
    <n v="124"/>
    <n v="24"/>
    <n v="48"/>
    <n v="5"/>
    <n v="10"/>
    <n v="8"/>
    <n v="16"/>
    <n v="7.407407407407407E-2"/>
    <n v="7.407407407407407E-2"/>
    <x v="0"/>
    <x v="29"/>
    <x v="219"/>
    <s v="E85643"/>
  </r>
  <r>
    <x v="10"/>
    <s v="E85111"/>
    <s v="Perivale Medical Clinic"/>
    <s v="Ngp Pcn"/>
    <s v="NHS North West London ICB - W2U3Z"/>
    <n v="66"/>
    <n v="132"/>
    <n v="8"/>
    <n v="16"/>
    <n v="31"/>
    <n v="62"/>
    <n v="20"/>
    <n v="40"/>
    <n v="4"/>
    <n v="8"/>
    <n v="3"/>
    <n v="6"/>
    <n v="4.5454545454545456E-2"/>
    <n v="4.5454545454545456E-2"/>
    <x v="0"/>
    <x v="29"/>
    <x v="220"/>
    <s v="E85111"/>
  </r>
  <r>
    <x v="10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0"/>
    <s v="E85127"/>
    <s v="The Barnabas Medical Ctre"/>
    <s v="Ngp Pcn"/>
    <s v="NHS North West London ICB - W2U3Z"/>
    <n v="165"/>
    <n v="330"/>
    <n v="16"/>
    <n v="32"/>
    <n v="64"/>
    <n v="128"/>
    <n v="39"/>
    <n v="78"/>
    <n v="24"/>
    <n v="48"/>
    <n v="22"/>
    <n v="44"/>
    <n v="0.13333333333333333"/>
    <n v="0.13333333333333333"/>
    <x v="0"/>
    <x v="29"/>
    <x v="222"/>
    <s v="E85127"/>
  </r>
  <r>
    <x v="10"/>
    <s v="E85725"/>
    <s v="The Grove Medical Practice"/>
    <s v="Ngp Pcn"/>
    <s v="NHS North West London ICB - W2U3Z"/>
    <n v="1061"/>
    <n v="2407"/>
    <n v="100"/>
    <n v="223"/>
    <n v="511"/>
    <n v="1144"/>
    <n v="183"/>
    <n v="419"/>
    <n v="149"/>
    <n v="350"/>
    <n v="118"/>
    <n v="271"/>
    <n v="0.11121583411875589"/>
    <n v="0.11258828417116742"/>
    <x v="0"/>
    <x v="29"/>
    <x v="223"/>
    <s v="E85725"/>
  </r>
  <r>
    <x v="10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0"/>
    <s v="E86041"/>
    <s v="Acre Surgery"/>
    <s v="North Connect Pcn"/>
    <s v="NHS North West London ICB - W2U3Z"/>
    <n v="1074"/>
    <n v="2148"/>
    <n v="148"/>
    <n v="296"/>
    <n v="310"/>
    <n v="620"/>
    <n v="305"/>
    <n v="610"/>
    <n v="144"/>
    <n v="288"/>
    <n v="167"/>
    <n v="334"/>
    <n v="0.15549348230912477"/>
    <n v="0.15549348230912477"/>
    <x v="5"/>
    <x v="30"/>
    <x v="225"/>
    <s v="E86041"/>
  </r>
  <r>
    <x v="10"/>
    <s v="E86615"/>
    <s v="Acrefield Surgery"/>
    <s v="North Connect Pcn"/>
    <s v="NHS North West London ICB - W2U3Z"/>
    <n v="102"/>
    <n v="204"/>
    <n v="11"/>
    <n v="22"/>
    <n v="48"/>
    <n v="96"/>
    <n v="20"/>
    <n v="40"/>
    <n v="13"/>
    <n v="26"/>
    <n v="10"/>
    <n v="20"/>
    <n v="9.8039215686274508E-2"/>
    <n v="9.8039215686274508E-2"/>
    <x v="5"/>
    <x v="30"/>
    <x v="226"/>
    <s v="E86615"/>
  </r>
  <r>
    <x v="10"/>
    <s v="E86618"/>
    <s v="Carepoint Practice"/>
    <s v="North Connect Pcn"/>
    <s v="NHS North West London ICB - W2U3Z"/>
    <n v="2225"/>
    <n v="4949"/>
    <n v="186"/>
    <n v="418"/>
    <n v="947"/>
    <n v="2110"/>
    <n v="459"/>
    <n v="1017"/>
    <n v="283"/>
    <n v="624"/>
    <n v="350"/>
    <n v="780"/>
    <n v="0.15730337078651685"/>
    <n v="0.15760759749444334"/>
    <x v="5"/>
    <x v="30"/>
    <x v="227"/>
    <s v="E86618"/>
  </r>
  <r>
    <x v="10"/>
    <s v="E86028"/>
    <s v="Eastbury Surgery"/>
    <s v="North Connect Pcn"/>
    <s v="NHS North West London ICB - W2U3Z"/>
    <n v="526"/>
    <n v="1052"/>
    <n v="49"/>
    <n v="98"/>
    <n v="182"/>
    <n v="364"/>
    <n v="117"/>
    <n v="234"/>
    <n v="90"/>
    <n v="180"/>
    <n v="88"/>
    <n v="176"/>
    <n v="0.16730038022813687"/>
    <n v="0.16730038022813687"/>
    <x v="5"/>
    <x v="30"/>
    <x v="228"/>
    <s v="E86028"/>
  </r>
  <r>
    <x v="10"/>
    <s v="E86007"/>
    <s v="Harefield Practice"/>
    <s v="North Connect Pcn"/>
    <s v="NHS North West London ICB - W2U3Z"/>
    <n v="5178"/>
    <n v="11942"/>
    <n v="526"/>
    <n v="1225"/>
    <n v="1049"/>
    <n v="2406"/>
    <n v="1088"/>
    <n v="2519"/>
    <n v="1066"/>
    <n v="2422"/>
    <n v="1449"/>
    <n v="3370"/>
    <n v="0.27983777520278097"/>
    <n v="0.28219728688661866"/>
    <x v="5"/>
    <x v="30"/>
    <x v="229"/>
    <s v="E86007"/>
  </r>
  <r>
    <x v="10"/>
    <s v="E86001"/>
    <s v="Mountwood Surgery"/>
    <s v="North Connect Pcn"/>
    <s v="NHS North West London ICB - W2U3Z"/>
    <n v="3146"/>
    <n v="7752"/>
    <n v="412"/>
    <n v="1061"/>
    <n v="867"/>
    <n v="2085"/>
    <n v="745"/>
    <n v="1824"/>
    <n v="584"/>
    <n v="1470"/>
    <n v="538"/>
    <n v="1312"/>
    <n v="0.17101080737444374"/>
    <n v="0.16924664602683179"/>
    <x v="5"/>
    <x v="30"/>
    <x v="230"/>
    <s v="E86001"/>
  </r>
  <r>
    <x v="10"/>
    <s v="E86006"/>
    <s v="The Devonshire Lodge Practice"/>
    <s v="North Connect Pcn"/>
    <s v="NHS North West London ICB - W2U3Z"/>
    <n v="3206"/>
    <n v="6181"/>
    <n v="384"/>
    <n v="671"/>
    <n v="339"/>
    <n v="1204"/>
    <n v="1038"/>
    <n v="1816"/>
    <n v="660"/>
    <n v="1151"/>
    <n v="785"/>
    <n v="1339"/>
    <n v="0.24485339987523394"/>
    <n v="0.21663161300760395"/>
    <x v="5"/>
    <x v="30"/>
    <x v="231"/>
    <s v="E86006"/>
  </r>
  <r>
    <x v="10"/>
    <s v="Y02906"/>
    <s v="Canberra Old Oak Surgery"/>
    <s v="North Hammersmith &amp; Fulham Pcn"/>
    <s v="NHS North West London ICB - W2U3Z"/>
    <n v="1212"/>
    <n v="2436"/>
    <n v="67"/>
    <n v="134"/>
    <n v="768"/>
    <n v="1547"/>
    <n v="279"/>
    <n v="558"/>
    <n v="61"/>
    <n v="123"/>
    <n v="37"/>
    <n v="74"/>
    <n v="3.052805280528053E-2"/>
    <n v="3.0377668308702793E-2"/>
    <x v="1"/>
    <x v="31"/>
    <x v="232"/>
    <s v="Y02906"/>
  </r>
  <r>
    <x v="10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0"/>
    <s v="E85659"/>
    <s v="Dr Rk Kukar, Parkview Ctr For H&amp;W"/>
    <s v="North Hammersmith &amp; Fulham Pcn"/>
    <s v="NHS North West London ICB - W2U3Z"/>
    <n v="188"/>
    <n v="376"/>
    <n v="11"/>
    <n v="22"/>
    <n v="120"/>
    <n v="240"/>
    <n v="37"/>
    <n v="74"/>
    <n v="12"/>
    <n v="24"/>
    <n v="8"/>
    <n v="16"/>
    <n v="4.2553191489361701E-2"/>
    <n v="4.2553191489361701E-2"/>
    <x v="1"/>
    <x v="31"/>
    <x v="234"/>
    <s v="E85659"/>
  </r>
  <r>
    <x v="10"/>
    <s v="E85624"/>
    <s v="Dr Uppal &amp; Partn, Parkview Ctr For H&amp;W"/>
    <s v="North Hammersmith &amp; Fulham Pcn"/>
    <s v="NHS North West London ICB - W2U3Z"/>
    <n v="465"/>
    <n v="962"/>
    <n v="37"/>
    <n v="78"/>
    <n v="231"/>
    <n v="477"/>
    <n v="136"/>
    <n v="283"/>
    <n v="38"/>
    <n v="77"/>
    <n v="23"/>
    <n v="47"/>
    <n v="4.9462365591397849E-2"/>
    <n v="4.8856548856548859E-2"/>
    <x v="1"/>
    <x v="31"/>
    <x v="235"/>
    <s v="E85624"/>
  </r>
  <r>
    <x v="10"/>
    <s v="Y02589"/>
    <s v="Hammersmith &amp; Fulham Centres For Health"/>
    <s v="North Hammersmith &amp; Fulham Pcn"/>
    <s v="NHS North West London ICB - W2U3Z"/>
    <n v="136"/>
    <n v="377"/>
    <n v="0"/>
    <n v="0"/>
    <n v="136"/>
    <n v="377"/>
    <n v="0"/>
    <n v="0"/>
    <n v="0"/>
    <n v="0"/>
    <n v="0"/>
    <n v="0"/>
    <n v="0"/>
    <n v="0"/>
    <x v="1"/>
    <x v="31"/>
    <x v="236"/>
    <s v="Y02589"/>
  </r>
  <r>
    <x v="10"/>
    <s v="E85077"/>
    <s v="Shepherds Bush Medical Centre"/>
    <s v="North Hammersmith &amp; Fulham Pcn"/>
    <s v="NHS North West London ICB - W2U3Z"/>
    <n v="7547"/>
    <n v="15149"/>
    <n v="624"/>
    <n v="1251"/>
    <n v="4285"/>
    <n v="8600"/>
    <n v="1674"/>
    <n v="3361"/>
    <n v="602"/>
    <n v="1211"/>
    <n v="362"/>
    <n v="726"/>
    <n v="4.7966079236782824E-2"/>
    <n v="4.7923955376592511E-2"/>
    <x v="1"/>
    <x v="31"/>
    <x v="237"/>
    <s v="E85077"/>
  </r>
  <r>
    <x v="10"/>
    <s v="E85748"/>
    <s v="The Medical Centre, Dr Kukar"/>
    <s v="North Hammersmith &amp; Fulham Pcn"/>
    <s v="NHS North West London ICB - W2U3Z"/>
    <n v="302"/>
    <n v="703"/>
    <n v="25"/>
    <n v="58"/>
    <n v="195"/>
    <n v="446"/>
    <n v="57"/>
    <n v="138"/>
    <n v="21"/>
    <n v="50"/>
    <n v="4"/>
    <n v="11"/>
    <n v="1.3245033112582781E-2"/>
    <n v="1.5647226173541962E-2"/>
    <x v="1"/>
    <x v="31"/>
    <x v="238"/>
    <s v="E85748"/>
  </r>
  <r>
    <x v="10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0"/>
    <s v="E85005"/>
    <s v="The Surgery, Dr Dasgupta &amp; Partners"/>
    <s v="North Hammersmith &amp; Fulham Pcn"/>
    <s v="NHS North West London ICB - W2U3Z"/>
    <n v="182"/>
    <n v="420"/>
    <n v="9"/>
    <n v="21"/>
    <n v="120"/>
    <n v="279"/>
    <n v="36"/>
    <n v="84"/>
    <n v="7"/>
    <n v="16"/>
    <n v="10"/>
    <n v="20"/>
    <n v="5.4945054945054944E-2"/>
    <n v="4.7619047619047616E-2"/>
    <x v="1"/>
    <x v="31"/>
    <x v="240"/>
    <s v="E85005"/>
  </r>
  <r>
    <x v="10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0"/>
    <s v="E85682"/>
    <s v="Dormers Wells Medical Centre"/>
    <s v="North Southall Pcn"/>
    <s v="NHS North West London ICB - W2U3Z"/>
    <n v="358"/>
    <n v="789"/>
    <n v="20"/>
    <n v="43"/>
    <n v="246"/>
    <n v="554"/>
    <n v="53"/>
    <n v="113"/>
    <n v="23"/>
    <n v="46"/>
    <n v="16"/>
    <n v="33"/>
    <n v="4.4692737430167599E-2"/>
    <n v="4.1825095057034217E-2"/>
    <x v="0"/>
    <x v="32"/>
    <x v="242"/>
    <s v="E85682"/>
  </r>
  <r>
    <x v="10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0"/>
    <s v="E85012"/>
    <s v="Ks Medical Centre"/>
    <s v="North Southall Pcn"/>
    <s v="NHS North West London ICB - W2U3Z"/>
    <n v="318"/>
    <n v="636"/>
    <n v="34"/>
    <n v="68"/>
    <n v="149"/>
    <n v="298"/>
    <n v="71"/>
    <n v="142"/>
    <n v="35"/>
    <n v="70"/>
    <n v="29"/>
    <n v="58"/>
    <n v="9.1194968553459113E-2"/>
    <n v="9.1194968553459113E-2"/>
    <x v="0"/>
    <x v="32"/>
    <x v="244"/>
    <s v="E85012"/>
  </r>
  <r>
    <x v="10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0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0"/>
    <s v="E85743"/>
    <s v="St. Georges Medical Ctr."/>
    <s v="North Southall Pcn"/>
    <s v="NHS North West London ICB - W2U3Z"/>
    <n v="35"/>
    <n v="70"/>
    <n v="3"/>
    <n v="6"/>
    <n v="14"/>
    <n v="28"/>
    <n v="8"/>
    <n v="16"/>
    <n v="5"/>
    <n v="10"/>
    <n v="5"/>
    <n v="10"/>
    <n v="0.14285714285714285"/>
    <n v="0.14285714285714285"/>
    <x v="0"/>
    <x v="32"/>
    <x v="31"/>
    <s v="E85743"/>
  </r>
  <r>
    <x v="10"/>
    <s v="E85119"/>
    <s v="The Mwh Practice"/>
    <s v="North Southall Pcn"/>
    <s v="NHS North West London ICB - W2U3Z"/>
    <n v="3112"/>
    <n v="5789"/>
    <n v="245"/>
    <n v="452"/>
    <n v="1823"/>
    <n v="3413"/>
    <n v="663"/>
    <n v="1233"/>
    <n v="268"/>
    <n v="472"/>
    <n v="113"/>
    <n v="219"/>
    <n v="3.6311053984575833E-2"/>
    <n v="3.7830367939195024E-2"/>
    <x v="0"/>
    <x v="32"/>
    <x v="247"/>
    <s v="E85119"/>
  </r>
  <r>
    <x v="10"/>
    <s v="E85663"/>
    <s v="The Saluja Clinic"/>
    <s v="North Southall Pcn"/>
    <s v="NHS North West London ICB - W2U3Z"/>
    <n v="2458"/>
    <n v="4916"/>
    <n v="202"/>
    <n v="404"/>
    <n v="889"/>
    <n v="1778"/>
    <n v="733"/>
    <n v="1466"/>
    <n v="411"/>
    <n v="822"/>
    <n v="223"/>
    <n v="446"/>
    <n v="9.0724165988608621E-2"/>
    <n v="9.0724165988608621E-2"/>
    <x v="0"/>
    <x v="32"/>
    <x v="248"/>
    <s v="E85663"/>
  </r>
  <r>
    <x v="10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0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0"/>
    <s v="E85712"/>
    <s v="Goodcare Practice"/>
    <s v="Northolt Pcn"/>
    <s v="NHS North West London ICB - W2U3Z"/>
    <n v="3825"/>
    <n v="7846"/>
    <n v="390"/>
    <n v="799"/>
    <n v="1446"/>
    <n v="2959"/>
    <n v="974"/>
    <n v="1999"/>
    <n v="564"/>
    <n v="1154"/>
    <n v="451"/>
    <n v="935"/>
    <n v="0.11790849673202615"/>
    <n v="0.11916900331379046"/>
    <x v="0"/>
    <x v="33"/>
    <x v="251"/>
    <s v="E85712"/>
  </r>
  <r>
    <x v="10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0"/>
    <s v="E85623"/>
    <s v="Somerset Medical Centre"/>
    <s v="Northolt Pcn"/>
    <s v="NHS North West London ICB - W2U3Z"/>
    <n v="761"/>
    <n v="1572"/>
    <n v="66"/>
    <n v="135"/>
    <n v="355"/>
    <n v="734"/>
    <n v="183"/>
    <n v="377"/>
    <n v="91"/>
    <n v="190"/>
    <n v="66"/>
    <n v="136"/>
    <n v="8.6727989487516421E-2"/>
    <n v="8.6513994910941472E-2"/>
    <x v="0"/>
    <x v="33"/>
    <x v="253"/>
    <s v="E85623"/>
  </r>
  <r>
    <x v="10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0"/>
    <s v="E85021"/>
    <s v="Yeading Medical Centre"/>
    <s v="Northolt Pcn"/>
    <s v="NHS North West London ICB - W2U3Z"/>
    <n v="237"/>
    <n v="474"/>
    <n v="15"/>
    <n v="30"/>
    <n v="162"/>
    <n v="324"/>
    <n v="42"/>
    <n v="84"/>
    <n v="9"/>
    <n v="18"/>
    <n v="9"/>
    <n v="18"/>
    <n v="3.7974683544303799E-2"/>
    <n v="3.7974683544303799E-2"/>
    <x v="0"/>
    <x v="33"/>
    <x v="255"/>
    <s v="E85021"/>
  </r>
  <r>
    <x v="10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0"/>
    <s v="E87052"/>
    <s v="Crompton Medical Centre"/>
    <s v="Regent Health Pcn"/>
    <s v="NHS North West London ICB - W2U3Z"/>
    <n v="356"/>
    <n v="1048"/>
    <n v="27"/>
    <n v="78"/>
    <n v="211"/>
    <n v="630"/>
    <n v="80"/>
    <n v="229"/>
    <n v="22"/>
    <n v="63"/>
    <n v="16"/>
    <n v="48"/>
    <n v="4.49438202247191E-2"/>
    <n v="4.5801526717557252E-2"/>
    <x v="7"/>
    <x v="34"/>
    <x v="257"/>
    <s v="E87052"/>
  </r>
  <r>
    <x v="10"/>
    <s v="E87677"/>
    <s v="Imperial College Health Centre"/>
    <s v="Regent Health Pcn"/>
    <s v="NHS North West London ICB - W2U3Z"/>
    <n v="4159"/>
    <n v="9767"/>
    <n v="608"/>
    <n v="1386"/>
    <n v="305"/>
    <n v="1144"/>
    <n v="1280"/>
    <n v="2912"/>
    <n v="1054"/>
    <n v="2289"/>
    <n v="912"/>
    <n v="2036"/>
    <n v="0.21928348160615532"/>
    <n v="0.20845704924746597"/>
    <x v="7"/>
    <x v="34"/>
    <x v="258"/>
    <s v="E87677"/>
  </r>
  <r>
    <x v="10"/>
    <s v="E87011"/>
    <s v="Lisson Grove Health Centre"/>
    <s v="Regent Health Pcn"/>
    <s v="NHS North West London ICB - W2U3Z"/>
    <n v="178"/>
    <n v="356"/>
    <n v="14"/>
    <n v="28"/>
    <n v="87"/>
    <n v="174"/>
    <n v="50"/>
    <n v="100"/>
    <n v="14"/>
    <n v="28"/>
    <n v="13"/>
    <n v="26"/>
    <n v="7.3033707865168537E-2"/>
    <n v="7.3033707865168537E-2"/>
    <x v="7"/>
    <x v="34"/>
    <x v="259"/>
    <s v="E87011"/>
  </r>
  <r>
    <x v="10"/>
    <s v="E87681"/>
    <s v="Newton Medical Centre"/>
    <s v="Regent Health Pcn"/>
    <s v="NHS North West London ICB - W2U3Z"/>
    <n v="1125"/>
    <n v="2375"/>
    <n v="108"/>
    <n v="217"/>
    <n v="471"/>
    <n v="1043"/>
    <n v="304"/>
    <n v="622"/>
    <n v="126"/>
    <n v="255"/>
    <n v="116"/>
    <n v="238"/>
    <n v="0.10311111111111111"/>
    <n v="0.10021052631578947"/>
    <x v="7"/>
    <x v="34"/>
    <x v="260"/>
    <s v="E87681"/>
  </r>
  <r>
    <x v="10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0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0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0"/>
    <s v="E85657"/>
    <s v="Ealing Park Health Centre"/>
    <s v="South Central Ealing Pcn"/>
    <s v="NHS North West London ICB - W2U3Z"/>
    <n v="3120"/>
    <n v="6240"/>
    <n v="449"/>
    <n v="898"/>
    <n v="300"/>
    <n v="600"/>
    <n v="909"/>
    <n v="1818"/>
    <n v="670"/>
    <n v="1340"/>
    <n v="792"/>
    <n v="1584"/>
    <n v="0.25384615384615383"/>
    <n v="0.25384615384615383"/>
    <x v="0"/>
    <x v="35"/>
    <x v="264"/>
    <s v="E85657"/>
  </r>
  <r>
    <x v="10"/>
    <s v="E85628"/>
    <s v="Elthorne Park Surgery"/>
    <s v="South Central Ealing Pcn"/>
    <s v="NHS North West London ICB - W2U3Z"/>
    <n v="2890"/>
    <n v="6898"/>
    <n v="357"/>
    <n v="854"/>
    <n v="946"/>
    <n v="2304"/>
    <n v="893"/>
    <n v="2118"/>
    <n v="360"/>
    <n v="833"/>
    <n v="334"/>
    <n v="789"/>
    <n v="0.11557093425605536"/>
    <n v="0.11438097999420122"/>
    <x v="0"/>
    <x v="35"/>
    <x v="265"/>
    <s v="E85628"/>
  </r>
  <r>
    <x v="10"/>
    <s v="E85034"/>
    <s v="Grosvenor House Surgery"/>
    <s v="South Central Ealing Pcn"/>
    <s v="NHS North West London ICB - W2U3Z"/>
    <n v="1550"/>
    <n v="3233"/>
    <n v="139"/>
    <n v="339"/>
    <n v="515"/>
    <n v="623"/>
    <n v="484"/>
    <n v="1210"/>
    <n v="205"/>
    <n v="515"/>
    <n v="207"/>
    <n v="546"/>
    <n v="0.13354838709677419"/>
    <n v="0.16888339004021033"/>
    <x v="0"/>
    <x v="35"/>
    <x v="266"/>
    <s v="E85034"/>
  </r>
  <r>
    <x v="10"/>
    <s v="E85014"/>
    <s v="Northfields Surgery"/>
    <s v="South Central Ealing Pcn"/>
    <s v="NHS North West London ICB - W2U3Z"/>
    <n v="1376"/>
    <n v="3415"/>
    <n v="209"/>
    <n v="494"/>
    <n v="211"/>
    <n v="645"/>
    <n v="507"/>
    <n v="1235"/>
    <n v="201"/>
    <n v="478"/>
    <n v="248"/>
    <n v="563"/>
    <n v="0.18023255813953487"/>
    <n v="0.16486090775988288"/>
    <x v="0"/>
    <x v="35"/>
    <x v="267"/>
    <s v="E85014"/>
  </r>
  <r>
    <x v="10"/>
    <s v="E85122"/>
    <s v="The Florence Road Surgery"/>
    <s v="South Central Ealing Pcn"/>
    <s v="NHS North West London ICB - W2U3Z"/>
    <n v="4028"/>
    <n v="9132"/>
    <n v="480"/>
    <n v="1111"/>
    <n v="1656"/>
    <n v="3770"/>
    <n v="942"/>
    <n v="2190"/>
    <n v="442"/>
    <n v="963"/>
    <n v="508"/>
    <n v="1098"/>
    <n v="0.12611717974180736"/>
    <n v="0.12023653088042049"/>
    <x v="0"/>
    <x v="35"/>
    <x v="268"/>
    <s v="E85122"/>
  </r>
  <r>
    <x v="10"/>
    <s v="E85719"/>
    <s v="Ashville Surgery"/>
    <s v="South Fulham Pcn"/>
    <s v="NHS North West London ICB - W2U3Z"/>
    <n v="200"/>
    <n v="730"/>
    <n v="10"/>
    <n v="33"/>
    <n v="140"/>
    <n v="530"/>
    <n v="35"/>
    <n v="121"/>
    <n v="10"/>
    <n v="31"/>
    <n v="5"/>
    <n v="15"/>
    <n v="2.5000000000000001E-2"/>
    <n v="2.0547945205479451E-2"/>
    <x v="1"/>
    <x v="36"/>
    <x v="269"/>
    <s v="E85719"/>
  </r>
  <r>
    <x v="10"/>
    <s v="E85025"/>
    <s v="Cassidy Road Medical Centre"/>
    <s v="South Fulham Pcn"/>
    <s v="NHS North West London ICB - W2U3Z"/>
    <n v="2827"/>
    <n v="5671"/>
    <n v="207"/>
    <n v="415"/>
    <n v="1677"/>
    <n v="3367"/>
    <n v="744"/>
    <n v="1490"/>
    <n v="139"/>
    <n v="280"/>
    <n v="60"/>
    <n v="119"/>
    <n v="2.122391227449593E-2"/>
    <n v="2.0983953447363781E-2"/>
    <x v="1"/>
    <x v="36"/>
    <x v="270"/>
    <s v="E85025"/>
  </r>
  <r>
    <x v="10"/>
    <s v="E85649"/>
    <s v="Fulham Cross Medical Centre"/>
    <s v="South Fulham Pcn"/>
    <s v="NHS North West London ICB - W2U3Z"/>
    <n v="88"/>
    <n v="263"/>
    <n v="5"/>
    <n v="15"/>
    <n v="46"/>
    <n v="137"/>
    <n v="29"/>
    <n v="87"/>
    <n v="3"/>
    <n v="9"/>
    <n v="5"/>
    <n v="15"/>
    <n v="5.6818181818181816E-2"/>
    <n v="5.7034220532319393E-2"/>
    <x v="1"/>
    <x v="36"/>
    <x v="271"/>
    <s v="E85649"/>
  </r>
  <r>
    <x v="10"/>
    <s v="E85128"/>
    <s v="Sands End Health Clinic"/>
    <s v="South Fulham Pcn"/>
    <s v="NHS North West London ICB - W2U3Z"/>
    <n v="5711"/>
    <n v="11884"/>
    <n v="537"/>
    <n v="1118"/>
    <n v="2441"/>
    <n v="5063"/>
    <n v="1504"/>
    <n v="3134"/>
    <n v="669"/>
    <n v="1394"/>
    <n v="560"/>
    <n v="1175"/>
    <n v="9.8056382419891439E-2"/>
    <n v="9.8872433524065967E-2"/>
    <x v="1"/>
    <x v="36"/>
    <x v="272"/>
    <s v="E85128"/>
  </r>
  <r>
    <x v="10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0"/>
    <s v="E85685"/>
    <s v="The Lilyville Surgery"/>
    <s v="South Fulham Pcn"/>
    <s v="NHS North West London ICB - W2U3Z"/>
    <n v="253"/>
    <n v="512"/>
    <n v="37"/>
    <n v="74"/>
    <n v="78"/>
    <n v="156"/>
    <n v="67"/>
    <n v="136"/>
    <n v="39"/>
    <n v="80"/>
    <n v="32"/>
    <n v="66"/>
    <n v="0.12648221343873517"/>
    <n v="0.12890625"/>
    <x v="1"/>
    <x v="36"/>
    <x v="274"/>
    <s v="E85685"/>
  </r>
  <r>
    <x v="10"/>
    <s v="E85038"/>
    <s v="The Surgery, Dr Mangwana &amp; Partners"/>
    <s v="South Fulham Pcn"/>
    <s v="NHS North West London ICB - W2U3Z"/>
    <n v="145"/>
    <n v="276"/>
    <n v="9"/>
    <n v="17"/>
    <n v="79"/>
    <n v="149"/>
    <n v="39"/>
    <n v="77"/>
    <n v="10"/>
    <n v="19"/>
    <n v="8"/>
    <n v="14"/>
    <n v="5.5172413793103448E-2"/>
    <n v="5.0724637681159424E-2"/>
    <x v="1"/>
    <x v="36"/>
    <x v="275"/>
    <s v="E85038"/>
  </r>
  <r>
    <x v="10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0"/>
    <s v="Y02342"/>
    <s v="Featherstone Road Health Centre"/>
    <s v="South Southall Pcn"/>
    <s v="NHS North West London ICB - W2U3Z"/>
    <n v="51"/>
    <n v="102"/>
    <n v="4"/>
    <n v="8"/>
    <n v="25"/>
    <n v="50"/>
    <n v="10"/>
    <n v="20"/>
    <n v="11"/>
    <n v="22"/>
    <n v="1"/>
    <n v="2"/>
    <n v="1.9607843137254902E-2"/>
    <n v="1.9607843137254902E-2"/>
    <x v="0"/>
    <x v="37"/>
    <x v="277"/>
    <s v="Y02342"/>
  </r>
  <r>
    <x v="10"/>
    <s v="E85121"/>
    <s v="Guru Nanak Medical Centre"/>
    <s v="South Southall Pcn"/>
    <s v="NHS North West London ICB - W2U3Z"/>
    <n v="594"/>
    <n v="1188"/>
    <n v="60"/>
    <n v="120"/>
    <n v="288"/>
    <n v="576"/>
    <n v="114"/>
    <n v="228"/>
    <n v="84"/>
    <n v="168"/>
    <n v="48"/>
    <n v="96"/>
    <n v="8.0808080808080815E-2"/>
    <n v="8.0808080808080815E-2"/>
    <x v="0"/>
    <x v="37"/>
    <x v="278"/>
    <s v="E85121"/>
  </r>
  <r>
    <x v="10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0"/>
    <s v="E85656"/>
    <s v="Sunrise Medical Centre"/>
    <s v="South Southall Pcn"/>
    <s v="NHS North West London ICB - W2U3Z"/>
    <n v="266"/>
    <n v="532"/>
    <n v="18"/>
    <n v="36"/>
    <n v="157"/>
    <n v="314"/>
    <n v="58"/>
    <n v="116"/>
    <n v="19"/>
    <n v="38"/>
    <n v="14"/>
    <n v="28"/>
    <n v="5.2631578947368418E-2"/>
    <n v="5.2631578947368418E-2"/>
    <x v="0"/>
    <x v="37"/>
    <x v="280"/>
    <s v="E85656"/>
  </r>
  <r>
    <x v="10"/>
    <s v="E85633"/>
    <s v="The Southall Medical Ctr."/>
    <s v="South Southall Pcn"/>
    <s v="NHS North West London ICB - W2U3Z"/>
    <n v="511"/>
    <n v="1022"/>
    <n v="14"/>
    <n v="28"/>
    <n v="422"/>
    <n v="844"/>
    <n v="59"/>
    <n v="118"/>
    <n v="9"/>
    <n v="18"/>
    <n v="7"/>
    <n v="14"/>
    <n v="1.3698630136986301E-2"/>
    <n v="1.3698630136986301E-2"/>
    <x v="0"/>
    <x v="37"/>
    <x v="281"/>
    <s v="E85633"/>
  </r>
  <r>
    <x v="10"/>
    <s v="E85006"/>
    <s v="Waterside Medical Centre"/>
    <s v="South Southall Pcn"/>
    <s v="NHS North West London ICB - W2U3Z"/>
    <n v="173"/>
    <n v="519"/>
    <n v="6"/>
    <n v="18"/>
    <n v="125"/>
    <n v="375"/>
    <n v="35"/>
    <n v="105"/>
    <n v="3"/>
    <n v="9"/>
    <n v="4"/>
    <n v="12"/>
    <n v="2.3121387283236993E-2"/>
    <n v="2.3121387283236993E-2"/>
    <x v="0"/>
    <x v="37"/>
    <x v="282"/>
    <s v="E85006"/>
  </r>
  <r>
    <x v="10"/>
    <s v="E85061"/>
    <s v="Welcome Practice"/>
    <s v="South Southall Pcn"/>
    <s v="NHS North West London ICB - W2U3Z"/>
    <n v="175"/>
    <n v="350"/>
    <n v="7"/>
    <n v="14"/>
    <n v="109"/>
    <n v="218"/>
    <n v="49"/>
    <n v="98"/>
    <n v="4"/>
    <n v="8"/>
    <n v="6"/>
    <n v="12"/>
    <n v="3.4285714285714287E-2"/>
    <n v="3.4285714285714287E-2"/>
    <x v="0"/>
    <x v="37"/>
    <x v="283"/>
    <s v="E85061"/>
  </r>
  <r>
    <x v="10"/>
    <s v="E87753"/>
    <s v="Belgrave Medical Centre"/>
    <s v="South Westminster Pcn"/>
    <s v="NHS North West London ICB - W2U3Z"/>
    <n v="4107"/>
    <n v="9007"/>
    <n v="412"/>
    <n v="918"/>
    <n v="1602"/>
    <n v="3460"/>
    <n v="1246"/>
    <n v="2720"/>
    <n v="595"/>
    <n v="1324"/>
    <n v="252"/>
    <n v="585"/>
    <n v="6.1358655953250546E-2"/>
    <n v="6.4949483734872873E-2"/>
    <x v="7"/>
    <x v="38"/>
    <x v="284"/>
    <s v="E87753"/>
  </r>
  <r>
    <x v="10"/>
    <s v="E87005"/>
    <s v="Belgravia Surgery"/>
    <s v="South Westminster Pcn"/>
    <s v="NHS North West London ICB - W2U3Z"/>
    <n v="4992"/>
    <n v="10185"/>
    <n v="436"/>
    <n v="886"/>
    <n v="2342"/>
    <n v="4812"/>
    <n v="1476"/>
    <n v="3005"/>
    <n v="447"/>
    <n v="899"/>
    <n v="291"/>
    <n v="583"/>
    <n v="5.8293269230769232E-2"/>
    <n v="5.7241040746195383E-2"/>
    <x v="7"/>
    <x v="38"/>
    <x v="285"/>
    <s v="E87005"/>
  </r>
  <r>
    <x v="10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10"/>
    <s v="E87739"/>
    <s v="Millbank Medical Centre"/>
    <s v="South Westminster Pcn"/>
    <s v="NHS North West London ICB - W2U3Z"/>
    <n v="4727"/>
    <n v="12599"/>
    <n v="411"/>
    <n v="1093"/>
    <n v="2675"/>
    <n v="7198"/>
    <n v="1068"/>
    <n v="2819"/>
    <n v="295"/>
    <n v="766"/>
    <n v="278"/>
    <n v="723"/>
    <n v="5.8811085254918551E-2"/>
    <n v="5.7385506786252878E-2"/>
    <x v="7"/>
    <x v="38"/>
    <x v="287"/>
    <s v="E87739"/>
  </r>
  <r>
    <x v="10"/>
    <s v="E87034"/>
    <s v="Pimlico Health At The Marven Surgery"/>
    <s v="South Westminster Pcn"/>
    <s v="NHS North West London ICB - W2U3Z"/>
    <n v="3847"/>
    <n v="7701"/>
    <n v="400"/>
    <n v="811"/>
    <n v="1274"/>
    <n v="2511"/>
    <n v="1094"/>
    <n v="2208"/>
    <n v="489"/>
    <n v="984"/>
    <n v="590"/>
    <n v="1187"/>
    <n v="0.15336625942292695"/>
    <n v="0.15413582651603688"/>
    <x v="7"/>
    <x v="38"/>
    <x v="288"/>
    <s v="E87034"/>
  </r>
  <r>
    <x v="10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0"/>
    <s v="E87002"/>
    <s v="Victoria Medical Centre"/>
    <s v="South Westminster Pcn"/>
    <s v="NHS North West London ICB - W2U3Z"/>
    <n v="779"/>
    <n v="3116"/>
    <n v="69"/>
    <n v="276"/>
    <n v="356"/>
    <n v="1424"/>
    <n v="196"/>
    <n v="784"/>
    <n v="76"/>
    <n v="304"/>
    <n v="82"/>
    <n v="328"/>
    <n v="0.10526315789473684"/>
    <n v="0.10526315789473684"/>
    <x v="7"/>
    <x v="38"/>
    <x v="290"/>
    <s v="E87002"/>
  </r>
  <r>
    <x v="10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0"/>
    <s v="E84061"/>
    <s v="Elliott Hall Medical Ctr."/>
    <s v="Sphere Pcn"/>
    <s v="NHS North West London ICB - W2U3Z"/>
    <n v="6705"/>
    <n v="13410"/>
    <n v="870"/>
    <n v="1740"/>
    <n v="419"/>
    <n v="838"/>
    <n v="1968"/>
    <n v="3936"/>
    <n v="1698"/>
    <n v="3396"/>
    <n v="1750"/>
    <n v="3500"/>
    <n v="0.26099925428784487"/>
    <n v="0.26099925428784487"/>
    <x v="6"/>
    <x v="39"/>
    <x v="292"/>
    <s v="E84061"/>
  </r>
  <r>
    <x v="10"/>
    <s v="E84058"/>
    <s v="Gp Direct"/>
    <s v="Sphere Pcn"/>
    <s v="NHS North West London ICB - W2U3Z"/>
    <n v="10616"/>
    <n v="22823"/>
    <n v="1217"/>
    <n v="2463"/>
    <n v="2824"/>
    <n v="7041"/>
    <n v="2878"/>
    <n v="5842"/>
    <n v="2065"/>
    <n v="4178"/>
    <n v="1632"/>
    <n v="3299"/>
    <n v="0.15373021853805577"/>
    <n v="0.14454716733120099"/>
    <x v="6"/>
    <x v="39"/>
    <x v="293"/>
    <s v="E84058"/>
  </r>
  <r>
    <x v="10"/>
    <s v="E84053"/>
    <s v="Hatch End Medical Centre"/>
    <s v="Sphere Pcn"/>
    <s v="NHS North West London ICB - W2U3Z"/>
    <n v="191"/>
    <n v="356"/>
    <n v="18"/>
    <n v="34"/>
    <n v="95"/>
    <n v="180"/>
    <n v="50"/>
    <n v="92"/>
    <n v="16"/>
    <n v="31"/>
    <n v="12"/>
    <n v="19"/>
    <n v="6.2827225130890049E-2"/>
    <n v="5.3370786516853931E-2"/>
    <x v="6"/>
    <x v="39"/>
    <x v="294"/>
    <s v="E84053"/>
  </r>
  <r>
    <x v="10"/>
    <s v="E84693"/>
    <s v="St. Peter'S Medical Centre"/>
    <s v="Sphere Pcn"/>
    <s v="NHS North West London ICB - W2U3Z"/>
    <n v="2870"/>
    <n v="6943"/>
    <n v="270"/>
    <n v="645"/>
    <n v="1359"/>
    <n v="3274"/>
    <n v="733"/>
    <n v="1801"/>
    <n v="264"/>
    <n v="651"/>
    <n v="244"/>
    <n v="572"/>
    <n v="8.5017421602787455E-2"/>
    <n v="8.2385136108310525E-2"/>
    <x v="6"/>
    <x v="39"/>
    <x v="295"/>
    <s v="E84693"/>
  </r>
  <r>
    <x v="10"/>
    <s v="E84018"/>
    <s v="Streatfield Health Centre"/>
    <s v="Sphere Pcn"/>
    <s v="NHS North West London ICB - W2U3Z"/>
    <n v="2407"/>
    <n v="5165"/>
    <n v="343"/>
    <n v="734"/>
    <n v="98"/>
    <n v="324"/>
    <n v="927"/>
    <n v="1970"/>
    <n v="592"/>
    <n v="1221"/>
    <n v="447"/>
    <n v="916"/>
    <n v="0.18570835064395513"/>
    <n v="0.17734753146176185"/>
    <x v="6"/>
    <x v="39"/>
    <x v="296"/>
    <s v="E84018"/>
  </r>
  <r>
    <x v="10"/>
    <s v="E84044"/>
    <s v="The Northwick Surgery"/>
    <s v="Sphere Pcn"/>
    <s v="NHS North West London ICB - W2U3Z"/>
    <n v="11547"/>
    <n v="32470"/>
    <n v="1174"/>
    <n v="3327"/>
    <n v="5132"/>
    <n v="14435"/>
    <n v="2911"/>
    <n v="8276"/>
    <n v="1097"/>
    <n v="2989"/>
    <n v="1233"/>
    <n v="3443"/>
    <n v="0.10678098207326578"/>
    <n v="0.10603634123806591"/>
    <x v="6"/>
    <x v="39"/>
    <x v="297"/>
    <s v="E84044"/>
  </r>
  <r>
    <x v="10"/>
    <s v="E87756"/>
    <s v="Ground Floor Lanark Medical Centre"/>
    <s v="St John'S Wood &amp; Maida Vale Pcn"/>
    <s v="NHS North West London ICB - W2U3Z"/>
    <n v="68"/>
    <n v="136"/>
    <n v="5"/>
    <n v="10"/>
    <n v="27"/>
    <n v="54"/>
    <n v="27"/>
    <n v="54"/>
    <n v="5"/>
    <n v="10"/>
    <n v="4"/>
    <n v="8"/>
    <n v="5.8823529411764705E-2"/>
    <n v="5.8823529411764705E-2"/>
    <x v="7"/>
    <x v="40"/>
    <x v="298"/>
    <s v="E87756"/>
  </r>
  <r>
    <x v="10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0"/>
    <s v="E87010"/>
    <s v="Maida Vale Medical Centre"/>
    <s v="St John'S Wood &amp; Maida Vale Pcn"/>
    <s v="NHS North West London ICB - W2U3Z"/>
    <n v="497"/>
    <n v="1735"/>
    <n v="72"/>
    <n v="176"/>
    <n v="185"/>
    <n v="975"/>
    <n v="138"/>
    <n v="342"/>
    <n v="59"/>
    <n v="140"/>
    <n v="43"/>
    <n v="102"/>
    <n v="8.651911468812877E-2"/>
    <n v="5.8789625360230545E-2"/>
    <x v="7"/>
    <x v="40"/>
    <x v="300"/>
    <s v="E87010"/>
  </r>
  <r>
    <x v="10"/>
    <s v="E87609"/>
    <s v="St Johns Wood Medical Practice"/>
    <s v="St John'S Wood &amp; Maida Vale Pcn"/>
    <s v="NHS North West London ICB - W2U3Z"/>
    <n v="2383"/>
    <n v="7144"/>
    <n v="189"/>
    <n v="554"/>
    <n v="1216"/>
    <n v="3756"/>
    <n v="613"/>
    <n v="1819"/>
    <n v="214"/>
    <n v="617"/>
    <n v="151"/>
    <n v="398"/>
    <n v="6.3365505665127983E-2"/>
    <n v="5.5711086226203806E-2"/>
    <x v="7"/>
    <x v="40"/>
    <x v="301"/>
    <s v="E87609"/>
  </r>
  <r>
    <x v="10"/>
    <s v="E87046"/>
    <s v="The Randolph Surgery"/>
    <s v="St John'S Wood &amp; Maida Vale Pcn"/>
    <s v="NHS North West London ICB - W2U3Z"/>
    <n v="5092"/>
    <n v="10194"/>
    <n v="502"/>
    <n v="1003"/>
    <n v="2561"/>
    <n v="5129"/>
    <n v="1461"/>
    <n v="2925"/>
    <n v="393"/>
    <n v="787"/>
    <n v="175"/>
    <n v="350"/>
    <n v="3.4367635506677138E-2"/>
    <n v="3.4333921914851871E-2"/>
    <x v="7"/>
    <x v="40"/>
    <x v="302"/>
    <s v="E87046"/>
  </r>
  <r>
    <x v="10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0"/>
    <s v="E87754"/>
    <s v="Wellington Health Centre"/>
    <s v="St John'S Wood &amp; Maida Vale Pcn"/>
    <s v="NHS North West London ICB - W2U3Z"/>
    <n v="1007"/>
    <n v="2020"/>
    <n v="77"/>
    <n v="154"/>
    <n v="587"/>
    <n v="1176"/>
    <n v="264"/>
    <n v="531"/>
    <n v="47"/>
    <n v="94"/>
    <n v="32"/>
    <n v="65"/>
    <n v="3.1777557100297914E-2"/>
    <n v="3.2178217821782179E-2"/>
    <x v="7"/>
    <x v="40"/>
    <x v="304"/>
    <s v="E87754"/>
  </r>
  <r>
    <x v="10"/>
    <s v="E86009"/>
    <s v="Belmont Medical Centre"/>
    <s v="Synergy Pcn"/>
    <s v="NHS North West London ICB - W2U3Z"/>
    <n v="2348"/>
    <n v="5351"/>
    <n v="143"/>
    <n v="326"/>
    <n v="1363"/>
    <n v="3060"/>
    <n v="399"/>
    <n v="906"/>
    <n v="227"/>
    <n v="547"/>
    <n v="216"/>
    <n v="512"/>
    <n v="9.1993185689948895E-2"/>
    <n v="9.5683049897215475E-2"/>
    <x v="5"/>
    <x v="41"/>
    <x v="276"/>
    <s v="E86009"/>
  </r>
  <r>
    <x v="10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0"/>
    <s v="E86015"/>
    <s v="Central Uxbridge Surgery"/>
    <s v="Synergy Pcn"/>
    <s v="NHS North West London ICB - W2U3Z"/>
    <n v="2092"/>
    <n v="4292"/>
    <n v="190"/>
    <n v="406"/>
    <n v="1004"/>
    <n v="1976"/>
    <n v="435"/>
    <n v="873"/>
    <n v="215"/>
    <n v="453"/>
    <n v="248"/>
    <n v="584"/>
    <n v="0.11854684512428298"/>
    <n v="0.13606710158434296"/>
    <x v="5"/>
    <x v="41"/>
    <x v="306"/>
    <s v="E86015"/>
  </r>
  <r>
    <x v="10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0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0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0"/>
    <s v="E85026"/>
    <s v="Gordon House Surgery"/>
    <s v="The Ealing Network Pcn"/>
    <s v="NHS North West London ICB - W2U3Z"/>
    <n v="4833"/>
    <n v="11683"/>
    <n v="340"/>
    <n v="825"/>
    <n v="2420"/>
    <n v="5887"/>
    <n v="1046"/>
    <n v="2571"/>
    <n v="537"/>
    <n v="1251"/>
    <n v="490"/>
    <n v="1149"/>
    <n v="0.10138630250362093"/>
    <n v="9.83480270478473E-2"/>
    <x v="0"/>
    <x v="42"/>
    <x v="309"/>
    <s v="E85026"/>
  </r>
  <r>
    <x v="10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0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0"/>
    <s v="E85120"/>
    <s v="The Argyle Surgery"/>
    <s v="The Ealing Network Pcn"/>
    <s v="NHS North West London ICB - W2U3Z"/>
    <n v="4133"/>
    <n v="7419"/>
    <n v="253"/>
    <n v="519"/>
    <n v="2328"/>
    <n v="3726"/>
    <n v="551"/>
    <n v="1134"/>
    <n v="557"/>
    <n v="1116"/>
    <n v="444"/>
    <n v="924"/>
    <n v="0.10742801838857972"/>
    <n v="0.12454508693894056"/>
    <x v="0"/>
    <x v="42"/>
    <x v="312"/>
    <s v="E85120"/>
  </r>
  <r>
    <x v="10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0"/>
    <s v="E85123"/>
    <s v="The Corfton Road Surgery"/>
    <s v="The Ealing Network Pcn"/>
    <s v="NHS North West London ICB - W2U3Z"/>
    <n v="790"/>
    <n v="1580"/>
    <n v="80"/>
    <n v="160"/>
    <n v="344"/>
    <n v="688"/>
    <n v="221"/>
    <n v="442"/>
    <n v="59"/>
    <n v="118"/>
    <n v="86"/>
    <n v="172"/>
    <n v="0.10886075949367088"/>
    <n v="0.10886075949367088"/>
    <x v="0"/>
    <x v="42"/>
    <x v="314"/>
    <s v="E85123"/>
  </r>
  <r>
    <x v="10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0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E86034"/>
    <s v="Church Road Surgery"/>
    <s v="Unallocated"/>
    <s v="NHS North West London ICB - W2U3Z"/>
    <n v="558"/>
    <n v="1116"/>
    <n v="55"/>
    <n v="110"/>
    <n v="281"/>
    <n v="562"/>
    <n v="73"/>
    <n v="146"/>
    <n v="63"/>
    <n v="126"/>
    <n v="86"/>
    <n v="172"/>
    <n v="0.15412186379928317"/>
    <n v="0.15412186379928317"/>
    <x v="5"/>
    <x v="43"/>
    <x v="318"/>
    <s v="E86034"/>
  </r>
  <r>
    <x v="10"/>
    <s v="E86620"/>
    <s v="West London Medical Centre"/>
    <s v="Unallocated"/>
    <s v="NHS North West London ICB - W2U3Z"/>
    <n v="5092"/>
    <n v="10184"/>
    <n v="482"/>
    <n v="964"/>
    <n v="2546"/>
    <n v="5092"/>
    <n v="1038"/>
    <n v="2076"/>
    <n v="492"/>
    <n v="984"/>
    <n v="534"/>
    <n v="1068"/>
    <n v="0.10487038491751767"/>
    <n v="0.10487038491751767"/>
    <x v="5"/>
    <x v="43"/>
    <x v="319"/>
    <s v="E86620"/>
  </r>
  <r>
    <x v="10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0"/>
    <s v="E87745"/>
    <s v="Cavendish Health Centre"/>
    <s v="West End &amp; Marylebone Pcn"/>
    <s v="NHS North West London ICB - W2U3Z"/>
    <n v="1439"/>
    <n v="2878"/>
    <n v="154"/>
    <n v="308"/>
    <n v="576"/>
    <n v="1152"/>
    <n v="343"/>
    <n v="686"/>
    <n v="200"/>
    <n v="400"/>
    <n v="166"/>
    <n v="332"/>
    <n v="0.11535788742182071"/>
    <n v="0.11535788742182071"/>
    <x v="7"/>
    <x v="45"/>
    <x v="320"/>
    <s v="E87745"/>
  </r>
  <r>
    <x v="10"/>
    <s v="E87045"/>
    <s v="Covent Garden Medical Centre"/>
    <s v="West End &amp; Marylebone Pcn"/>
    <s v="NHS North West London ICB - W2U3Z"/>
    <n v="18"/>
    <n v="72"/>
    <n v="1"/>
    <n v="4"/>
    <n v="9"/>
    <n v="36"/>
    <n v="4"/>
    <n v="16"/>
    <n v="1"/>
    <n v="4"/>
    <n v="3"/>
    <n v="12"/>
    <n v="0.16666666666666666"/>
    <n v="0.16666666666666666"/>
    <x v="7"/>
    <x v="45"/>
    <x v="321"/>
    <s v="E87045"/>
  </r>
  <r>
    <x v="10"/>
    <s v="E87070"/>
    <s v="Crawford Street Surgery"/>
    <s v="West End &amp; Marylebone Pcn"/>
    <s v="NHS North West London ICB - W2U3Z"/>
    <n v="157"/>
    <n v="316"/>
    <n v="9"/>
    <n v="18"/>
    <n v="111"/>
    <n v="224"/>
    <n v="33"/>
    <n v="66"/>
    <n v="2"/>
    <n v="4"/>
    <n v="2"/>
    <n v="4"/>
    <n v="1.2738853503184714E-2"/>
    <n v="1.2658227848101266E-2"/>
    <x v="7"/>
    <x v="45"/>
    <x v="322"/>
    <s v="E87070"/>
  </r>
  <r>
    <x v="10"/>
    <s v="E87066"/>
    <s v="Fitzrovia Medical Centre"/>
    <s v="West End &amp; Marylebone Pcn"/>
    <s v="NHS North West London ICB - W2U3Z"/>
    <n v="4441"/>
    <n v="9560"/>
    <n v="342"/>
    <n v="740"/>
    <n v="2337"/>
    <n v="5031"/>
    <n v="988"/>
    <n v="2153"/>
    <n v="372"/>
    <n v="801"/>
    <n v="402"/>
    <n v="835"/>
    <n v="9.0520153118666971E-2"/>
    <n v="8.7343096234309622E-2"/>
    <x v="7"/>
    <x v="45"/>
    <x v="323"/>
    <s v="E87066"/>
  </r>
  <r>
    <x v="10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0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0"/>
    <s v="E87648"/>
    <s v="Mayfair Medical Centre"/>
    <s v="West End &amp; Marylebone Pcn"/>
    <s v="NHS North West London ICB - W2U3Z"/>
    <n v="148"/>
    <n v="296"/>
    <n v="19"/>
    <n v="38"/>
    <n v="61"/>
    <n v="122"/>
    <n v="44"/>
    <n v="88"/>
    <n v="12"/>
    <n v="24"/>
    <n v="12"/>
    <n v="24"/>
    <n v="8.1081081081081086E-2"/>
    <n v="8.1081081081081086E-2"/>
    <x v="7"/>
    <x v="45"/>
    <x v="326"/>
    <s v="E87648"/>
  </r>
  <r>
    <x v="10"/>
    <s v="E87069"/>
    <s v="Soho Centre For Health And Care"/>
    <s v="West End &amp; Marylebone Pcn"/>
    <s v="NHS North West London ICB - W2U3Z"/>
    <n v="60"/>
    <n v="129"/>
    <n v="10"/>
    <n v="20"/>
    <n v="19"/>
    <n v="42"/>
    <n v="15"/>
    <n v="32"/>
    <n v="8"/>
    <n v="18"/>
    <n v="8"/>
    <n v="17"/>
    <n v="0.13333333333333333"/>
    <n v="0.13178294573643412"/>
    <x v="7"/>
    <x v="45"/>
    <x v="327"/>
    <s v="E87069"/>
  </r>
  <r>
    <x v="10"/>
    <s v="E87714"/>
    <s v="Soho Square General Practice"/>
    <s v="West End &amp; Marylebone Pcn"/>
    <s v="NHS North West London ICB - W2U3Z"/>
    <n v="2717"/>
    <n v="5007"/>
    <n v="282"/>
    <n v="534"/>
    <n v="1254"/>
    <n v="2271"/>
    <n v="581"/>
    <n v="1066"/>
    <n v="322"/>
    <n v="611"/>
    <n v="278"/>
    <n v="525"/>
    <n v="0.10231873389768127"/>
    <n v="0.1048532055122828"/>
    <x v="7"/>
    <x v="45"/>
    <x v="328"/>
    <s v="E87714"/>
  </r>
  <r>
    <x v="10"/>
    <s v="E87637"/>
    <s v="Grand Union Health Centre"/>
    <s v="West-Hill Health Pcn"/>
    <s v="NHS North West London ICB - W2U3Z"/>
    <n v="3385"/>
    <n v="7636"/>
    <n v="225"/>
    <n v="493"/>
    <n v="1625"/>
    <n v="3770"/>
    <n v="436"/>
    <n v="950"/>
    <n v="644"/>
    <n v="1431"/>
    <n v="455"/>
    <n v="992"/>
    <n v="0.13441654357459379"/>
    <n v="0.12991094814038764"/>
    <x v="4"/>
    <x v="46"/>
    <x v="329"/>
    <s v="E87637"/>
  </r>
  <r>
    <x v="10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0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0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0"/>
    <s v="E87029"/>
    <s v="Portland Road Practice"/>
    <s v="West-Hill Health Pcn"/>
    <s v="NHS North West London ICB - W2U3Z"/>
    <n v="187"/>
    <n v="561"/>
    <n v="21"/>
    <n v="63"/>
    <n v="76"/>
    <n v="228"/>
    <n v="61"/>
    <n v="183"/>
    <n v="19"/>
    <n v="57"/>
    <n v="10"/>
    <n v="30"/>
    <n v="5.3475935828877004E-2"/>
    <n v="5.3475935828877004E-2"/>
    <x v="4"/>
    <x v="46"/>
    <x v="333"/>
    <s v="E87029"/>
  </r>
  <r>
    <x v="10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0"/>
    <s v="E87009"/>
    <s v="The Garway Medical Practice"/>
    <s v="West-Hill Health Pcn"/>
    <s v="NHS North West London ICB - W2U3Z"/>
    <n v="924"/>
    <n v="1848"/>
    <n v="52"/>
    <n v="104"/>
    <n v="581"/>
    <n v="1162"/>
    <n v="110"/>
    <n v="220"/>
    <n v="91"/>
    <n v="182"/>
    <n v="90"/>
    <n v="180"/>
    <n v="9.7402597402597407E-2"/>
    <n v="9.7402597402597407E-2"/>
    <x v="4"/>
    <x v="46"/>
    <x v="335"/>
    <s v="E87009"/>
  </r>
  <r>
    <x v="10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0"/>
    <s v="E87061"/>
    <s v="The Pembridge Villas Surgery"/>
    <s v="West-Hill Health Pcn"/>
    <s v="NHS North West London ICB - W2U3Z"/>
    <n v="166"/>
    <n v="332"/>
    <n v="28"/>
    <n v="56"/>
    <n v="35"/>
    <n v="70"/>
    <n v="51"/>
    <n v="102"/>
    <n v="34"/>
    <n v="68"/>
    <n v="18"/>
    <n v="36"/>
    <n v="0.10843373493975904"/>
    <n v="0.10843373493975904"/>
    <x v="4"/>
    <x v="46"/>
    <x v="337"/>
    <s v="E87061"/>
  </r>
  <r>
    <x v="10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1"/>
    <s v="E85687"/>
    <s v="Acton Lane Medical Centre"/>
    <s v="Acton Pcn"/>
    <s v="NHS North West London ICB - W2U3Z"/>
    <n v="952"/>
    <n v="1911"/>
    <n v="30"/>
    <n v="61"/>
    <n v="810"/>
    <n v="1621"/>
    <n v="76"/>
    <n v="156"/>
    <n v="21"/>
    <n v="43"/>
    <n v="15"/>
    <n v="30"/>
    <n v="1.5756302521008403E-2"/>
    <n v="1.5698587127158554E-2"/>
    <x v="0"/>
    <x v="0"/>
    <x v="0"/>
    <s v="E85687"/>
  </r>
  <r>
    <x v="11"/>
    <s v="E85617"/>
    <s v="Acton Town Medical Centre"/>
    <s v="Acton Pcn"/>
    <s v="NHS North West London ICB - W2U3Z"/>
    <n v="486"/>
    <n v="973"/>
    <n v="20"/>
    <n v="40"/>
    <n v="357"/>
    <n v="715"/>
    <n v="92"/>
    <n v="184"/>
    <n v="13"/>
    <n v="26"/>
    <n v="4"/>
    <n v="8"/>
    <n v="8.23045267489712E-3"/>
    <n v="8.2219938335046251E-3"/>
    <x v="0"/>
    <x v="0"/>
    <x v="1"/>
    <s v="E85617"/>
  </r>
  <r>
    <x v="11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1"/>
    <s v="E85075"/>
    <s v="Chiswick Family Practice (Dr O'Connell)"/>
    <s v="Acton Pcn"/>
    <s v="NHS North West London ICB - W2U3Z"/>
    <n v="228"/>
    <n v="456"/>
    <n v="10"/>
    <n v="20"/>
    <n v="159"/>
    <n v="318"/>
    <n v="48"/>
    <n v="96"/>
    <n v="7"/>
    <n v="14"/>
    <n v="4"/>
    <n v="8"/>
    <n v="1.7543859649122806E-2"/>
    <n v="1.7543859649122806E-2"/>
    <x v="0"/>
    <x v="0"/>
    <x v="3"/>
    <s v="E85075"/>
  </r>
  <r>
    <x v="11"/>
    <s v="E85680"/>
    <s v="Cloister Road Surgery"/>
    <s v="Acton Pcn"/>
    <s v="NHS North West London ICB - W2U3Z"/>
    <n v="2334"/>
    <n v="4668"/>
    <n v="185"/>
    <n v="370"/>
    <n v="1380"/>
    <n v="2760"/>
    <n v="555"/>
    <n v="1110"/>
    <n v="132"/>
    <n v="264"/>
    <n v="82"/>
    <n v="164"/>
    <n v="3.5132819194515851E-2"/>
    <n v="3.5132819194515851E-2"/>
    <x v="0"/>
    <x v="0"/>
    <x v="4"/>
    <s v="E85680"/>
  </r>
  <r>
    <x v="11"/>
    <s v="E85019"/>
    <s v="Crown Street Surgery"/>
    <s v="Acton Pcn"/>
    <s v="NHS North West London ICB - W2U3Z"/>
    <n v="7383"/>
    <n v="21801"/>
    <n v="898"/>
    <n v="2675"/>
    <n v="3070"/>
    <n v="9050"/>
    <n v="1610"/>
    <n v="4775"/>
    <n v="775"/>
    <n v="2269"/>
    <n v="1030"/>
    <n v="3032"/>
    <n v="0.1395096844101314"/>
    <n v="0.13907618916563461"/>
    <x v="0"/>
    <x v="0"/>
    <x v="5"/>
    <s v="E85019"/>
  </r>
  <r>
    <x v="11"/>
    <s v="E85028"/>
    <s v="Hillcrest Surgery"/>
    <s v="Acton Pcn"/>
    <s v="NHS North West London ICB - W2U3Z"/>
    <n v="1125"/>
    <n v="4463"/>
    <n v="79"/>
    <n v="313"/>
    <n v="561"/>
    <n v="2229"/>
    <n v="279"/>
    <n v="1106"/>
    <n v="113"/>
    <n v="446"/>
    <n v="93"/>
    <n v="369"/>
    <n v="8.2666666666666666E-2"/>
    <n v="8.267981178579431E-2"/>
    <x v="0"/>
    <x v="0"/>
    <x v="6"/>
    <s v="E85028"/>
  </r>
  <r>
    <x v="11"/>
    <s v="E85109"/>
    <s v="The Acton Health Centre"/>
    <s v="Acton Pcn"/>
    <s v="NHS North West London ICB - W2U3Z"/>
    <n v="1626"/>
    <n v="3853"/>
    <n v="131"/>
    <n v="315"/>
    <n v="852"/>
    <n v="1984"/>
    <n v="260"/>
    <n v="632"/>
    <n v="210"/>
    <n v="494"/>
    <n v="173"/>
    <n v="428"/>
    <n v="0.10639606396063961"/>
    <n v="0.11108227355307553"/>
    <x v="0"/>
    <x v="0"/>
    <x v="7"/>
    <s v="E85109"/>
  </r>
  <r>
    <x v="11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1"/>
    <s v="E85694"/>
    <s v="The Boileau Road Surgery"/>
    <s v="Acton Pcn"/>
    <s v="NHS North West London ICB - W2U3Z"/>
    <n v="4945"/>
    <n v="11496"/>
    <n v="432"/>
    <n v="1000"/>
    <n v="2792"/>
    <n v="6474"/>
    <n v="977"/>
    <n v="2265"/>
    <n v="339"/>
    <n v="818"/>
    <n v="405"/>
    <n v="939"/>
    <n v="8.1900910010111225E-2"/>
    <n v="8.1680584551148225E-2"/>
    <x v="0"/>
    <x v="0"/>
    <x v="9"/>
    <s v="E85694"/>
  </r>
  <r>
    <x v="11"/>
    <s v="E85640"/>
    <s v="The Churchfield Road Surgery"/>
    <s v="Acton Pcn"/>
    <s v="NHS North West London ICB - W2U3Z"/>
    <n v="924"/>
    <n v="1848"/>
    <n v="70"/>
    <n v="140"/>
    <n v="535"/>
    <n v="1070"/>
    <n v="146"/>
    <n v="292"/>
    <n v="96"/>
    <n v="192"/>
    <n v="77"/>
    <n v="154"/>
    <n v="8.3333333333333329E-2"/>
    <n v="8.3333333333333329E-2"/>
    <x v="0"/>
    <x v="0"/>
    <x v="10"/>
    <s v="E85640"/>
  </r>
  <r>
    <x v="11"/>
    <s v="E85677"/>
    <s v="The Horn Lane Surgery"/>
    <s v="Acton Pcn"/>
    <s v="NHS North West London ICB - W2U3Z"/>
    <n v="1417"/>
    <n v="3130"/>
    <n v="31"/>
    <n v="68"/>
    <n v="1225"/>
    <n v="2712"/>
    <n v="99"/>
    <n v="223"/>
    <n v="35"/>
    <n v="72"/>
    <n v="27"/>
    <n v="55"/>
    <n v="1.9054340155257588E-2"/>
    <n v="1.7571884984025558E-2"/>
    <x v="0"/>
    <x v="0"/>
    <x v="11"/>
    <s v="E85677"/>
  </r>
  <r>
    <x v="11"/>
    <s v="E85107"/>
    <s v="The Mill Hill Surgery"/>
    <s v="Acton Pcn"/>
    <s v="NHS North West London ICB - W2U3Z"/>
    <n v="6816"/>
    <n v="19936"/>
    <n v="829"/>
    <n v="2430"/>
    <n v="2813"/>
    <n v="8244"/>
    <n v="1713"/>
    <n v="5024"/>
    <n v="635"/>
    <n v="1825"/>
    <n v="826"/>
    <n v="2413"/>
    <n v="0.12118544600938967"/>
    <n v="0.12103731942215089"/>
    <x v="0"/>
    <x v="0"/>
    <x v="12"/>
    <s v="E85107"/>
  </r>
  <r>
    <x v="11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1"/>
    <s v="E84033"/>
    <s v="Chalkhill Family Practice"/>
    <s v="Brent Central Kwh Pcn"/>
    <s v="NHS North West London ICB - W2U3Z"/>
    <n v="8264"/>
    <n v="27302"/>
    <n v="887"/>
    <n v="2925"/>
    <n v="3156"/>
    <n v="10591"/>
    <n v="2464"/>
    <n v="8056"/>
    <n v="901"/>
    <n v="2889"/>
    <n v="856"/>
    <n v="2841"/>
    <n v="0.10358180058083252"/>
    <n v="0.10405831074646546"/>
    <x v="2"/>
    <x v="2"/>
    <x v="16"/>
    <s v="E84033"/>
  </r>
  <r>
    <x v="11"/>
    <s v="E84032"/>
    <s v="Ellis Practice"/>
    <s v="Brent Central Kwh Pcn"/>
    <s v="NHS North West London ICB - W2U3Z"/>
    <n v="14098"/>
    <n v="39955"/>
    <n v="1403"/>
    <n v="4066"/>
    <n v="6373"/>
    <n v="18005"/>
    <n v="3535"/>
    <n v="10090"/>
    <n v="1625"/>
    <n v="4566"/>
    <n v="1162"/>
    <n v="3228"/>
    <n v="8.242303872889771E-2"/>
    <n v="8.0790889750969846E-2"/>
    <x v="2"/>
    <x v="2"/>
    <x v="17"/>
    <s v="E84032"/>
  </r>
  <r>
    <x v="11"/>
    <s v="E84620"/>
    <s v="Preston Road Surgery"/>
    <s v="Brent Central Kwh Pcn"/>
    <s v="NHS North West London ICB - W2U3Z"/>
    <n v="11846"/>
    <n v="34354"/>
    <n v="1105"/>
    <n v="3150"/>
    <n v="4954"/>
    <n v="15194"/>
    <n v="3417"/>
    <n v="9572"/>
    <n v="1388"/>
    <n v="3754"/>
    <n v="982"/>
    <n v="2684"/>
    <n v="8.2897180482863417E-2"/>
    <n v="7.8127728939861446E-2"/>
    <x v="2"/>
    <x v="2"/>
    <x v="18"/>
    <s v="E84620"/>
  </r>
  <r>
    <x v="11"/>
    <s v="E84685"/>
    <s v="Sudbury Surgery"/>
    <s v="Brent Central Kwh Pcn"/>
    <s v="NHS North West London ICB - W2U3Z"/>
    <n v="26050"/>
    <n v="58862"/>
    <n v="2179"/>
    <n v="4956"/>
    <n v="12881"/>
    <n v="29053"/>
    <n v="6078"/>
    <n v="13760"/>
    <n v="2706"/>
    <n v="6080"/>
    <n v="2206"/>
    <n v="5013"/>
    <n v="8.4683301343570064E-2"/>
    <n v="8.5165301892562259E-2"/>
    <x v="2"/>
    <x v="2"/>
    <x v="19"/>
    <s v="E84685"/>
  </r>
  <r>
    <x v="11"/>
    <s v="E84684"/>
    <s v="The Tudor House Medical Centre"/>
    <s v="Brent Central Kwh Pcn"/>
    <s v="NHS North West London ICB - W2U3Z"/>
    <n v="15116"/>
    <n v="42298"/>
    <n v="1302"/>
    <n v="3636"/>
    <n v="7710"/>
    <n v="21764"/>
    <n v="3376"/>
    <n v="9421"/>
    <n v="1350"/>
    <n v="3738"/>
    <n v="1378"/>
    <n v="3739"/>
    <n v="9.1161682984916642E-2"/>
    <n v="8.8396614497139342E-2"/>
    <x v="2"/>
    <x v="2"/>
    <x v="20"/>
    <s v="E84684"/>
  </r>
  <r>
    <x v="11"/>
    <s v="E84049"/>
    <s v="Brampton Health Centre"/>
    <s v="Brent North Kwh Pcn"/>
    <s v="NHS North West London ICB - W2U3Z"/>
    <n v="8610"/>
    <n v="23661"/>
    <n v="555"/>
    <n v="1469"/>
    <n v="5151"/>
    <n v="14722"/>
    <n v="1299"/>
    <n v="3427"/>
    <n v="751"/>
    <n v="1915"/>
    <n v="854"/>
    <n v="2128"/>
    <n v="9.9186991869918695E-2"/>
    <n v="8.9937027175520906E-2"/>
    <x v="2"/>
    <x v="3"/>
    <x v="21"/>
    <s v="E84049"/>
  </r>
  <r>
    <x v="11"/>
    <s v="E84020"/>
    <s v="Jai Medical Centre (Brent)"/>
    <s v="Brent North Kwh Pcn"/>
    <s v="NHS North West London ICB - W2U3Z"/>
    <n v="10323"/>
    <n v="35123"/>
    <n v="824"/>
    <n v="2853"/>
    <n v="5924"/>
    <n v="19891"/>
    <n v="2238"/>
    <n v="7753"/>
    <n v="696"/>
    <n v="2442"/>
    <n v="641"/>
    <n v="2184"/>
    <n v="6.2094352416933063E-2"/>
    <n v="6.218147652535376E-2"/>
    <x v="2"/>
    <x v="3"/>
    <x v="22"/>
    <s v="E84020"/>
  </r>
  <r>
    <x v="11"/>
    <s v="E84699"/>
    <s v="Kings Edge Medical Centre"/>
    <s v="Brent North Kwh Pcn"/>
    <s v="NHS North West London ICB - W2U3Z"/>
    <n v="3204"/>
    <n v="8805"/>
    <n v="303"/>
    <n v="825"/>
    <n v="1273"/>
    <n v="3718"/>
    <n v="824"/>
    <n v="2202"/>
    <n v="453"/>
    <n v="1142"/>
    <n v="351"/>
    <n v="918"/>
    <n v="0.10955056179775281"/>
    <n v="0.10425894378194207"/>
    <x v="2"/>
    <x v="3"/>
    <x v="23"/>
    <s v="E84699"/>
  </r>
  <r>
    <x v="11"/>
    <s v="E84078"/>
    <s v="Kingsbury Health And Wellbeing"/>
    <s v="Brent North Kwh Pcn"/>
    <s v="NHS North West London ICB - W2U3Z"/>
    <n v="5459"/>
    <n v="15127"/>
    <n v="590"/>
    <n v="1635"/>
    <n v="2010"/>
    <n v="5847"/>
    <n v="1582"/>
    <n v="4287"/>
    <n v="706"/>
    <n v="1843"/>
    <n v="571"/>
    <n v="1515"/>
    <n v="0.10459791170544055"/>
    <n v="0.1001520460104449"/>
    <x v="2"/>
    <x v="3"/>
    <x v="24"/>
    <s v="E84078"/>
  </r>
  <r>
    <x v="11"/>
    <s v="E84665"/>
    <s v="Neasden Medical Centre"/>
    <s v="Brent North Kwh Pcn"/>
    <s v="NHS North West London ICB - W2U3Z"/>
    <n v="11621"/>
    <n v="41006"/>
    <n v="809"/>
    <n v="2690"/>
    <n v="7008"/>
    <n v="25870"/>
    <n v="2026"/>
    <n v="6824"/>
    <n v="964"/>
    <n v="3044"/>
    <n v="814"/>
    <n v="2578"/>
    <n v="7.0045607090611819E-2"/>
    <n v="6.2868848461200805E-2"/>
    <x v="2"/>
    <x v="3"/>
    <x v="25"/>
    <s v="E84665"/>
  </r>
  <r>
    <x v="11"/>
    <s v="E84048"/>
    <s v="The Fryent Way Surgery"/>
    <s v="Brent North Kwh Pcn"/>
    <s v="NHS North West London ICB - W2U3Z"/>
    <n v="10573"/>
    <n v="26130"/>
    <n v="1218"/>
    <n v="2966"/>
    <n v="2741"/>
    <n v="7492"/>
    <n v="2995"/>
    <n v="7306"/>
    <n v="2050"/>
    <n v="4718"/>
    <n v="1569"/>
    <n v="3648"/>
    <n v="0.14839685992622717"/>
    <n v="0.13960964408725604"/>
    <x v="2"/>
    <x v="3"/>
    <x v="26"/>
    <s v="E84048"/>
  </r>
  <r>
    <x v="11"/>
    <s v="E84007"/>
    <s v="Uxendon Crescent Surgery"/>
    <s v="Brent North Kwh Pcn"/>
    <s v="NHS North West London ICB - W2U3Z"/>
    <n v="7687"/>
    <n v="22340"/>
    <n v="766"/>
    <n v="2219"/>
    <n v="3028"/>
    <n v="9352"/>
    <n v="2007"/>
    <n v="5740"/>
    <n v="1011"/>
    <n v="2737"/>
    <n v="875"/>
    <n v="2292"/>
    <n v="0.1138285416937687"/>
    <n v="0.10259623992837959"/>
    <x v="2"/>
    <x v="3"/>
    <x v="27"/>
    <s v="E84007"/>
  </r>
  <r>
    <x v="11"/>
    <s v="Y00206"/>
    <s v="Burnley Practice"/>
    <s v="Brent South Kwh Pcn"/>
    <s v="NHS North West London ICB - W2U3Z"/>
    <n v="25315"/>
    <n v="112528"/>
    <n v="2202"/>
    <n v="6145"/>
    <n v="11204"/>
    <n v="73068"/>
    <n v="6726"/>
    <n v="19039"/>
    <n v="2922"/>
    <n v="8134"/>
    <n v="2261"/>
    <n v="6142"/>
    <n v="8.931463559154651E-2"/>
    <n v="5.4581970709512297E-2"/>
    <x v="2"/>
    <x v="4"/>
    <x v="28"/>
    <s v="Y00206"/>
  </r>
  <r>
    <x v="11"/>
    <s v="E84036"/>
    <s v="Gladstone Medical Centre"/>
    <s v="Brent South Kwh Pcn"/>
    <s v="NHS North West London ICB - W2U3Z"/>
    <n v="10227"/>
    <n v="27288"/>
    <n v="635"/>
    <n v="1468"/>
    <n v="6323"/>
    <n v="18362"/>
    <n v="1660"/>
    <n v="4053"/>
    <n v="889"/>
    <n v="1904"/>
    <n v="720"/>
    <n v="1501"/>
    <n v="7.0401877383396885E-2"/>
    <n v="5.5005863383172093E-2"/>
    <x v="2"/>
    <x v="4"/>
    <x v="29"/>
    <s v="E84036"/>
  </r>
  <r>
    <x v="11"/>
    <s v="E84011"/>
    <s v="St Andrews Medical Centre"/>
    <s v="Brent South Kwh Pcn"/>
    <s v="NHS North West London ICB - W2U3Z"/>
    <n v="1309"/>
    <n v="3465"/>
    <n v="56"/>
    <n v="148"/>
    <n v="906"/>
    <n v="2429"/>
    <n v="181"/>
    <n v="456"/>
    <n v="92"/>
    <n v="239"/>
    <n v="74"/>
    <n v="193"/>
    <n v="5.6531703590527123E-2"/>
    <n v="5.5699855699855701E-2"/>
    <x v="2"/>
    <x v="4"/>
    <x v="30"/>
    <s v="E84011"/>
  </r>
  <r>
    <x v="11"/>
    <s v="E84704"/>
    <s v="St. Georges Medical Centre"/>
    <s v="Brent South Kwh Pcn"/>
    <s v="NHS North West London ICB - W2U3Z"/>
    <n v="1589"/>
    <n v="4256"/>
    <n v="145"/>
    <n v="402"/>
    <n v="566"/>
    <n v="1535"/>
    <n v="439"/>
    <n v="1206"/>
    <n v="242"/>
    <n v="604"/>
    <n v="197"/>
    <n v="509"/>
    <n v="0.12397734424166142"/>
    <n v="0.11959586466165413"/>
    <x v="2"/>
    <x v="4"/>
    <x v="31"/>
    <s v="E84704"/>
  </r>
  <r>
    <x v="11"/>
    <s v="E84025"/>
    <s v="The Lonsdale Medical Centre"/>
    <s v="Brent South Kwh Pcn"/>
    <s v="NHS North West London ICB - W2U3Z"/>
    <n v="25442"/>
    <n v="85991"/>
    <n v="2156"/>
    <n v="7214"/>
    <n v="10190"/>
    <n v="36770"/>
    <n v="7104"/>
    <n v="23405"/>
    <n v="3030"/>
    <n v="9551"/>
    <n v="2962"/>
    <n v="9051"/>
    <n v="0.11642166496344628"/>
    <n v="0.10525520112569921"/>
    <x v="2"/>
    <x v="4"/>
    <x v="32"/>
    <s v="E84025"/>
  </r>
  <r>
    <x v="11"/>
    <s v="E84021"/>
    <s v="The Willesden Medical Centre"/>
    <s v="Brent South Kwh Pcn"/>
    <s v="NHS North West London ICB - W2U3Z"/>
    <n v="12797"/>
    <n v="28699"/>
    <n v="787"/>
    <n v="1889"/>
    <n v="7256"/>
    <n v="15666"/>
    <n v="1921"/>
    <n v="4578"/>
    <n v="1224"/>
    <n v="2933"/>
    <n v="1609"/>
    <n v="3633"/>
    <n v="0.12573259357661953"/>
    <n v="0.12658977664726995"/>
    <x v="2"/>
    <x v="4"/>
    <x v="33"/>
    <s v="E84021"/>
  </r>
  <r>
    <x v="11"/>
    <s v="E84702"/>
    <s v="Willesden Green Surgery"/>
    <s v="Brent South Kwh Pcn"/>
    <s v="NHS North West London ICB - W2U3Z"/>
    <n v="12904"/>
    <n v="25693"/>
    <n v="779"/>
    <n v="1685"/>
    <n v="6398"/>
    <n v="11918"/>
    <n v="1804"/>
    <n v="3814"/>
    <n v="1898"/>
    <n v="4019"/>
    <n v="2025"/>
    <n v="4257"/>
    <n v="0.1569280843149411"/>
    <n v="0.16568715214260693"/>
    <x v="2"/>
    <x v="4"/>
    <x v="34"/>
    <s v="E84702"/>
  </r>
  <r>
    <x v="11"/>
    <s v="E84638"/>
    <s v="Alperton Medical Centre"/>
    <s v="Brent West Kwh Pcn"/>
    <s v="NHS North West London ICB - W2U3Z"/>
    <n v="11016"/>
    <n v="37435"/>
    <n v="909"/>
    <n v="3110"/>
    <n v="5468"/>
    <n v="18487"/>
    <n v="3123"/>
    <n v="10680"/>
    <n v="889"/>
    <n v="3016"/>
    <n v="627"/>
    <n v="2142"/>
    <n v="5.6917211328976036E-2"/>
    <n v="5.7219179911847204E-2"/>
    <x v="2"/>
    <x v="5"/>
    <x v="35"/>
    <s v="E84638"/>
  </r>
  <r>
    <x v="11"/>
    <s v="E84066"/>
    <s v="Gp Pathfinder Clinics"/>
    <s v="Brent West Kwh Pcn"/>
    <s v="NHS North West London ICB - W2U3Z"/>
    <n v="42647"/>
    <n v="92853"/>
    <n v="2318"/>
    <n v="5368"/>
    <n v="28546"/>
    <n v="60826"/>
    <n v="4583"/>
    <n v="10561"/>
    <n v="4081"/>
    <n v="9362"/>
    <n v="3119"/>
    <n v="6736"/>
    <n v="7.3135273290032124E-2"/>
    <n v="7.2544775074580251E-2"/>
    <x v="2"/>
    <x v="5"/>
    <x v="36"/>
    <s v="E84066"/>
  </r>
  <r>
    <x v="11"/>
    <s v="E84063"/>
    <s v="Lancelot Medical Centre"/>
    <s v="Brent West Kwh Pcn"/>
    <s v="NHS North West London ICB - W2U3Z"/>
    <n v="13240"/>
    <n v="45091"/>
    <n v="847"/>
    <n v="2667"/>
    <n v="8113"/>
    <n v="29599"/>
    <n v="2153"/>
    <n v="6635"/>
    <n v="1238"/>
    <n v="3686"/>
    <n v="889"/>
    <n v="2504"/>
    <n v="6.7145015105740183E-2"/>
    <n v="5.5532146104544142E-2"/>
    <x v="2"/>
    <x v="5"/>
    <x v="37"/>
    <s v="E84063"/>
  </r>
  <r>
    <x v="11"/>
    <s v="E84003"/>
    <s v="Premier Medical Centre"/>
    <s v="Brent West Kwh Pcn"/>
    <s v="NHS North West London ICB - W2U3Z"/>
    <n v="15977"/>
    <n v="37344"/>
    <n v="1213"/>
    <n v="2773"/>
    <n v="7844"/>
    <n v="19309"/>
    <n v="2961"/>
    <n v="6781"/>
    <n v="2071"/>
    <n v="4493"/>
    <n v="1888"/>
    <n v="3988"/>
    <n v="0.11816986918695625"/>
    <n v="0.10679091688089118"/>
    <x v="2"/>
    <x v="5"/>
    <x v="38"/>
    <s v="E84003"/>
  </r>
  <r>
    <x v="11"/>
    <s v="E84051"/>
    <s v="Stanley Corner Medical Centre"/>
    <s v="Brent West Kwh Pcn"/>
    <s v="NHS North West London ICB - W2U3Z"/>
    <n v="10459"/>
    <n v="26296"/>
    <n v="756"/>
    <n v="1984"/>
    <n v="5490"/>
    <n v="13732"/>
    <n v="2293"/>
    <n v="5783"/>
    <n v="1004"/>
    <n v="2495"/>
    <n v="916"/>
    <n v="2302"/>
    <n v="8.7580074576919395E-2"/>
    <n v="8.7541831457255859E-2"/>
    <x v="2"/>
    <x v="5"/>
    <x v="39"/>
    <s v="E84051"/>
  </r>
  <r>
    <x v="11"/>
    <s v="E84017"/>
    <s v="Sudbury &amp; Alperton Medical Centre"/>
    <s v="Brent West Kwh Pcn"/>
    <s v="NHS North West London ICB - W2U3Z"/>
    <n v="7718"/>
    <n v="22524"/>
    <n v="602"/>
    <n v="1746"/>
    <n v="4322"/>
    <n v="12619"/>
    <n v="1796"/>
    <n v="5226"/>
    <n v="548"/>
    <n v="1615"/>
    <n v="450"/>
    <n v="1318"/>
    <n v="5.8305260430163257E-2"/>
    <n v="5.8515361392292665E-2"/>
    <x v="2"/>
    <x v="5"/>
    <x v="40"/>
    <s v="E84017"/>
  </r>
  <r>
    <x v="11"/>
    <s v="E84006"/>
    <s v="The Law Medical Group Practice"/>
    <s v="Brent West Kwh Pcn"/>
    <s v="NHS North West London ICB - W2U3Z"/>
    <n v="16153"/>
    <n v="55182"/>
    <n v="1342"/>
    <n v="4592"/>
    <n v="7512"/>
    <n v="26376"/>
    <n v="4386"/>
    <n v="14856"/>
    <n v="1432"/>
    <n v="4644"/>
    <n v="1481"/>
    <n v="4714"/>
    <n v="9.1685754968117372E-2"/>
    <n v="8.5426407161755646E-2"/>
    <x v="2"/>
    <x v="5"/>
    <x v="41"/>
    <s v="E84006"/>
  </r>
  <r>
    <x v="11"/>
    <s v="Y02692"/>
    <s v="The Wembley Practice"/>
    <s v="Brent West Kwh Pcn"/>
    <s v="NHS North West London ICB - W2U3Z"/>
    <n v="18519"/>
    <n v="57228"/>
    <n v="1608"/>
    <n v="4913"/>
    <n v="8966"/>
    <n v="28723"/>
    <n v="4770"/>
    <n v="14423"/>
    <n v="1847"/>
    <n v="5352"/>
    <n v="1328"/>
    <n v="3817"/>
    <n v="7.1710135536476052E-2"/>
    <n v="6.6698119801495773E-2"/>
    <x v="2"/>
    <x v="5"/>
    <x v="42"/>
    <s v="Y02692"/>
  </r>
  <r>
    <x v="11"/>
    <s v="E85004"/>
    <s v="Albany Practice"/>
    <s v="Brentworth Pcn"/>
    <s v="NHS North West London ICB - W2U3Z"/>
    <n v="664"/>
    <n v="1332"/>
    <n v="52"/>
    <n v="105"/>
    <n v="262"/>
    <n v="527"/>
    <n v="179"/>
    <n v="358"/>
    <n v="85"/>
    <n v="170"/>
    <n v="86"/>
    <n v="172"/>
    <n v="0.12951807228915663"/>
    <n v="0.12912912912912913"/>
    <x v="3"/>
    <x v="6"/>
    <x v="43"/>
    <s v="E85004"/>
  </r>
  <r>
    <x v="11"/>
    <s v="E85744"/>
    <s v="Argyle Health-Isleworth Practice"/>
    <s v="Brentworth Pcn"/>
    <s v="NHS North West London ICB - W2U3Z"/>
    <n v="3389"/>
    <n v="7867"/>
    <n v="481"/>
    <n v="1158"/>
    <n v="1066"/>
    <n v="2228"/>
    <n v="814"/>
    <n v="1916"/>
    <n v="491"/>
    <n v="1199"/>
    <n v="537"/>
    <n v="1366"/>
    <n v="0.15845382118619061"/>
    <n v="0.17363671030888522"/>
    <x v="3"/>
    <x v="6"/>
    <x v="44"/>
    <s v="E85744"/>
  </r>
  <r>
    <x v="11"/>
    <s v="E85735"/>
    <s v="Brentford Family Practice"/>
    <s v="Brentworth Pcn"/>
    <s v="NHS North West London ICB - W2U3Z"/>
    <n v="25"/>
    <n v="50"/>
    <n v="3"/>
    <n v="6"/>
    <n v="12"/>
    <n v="24"/>
    <n v="5"/>
    <n v="10"/>
    <n v="4"/>
    <n v="8"/>
    <n v="1"/>
    <n v="2"/>
    <n v="0.04"/>
    <n v="0.04"/>
    <x v="3"/>
    <x v="6"/>
    <x v="45"/>
    <s v="E85735"/>
  </r>
  <r>
    <x v="11"/>
    <s v="E85605"/>
    <s v="Brentford Group Practice"/>
    <s v="Brentworth Pcn"/>
    <s v="NHS North West London ICB - W2U3Z"/>
    <n v="1738"/>
    <n v="3476"/>
    <n v="151"/>
    <n v="302"/>
    <n v="354"/>
    <n v="708"/>
    <n v="505"/>
    <n v="1010"/>
    <n v="320"/>
    <n v="640"/>
    <n v="408"/>
    <n v="816"/>
    <n v="0.23475258918296893"/>
    <n v="0.23475258918296893"/>
    <x v="3"/>
    <x v="6"/>
    <x v="46"/>
    <s v="E85605"/>
  </r>
  <r>
    <x v="11"/>
    <s v="E85750"/>
    <s v="Spring Grove Medical Practice"/>
    <s v="Brentworth Pcn"/>
    <s v="NHS North West London ICB - W2U3Z"/>
    <n v="8042"/>
    <n v="18203"/>
    <n v="687"/>
    <n v="1541"/>
    <n v="2945"/>
    <n v="6805"/>
    <n v="2037"/>
    <n v="4620"/>
    <n v="1257"/>
    <n v="2808"/>
    <n v="1116"/>
    <n v="2429"/>
    <n v="0.13877144988808754"/>
    <n v="0.13343954293248367"/>
    <x v="3"/>
    <x v="6"/>
    <x v="47"/>
    <s v="E85750"/>
  </r>
  <r>
    <x v="11"/>
    <s v="E85007"/>
    <s v="St. Margarets Practice"/>
    <s v="Brentworth Pcn"/>
    <s v="NHS North West London ICB - W2U3Z"/>
    <n v="5581"/>
    <n v="11612"/>
    <n v="652"/>
    <n v="1356"/>
    <n v="556"/>
    <n v="1255"/>
    <n v="1760"/>
    <n v="3644"/>
    <n v="1215"/>
    <n v="2501"/>
    <n v="1398"/>
    <n v="2856"/>
    <n v="0.2504927432359792"/>
    <n v="0.24595246296934206"/>
    <x v="3"/>
    <x v="6"/>
    <x v="48"/>
    <s v="E85007"/>
  </r>
  <r>
    <x v="11"/>
    <s v="E85001"/>
    <s v="Thornbury Road Centre For Health"/>
    <s v="Brentworth Pcn"/>
    <s v="NHS North West London ICB - W2U3Z"/>
    <n v="9133"/>
    <n v="18357"/>
    <n v="981"/>
    <n v="1972"/>
    <n v="3763"/>
    <n v="7573"/>
    <n v="2020"/>
    <n v="4053"/>
    <n v="1102"/>
    <n v="2213"/>
    <n v="1267"/>
    <n v="2546"/>
    <n v="0.13872769079163474"/>
    <n v="0.13869368633218934"/>
    <x v="3"/>
    <x v="6"/>
    <x v="49"/>
    <s v="E85001"/>
  </r>
  <r>
    <x v="11"/>
    <s v="E87047"/>
    <s v="Earls Court Medical Centre"/>
    <s v="Brompton Health Pcn"/>
    <s v="NHS North West London ICB - W2U3Z"/>
    <n v="2023"/>
    <n v="4429"/>
    <n v="108"/>
    <n v="230"/>
    <n v="1385"/>
    <n v="3041"/>
    <n v="404"/>
    <n v="887"/>
    <n v="87"/>
    <n v="188"/>
    <n v="39"/>
    <n v="83"/>
    <n v="1.9278299555116164E-2"/>
    <n v="1.8740121923684804E-2"/>
    <x v="4"/>
    <x v="7"/>
    <x v="50"/>
    <s v="E87047"/>
  </r>
  <r>
    <x v="11"/>
    <s v="E87750"/>
    <s v="Earls Court Surgery"/>
    <s v="Brompton Health Pcn"/>
    <s v="NHS North West London ICB - W2U3Z"/>
    <n v="187"/>
    <n v="376"/>
    <n v="10"/>
    <n v="20"/>
    <n v="121"/>
    <n v="243"/>
    <n v="50"/>
    <n v="101"/>
    <n v="2"/>
    <n v="4"/>
    <n v="4"/>
    <n v="8"/>
    <n v="2.1390374331550801E-2"/>
    <n v="2.1276595744680851E-2"/>
    <x v="4"/>
    <x v="7"/>
    <x v="51"/>
    <s v="E87750"/>
  </r>
  <r>
    <x v="11"/>
    <s v="E87043"/>
    <s v="Emperor'S Gate Surgery"/>
    <s v="Brompton Health Pcn"/>
    <s v="NHS North West London ICB - W2U3Z"/>
    <n v="554"/>
    <n v="1978"/>
    <n v="66"/>
    <n v="223"/>
    <n v="130"/>
    <n v="422"/>
    <n v="157"/>
    <n v="567"/>
    <n v="92"/>
    <n v="342"/>
    <n v="109"/>
    <n v="424"/>
    <n v="0.1967509025270758"/>
    <n v="0.21435793731041455"/>
    <x v="4"/>
    <x v="7"/>
    <x v="52"/>
    <s v="E87043"/>
  </r>
  <r>
    <x v="11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1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1"/>
    <s v="E87738"/>
    <s v="Knightsbridge Medical Centre"/>
    <s v="Brompton Health Pcn"/>
    <s v="NHS North West London ICB - W2U3Z"/>
    <n v="852"/>
    <n v="1704"/>
    <n v="101"/>
    <n v="202"/>
    <n v="80"/>
    <n v="160"/>
    <n v="319"/>
    <n v="638"/>
    <n v="187"/>
    <n v="374"/>
    <n v="165"/>
    <n v="330"/>
    <n v="0.19366197183098591"/>
    <n v="0.19366197183098591"/>
    <x v="4"/>
    <x v="7"/>
    <x v="55"/>
    <s v="E87738"/>
  </r>
  <r>
    <x v="11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1"/>
    <s v="E87715"/>
    <s v="Scarsdale Medical Centre"/>
    <s v="Brompton Health Pcn"/>
    <s v="NHS North West London ICB - W2U3Z"/>
    <n v="1855"/>
    <n v="3739"/>
    <n v="210"/>
    <n v="421"/>
    <n v="622"/>
    <n v="1258"/>
    <n v="579"/>
    <n v="1167"/>
    <n v="239"/>
    <n v="479"/>
    <n v="205"/>
    <n v="414"/>
    <n v="0.11051212938005391"/>
    <n v="0.11072479272532763"/>
    <x v="4"/>
    <x v="7"/>
    <x v="57"/>
    <s v="E87715"/>
  </r>
  <r>
    <x v="11"/>
    <s v="E87013"/>
    <s v="Stanhope Mews Surgery"/>
    <s v="Brompton Health Pcn"/>
    <s v="NHS North West London ICB - W2U3Z"/>
    <n v="3085"/>
    <n v="6300"/>
    <n v="298"/>
    <n v="606"/>
    <n v="1197"/>
    <n v="2468"/>
    <n v="1179"/>
    <n v="2391"/>
    <n v="235"/>
    <n v="481"/>
    <n v="176"/>
    <n v="354"/>
    <n v="5.705024311183144E-2"/>
    <n v="5.6190476190476193E-2"/>
    <x v="4"/>
    <x v="7"/>
    <x v="58"/>
    <s v="E87013"/>
  </r>
  <r>
    <x v="11"/>
    <s v="E87701"/>
    <s v="The Abingdon Health Centre"/>
    <s v="Brompton Health Pcn"/>
    <s v="NHS North West London ICB - W2U3Z"/>
    <n v="905"/>
    <n v="2714"/>
    <n v="52"/>
    <n v="156"/>
    <n v="538"/>
    <n v="1613"/>
    <n v="274"/>
    <n v="822"/>
    <n v="23"/>
    <n v="69"/>
    <n v="18"/>
    <n v="54"/>
    <n v="1.9889502762430938E-2"/>
    <n v="1.989683124539425E-2"/>
    <x v="4"/>
    <x v="7"/>
    <x v="59"/>
    <s v="E87701"/>
  </r>
  <r>
    <x v="11"/>
    <s v="E87665"/>
    <s v="The Chelsea Practice"/>
    <s v="Brompton Health Pcn"/>
    <s v="NHS North West London ICB - W2U3Z"/>
    <n v="6819"/>
    <n v="13640"/>
    <n v="836"/>
    <n v="1672"/>
    <n v="2083"/>
    <n v="4168"/>
    <n v="2496"/>
    <n v="4992"/>
    <n v="729"/>
    <n v="1458"/>
    <n v="675"/>
    <n v="1350"/>
    <n v="9.8988121425428954E-2"/>
    <n v="9.8973607038123163E-2"/>
    <x v="4"/>
    <x v="7"/>
    <x v="60"/>
    <s v="E87665"/>
  </r>
  <r>
    <x v="11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1"/>
    <s v="E86014"/>
    <s v="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1"/>
    <s v="E86629"/>
    <s v="Dr Mlr Siddiqui'S Practice"/>
    <s v="Celadine Health &amp; Metrocare Pcn"/>
    <s v="NHS North West London ICB - W2U3Z"/>
    <n v="121"/>
    <n v="242"/>
    <n v="8"/>
    <n v="16"/>
    <n v="78"/>
    <n v="156"/>
    <n v="30"/>
    <n v="60"/>
    <n v="2"/>
    <n v="4"/>
    <n v="3"/>
    <n v="6"/>
    <n v="2.4793388429752067E-2"/>
    <n v="2.4793388429752067E-2"/>
    <x v="5"/>
    <x v="8"/>
    <x v="63"/>
    <s v="E86629"/>
  </r>
  <r>
    <x v="11"/>
    <s v="E86024"/>
    <s v="King Edwards Medical Centre"/>
    <s v="Celadine Health &amp; Metrocare Pcn"/>
    <s v="NHS North West London ICB - W2U3Z"/>
    <n v="1468"/>
    <n v="3596"/>
    <n v="100"/>
    <n v="232"/>
    <n v="814"/>
    <n v="2075"/>
    <n v="310"/>
    <n v="764"/>
    <n v="128"/>
    <n v="278"/>
    <n v="116"/>
    <n v="247"/>
    <n v="7.901907356948229E-2"/>
    <n v="6.8687430478309233E-2"/>
    <x v="5"/>
    <x v="8"/>
    <x v="64"/>
    <s v="E86024"/>
  </r>
  <r>
    <x v="11"/>
    <s v="E86605"/>
    <s v="Ladygate Lane Medical Practice"/>
    <s v="Celadine Health &amp; Metrocare Pcn"/>
    <s v="NHS North West London ICB - W2U3Z"/>
    <n v="845"/>
    <n v="1690"/>
    <n v="43"/>
    <n v="86"/>
    <n v="496"/>
    <n v="992"/>
    <n v="181"/>
    <n v="362"/>
    <n v="51"/>
    <n v="102"/>
    <n v="74"/>
    <n v="148"/>
    <n v="8.7573964497041426E-2"/>
    <n v="8.7573964497041426E-2"/>
    <x v="5"/>
    <x v="8"/>
    <x v="65"/>
    <s v="E86605"/>
  </r>
  <r>
    <x v="11"/>
    <s v="E86011"/>
    <s v="Oxford Drive Medical Centre"/>
    <s v="Celadine Health &amp; Metrocare Pcn"/>
    <s v="NHS North West London ICB - W2U3Z"/>
    <n v="2432"/>
    <n v="4864"/>
    <n v="268"/>
    <n v="536"/>
    <n v="496"/>
    <n v="992"/>
    <n v="611"/>
    <n v="1222"/>
    <n v="520"/>
    <n v="1040"/>
    <n v="537"/>
    <n v="1074"/>
    <n v="0.22080592105263158"/>
    <n v="0.22080592105263158"/>
    <x v="5"/>
    <x v="8"/>
    <x v="66"/>
    <s v="E86011"/>
  </r>
  <r>
    <x v="11"/>
    <s v="E86626"/>
    <s v="Queens Walk Medical Centre"/>
    <s v="Celadine Health &amp; Metrocare Pcn"/>
    <s v="NHS North West London ICB - W2U3Z"/>
    <n v="2724"/>
    <n v="4911"/>
    <n v="191"/>
    <n v="382"/>
    <n v="1430"/>
    <n v="2344"/>
    <n v="431"/>
    <n v="839"/>
    <n v="330"/>
    <n v="663"/>
    <n v="342"/>
    <n v="683"/>
    <n v="0.12555066079295155"/>
    <n v="0.13907554469558134"/>
    <x v="5"/>
    <x v="8"/>
    <x v="67"/>
    <s v="E86626"/>
  </r>
  <r>
    <x v="11"/>
    <s v="E86640"/>
    <s v="Southcote Clinic"/>
    <s v="Celadine Health &amp; Metrocare Pcn"/>
    <s v="NHS North West London ICB - W2U3Z"/>
    <n v="2619"/>
    <n v="4944"/>
    <n v="287"/>
    <n v="539"/>
    <n v="377"/>
    <n v="657"/>
    <n v="835"/>
    <n v="1573"/>
    <n v="514"/>
    <n v="991"/>
    <n v="606"/>
    <n v="1184"/>
    <n v="0.2313860252004582"/>
    <n v="0.23948220064724918"/>
    <x v="5"/>
    <x v="8"/>
    <x v="68"/>
    <s v="E86640"/>
  </r>
  <r>
    <x v="11"/>
    <s v="E86033"/>
    <s v="St Martins Medical Centre"/>
    <s v="Celadine Health &amp; Metrocare Pcn"/>
    <s v="NHS North West London ICB - W2U3Z"/>
    <n v="1683"/>
    <n v="4932"/>
    <n v="158"/>
    <n v="422"/>
    <n v="573"/>
    <n v="1638"/>
    <n v="385"/>
    <n v="1106"/>
    <n v="248"/>
    <n v="752"/>
    <n v="319"/>
    <n v="1014"/>
    <n v="0.18954248366013071"/>
    <n v="0.20559610705596107"/>
    <x v="5"/>
    <x v="8"/>
    <x v="69"/>
    <s v="E86033"/>
  </r>
  <r>
    <x v="11"/>
    <s v="E86022"/>
    <s v="The Abbotsbury Practice"/>
    <s v="Celadine Health &amp; Metrocare Pcn"/>
    <s v="NHS North West London ICB - W2U3Z"/>
    <n v="3526"/>
    <n v="6720"/>
    <n v="273"/>
    <n v="558"/>
    <n v="1431"/>
    <n v="2471"/>
    <n v="686"/>
    <n v="1394"/>
    <n v="604"/>
    <n v="1238"/>
    <n v="532"/>
    <n v="1059"/>
    <n v="0.15087918321043675"/>
    <n v="0.15758928571428571"/>
    <x v="5"/>
    <x v="8"/>
    <x v="70"/>
    <s v="E86022"/>
  </r>
  <r>
    <x v="11"/>
    <s v="E86619"/>
    <s v="Wallasey Medical Centre"/>
    <s v="Celadine Health &amp; Metrocare Pcn"/>
    <s v="NHS North West London ICB - W2U3Z"/>
    <n v="2647"/>
    <n v="5295"/>
    <n v="352"/>
    <n v="705"/>
    <n v="861"/>
    <n v="1722"/>
    <n v="817"/>
    <n v="1634"/>
    <n v="272"/>
    <n v="544"/>
    <n v="345"/>
    <n v="690"/>
    <n v="0.13033622969399319"/>
    <n v="0.13031161473087818"/>
    <x v="5"/>
    <x v="8"/>
    <x v="71"/>
    <s v="E86619"/>
  </r>
  <r>
    <x v="11"/>
    <s v="E86012"/>
    <s v="Wood Lane Medical Centre"/>
    <s v="Celadine Health &amp; Metrocare Pcn"/>
    <s v="NHS North West London ICB - W2U3Z"/>
    <n v="298"/>
    <n v="698"/>
    <n v="12"/>
    <n v="31"/>
    <n v="179"/>
    <n v="398"/>
    <n v="38"/>
    <n v="91"/>
    <n v="34"/>
    <n v="88"/>
    <n v="35"/>
    <n v="90"/>
    <n v="0.1174496644295302"/>
    <n v="0.12893982808022922"/>
    <x v="5"/>
    <x v="8"/>
    <x v="72"/>
    <s v="E86012"/>
  </r>
  <r>
    <x v="11"/>
    <s v="E85030"/>
    <s v="Chiswick Health Practice"/>
    <s v="Chiswick Pcn"/>
    <s v="NHS North West London ICB - W2U3Z"/>
    <n v="1863"/>
    <n v="3777"/>
    <n v="198"/>
    <n v="400"/>
    <n v="622"/>
    <n v="1262"/>
    <n v="513"/>
    <n v="1044"/>
    <n v="260"/>
    <n v="527"/>
    <n v="270"/>
    <n v="544"/>
    <n v="0.14492753623188406"/>
    <n v="0.14402965316388669"/>
    <x v="3"/>
    <x v="9"/>
    <x v="73"/>
    <s v="E85030"/>
  </r>
  <r>
    <x v="11"/>
    <s v="E85693"/>
    <s v="Chiswick Medical Practice"/>
    <s v="Chiswick Pcn"/>
    <s v="NHS North West London ICB - W2U3Z"/>
    <n v="50776"/>
    <n v="146111"/>
    <n v="3782"/>
    <n v="11147"/>
    <n v="26689"/>
    <n v="75636"/>
    <n v="7451"/>
    <n v="21762"/>
    <n v="6765"/>
    <n v="19784"/>
    <n v="6089"/>
    <n v="17782"/>
    <n v="0.119918859303608"/>
    <n v="0.12170199368972905"/>
    <x v="3"/>
    <x v="9"/>
    <x v="74"/>
    <s v="E85693"/>
  </r>
  <r>
    <x v="11"/>
    <s v="E85683"/>
    <s v="Glebe Street Surgery"/>
    <s v="Chiswick Pcn"/>
    <s v="NHS North West London ICB - W2U3Z"/>
    <n v="1900"/>
    <n v="4517"/>
    <n v="229"/>
    <n v="534"/>
    <n v="551"/>
    <n v="1394"/>
    <n v="492"/>
    <n v="1166"/>
    <n v="263"/>
    <n v="612"/>
    <n v="365"/>
    <n v="811"/>
    <n v="0.19210526315789472"/>
    <n v="0.17954394509630286"/>
    <x v="3"/>
    <x v="9"/>
    <x v="75"/>
    <s v="E85683"/>
  </r>
  <r>
    <x v="11"/>
    <s v="E85746"/>
    <s v="Grove Park Terrace Surgery"/>
    <s v="Chiswick Pcn"/>
    <s v="NHS North West London ICB - W2U3Z"/>
    <n v="372"/>
    <n v="848"/>
    <n v="36"/>
    <n v="84"/>
    <n v="103"/>
    <n v="238"/>
    <n v="74"/>
    <n v="178"/>
    <n v="56"/>
    <n v="124"/>
    <n v="103"/>
    <n v="224"/>
    <n v="0.2768817204301075"/>
    <n v="0.26415094339622641"/>
    <x v="3"/>
    <x v="9"/>
    <x v="76"/>
    <s v="E85746"/>
  </r>
  <r>
    <x v="11"/>
    <s v="E85658"/>
    <s v="Holly Road Medical Centre"/>
    <s v="Chiswick Pcn"/>
    <s v="NHS North West London ICB - W2U3Z"/>
    <n v="771"/>
    <n v="1600"/>
    <n v="43"/>
    <n v="94"/>
    <n v="506"/>
    <n v="1028"/>
    <n v="128"/>
    <n v="272"/>
    <n v="36"/>
    <n v="80"/>
    <n v="58"/>
    <n v="126"/>
    <n v="7.5226977950713356E-2"/>
    <n v="7.8750000000000001E-2"/>
    <x v="3"/>
    <x v="9"/>
    <x v="77"/>
    <s v="E85658"/>
  </r>
  <r>
    <x v="11"/>
    <s v="E85040"/>
    <s v="West4 Gps"/>
    <s v="Chiswick Pcn"/>
    <s v="NHS North West London ICB - W2U3Z"/>
    <n v="2096"/>
    <n v="5357"/>
    <n v="193"/>
    <n v="476"/>
    <n v="756"/>
    <n v="2067"/>
    <n v="621"/>
    <n v="1578"/>
    <n v="261"/>
    <n v="612"/>
    <n v="265"/>
    <n v="624"/>
    <n v="0.12643129770992367"/>
    <n v="0.11648310621616577"/>
    <x v="3"/>
    <x v="9"/>
    <x v="78"/>
    <s v="E85040"/>
  </r>
  <r>
    <x v="11"/>
    <s v="E86027"/>
    <s v="Otterfield Medical Centre"/>
    <s v="Colne Union Pcn"/>
    <s v="NHS North West London ICB - W2U3Z"/>
    <n v="3612"/>
    <n v="7368"/>
    <n v="347"/>
    <n v="705"/>
    <n v="1101"/>
    <n v="2288"/>
    <n v="958"/>
    <n v="1939"/>
    <n v="500"/>
    <n v="1013"/>
    <n v="706"/>
    <n v="1423"/>
    <n v="0.19545957918050941"/>
    <n v="0.19313246471226928"/>
    <x v="5"/>
    <x v="10"/>
    <x v="79"/>
    <s v="E86027"/>
  </r>
  <r>
    <x v="11"/>
    <s v="E86042"/>
    <s v="The High Street Practice"/>
    <s v="Colne Union Pcn"/>
    <s v="NHS North West London ICB - W2U3Z"/>
    <n v="2413"/>
    <n v="4651"/>
    <n v="221"/>
    <n v="369"/>
    <n v="747"/>
    <n v="1868"/>
    <n v="475"/>
    <n v="789"/>
    <n v="478"/>
    <n v="816"/>
    <n v="492"/>
    <n v="809"/>
    <n v="0.20389556568586822"/>
    <n v="0.17394108793807783"/>
    <x v="5"/>
    <x v="10"/>
    <x v="80"/>
    <s v="E86042"/>
  </r>
  <r>
    <x v="11"/>
    <s v="E86004"/>
    <s v="The Medical Centre"/>
    <s v="Colne Union Pcn"/>
    <s v="NHS North West London ICB - W2U3Z"/>
    <n v="3473"/>
    <n v="6946"/>
    <n v="353"/>
    <n v="706"/>
    <n v="910"/>
    <n v="1820"/>
    <n v="860"/>
    <n v="1720"/>
    <n v="639"/>
    <n v="1278"/>
    <n v="711"/>
    <n v="1422"/>
    <n v="0.20472214224013821"/>
    <n v="0.20472214224013821"/>
    <x v="5"/>
    <x v="10"/>
    <x v="81"/>
    <s v="E86004"/>
  </r>
  <r>
    <x v="11"/>
    <s v="E86005"/>
    <s v="The Oakland Medical Centre"/>
    <s v="Colne Union Pcn"/>
    <s v="NHS North West London ICB - W2U3Z"/>
    <n v="2750"/>
    <n v="5500"/>
    <n v="246"/>
    <n v="492"/>
    <n v="1152"/>
    <n v="2304"/>
    <n v="463"/>
    <n v="926"/>
    <n v="431"/>
    <n v="862"/>
    <n v="458"/>
    <n v="916"/>
    <n v="0.16654545454545455"/>
    <n v="0.16654545454545455"/>
    <x v="5"/>
    <x v="10"/>
    <x v="82"/>
    <s v="E86005"/>
  </r>
  <r>
    <x v="11"/>
    <s v="E86010"/>
    <s v="Yiewsley Family Practice"/>
    <s v="Colne Union Pcn"/>
    <s v="NHS North West London ICB - W2U3Z"/>
    <n v="6366"/>
    <n v="20389"/>
    <n v="864"/>
    <n v="2763"/>
    <n v="2561"/>
    <n v="8347"/>
    <n v="1403"/>
    <n v="4486"/>
    <n v="759"/>
    <n v="2398"/>
    <n v="779"/>
    <n v="2395"/>
    <n v="0.12236883443292491"/>
    <n v="0.1174652999166217"/>
    <x v="5"/>
    <x v="10"/>
    <x v="83"/>
    <s v="E86010"/>
  </r>
  <r>
    <x v="11"/>
    <s v="E85024"/>
    <s v="Carlton Surgery"/>
    <s v="Feltham And Bedfont Pcn"/>
    <s v="NHS North West London ICB - W2U3Z"/>
    <n v="15"/>
    <n v="45"/>
    <n v="1"/>
    <n v="3"/>
    <n v="6"/>
    <n v="18"/>
    <n v="1"/>
    <n v="3"/>
    <n v="3"/>
    <n v="9"/>
    <n v="4"/>
    <n v="12"/>
    <n v="0.26666666666666666"/>
    <n v="0.26666666666666666"/>
    <x v="3"/>
    <x v="11"/>
    <x v="84"/>
    <s v="E85024"/>
  </r>
  <r>
    <x v="11"/>
    <s v="E85071"/>
    <s v="Clifford House Medical Centre"/>
    <s v="Feltham And Bedfont Pcn"/>
    <s v="NHS North West London ICB - W2U3Z"/>
    <n v="97"/>
    <n v="208"/>
    <n v="7"/>
    <n v="15"/>
    <n v="43"/>
    <n v="93"/>
    <n v="21"/>
    <n v="45"/>
    <n v="8"/>
    <n v="16"/>
    <n v="18"/>
    <n v="39"/>
    <n v="0.18556701030927836"/>
    <n v="0.1875"/>
    <x v="3"/>
    <x v="11"/>
    <x v="85"/>
    <s v="E85071"/>
  </r>
  <r>
    <x v="11"/>
    <s v="E85708"/>
    <s v="Gill Medical Practice"/>
    <s v="Feltham And Bedfont Pcn"/>
    <s v="NHS North West London ICB - W2U3Z"/>
    <n v="84"/>
    <n v="168"/>
    <n v="2"/>
    <n v="4"/>
    <n v="31"/>
    <n v="62"/>
    <n v="25"/>
    <n v="50"/>
    <n v="15"/>
    <n v="30"/>
    <n v="11"/>
    <n v="22"/>
    <n v="0.13095238095238096"/>
    <n v="0.13095238095238096"/>
    <x v="3"/>
    <x v="11"/>
    <x v="86"/>
    <s v="E85708"/>
  </r>
  <r>
    <x v="11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1"/>
    <s v="E85699"/>
    <s v="Grove Village Medical Centre"/>
    <s v="Feltham And Bedfont Pcn"/>
    <s v="NHS North West London ICB - W2U3Z"/>
    <n v="121"/>
    <n v="315"/>
    <n v="10"/>
    <n v="28"/>
    <n v="70"/>
    <n v="170"/>
    <n v="26"/>
    <n v="72"/>
    <n v="7"/>
    <n v="21"/>
    <n v="8"/>
    <n v="24"/>
    <n v="6.6115702479338845E-2"/>
    <n v="7.6190476190476197E-2"/>
    <x v="3"/>
    <x v="11"/>
    <x v="88"/>
    <s v="E85699"/>
  </r>
  <r>
    <x v="11"/>
    <s v="E85718"/>
    <s v="Hatton Medical Practice"/>
    <s v="Feltham And Bedfont Pcn"/>
    <s v="NHS North West London ICB - W2U3Z"/>
    <n v="150"/>
    <n v="300"/>
    <n v="11"/>
    <n v="22"/>
    <n v="87"/>
    <n v="174"/>
    <n v="37"/>
    <n v="74"/>
    <n v="10"/>
    <n v="20"/>
    <n v="5"/>
    <n v="10"/>
    <n v="3.3333333333333333E-2"/>
    <n v="3.3333333333333333E-2"/>
    <x v="3"/>
    <x v="11"/>
    <x v="89"/>
    <s v="E85718"/>
  </r>
  <r>
    <x v="11"/>
    <s v="E85736"/>
    <s v="Little Park Surgery"/>
    <s v="Feltham And Bedfont Pcn"/>
    <s v="NHS North West London ICB - W2U3Z"/>
    <n v="197"/>
    <n v="455"/>
    <n v="27"/>
    <n v="61"/>
    <n v="79"/>
    <n v="180"/>
    <n v="49"/>
    <n v="112"/>
    <n v="23"/>
    <n v="59"/>
    <n v="19"/>
    <n v="43"/>
    <n v="9.6446700507614211E-2"/>
    <n v="9.4505494505494503E-2"/>
    <x v="3"/>
    <x v="11"/>
    <x v="90"/>
    <s v="E85736"/>
  </r>
  <r>
    <x v="11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1"/>
    <s v="E85115"/>
    <s v="Pentelow Practice"/>
    <s v="Feltham And Bedfont Pcn"/>
    <s v="NHS North West London ICB - W2U3Z"/>
    <n v="991"/>
    <n v="2086"/>
    <n v="70"/>
    <n v="148"/>
    <n v="538"/>
    <n v="1116"/>
    <n v="142"/>
    <n v="310"/>
    <n v="148"/>
    <n v="314"/>
    <n v="93"/>
    <n v="198"/>
    <n v="9.3844601412714432E-2"/>
    <n v="9.4918504314477473E-2"/>
    <x v="3"/>
    <x v="11"/>
    <x v="92"/>
    <s v="E85115"/>
  </r>
  <r>
    <x v="11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1"/>
    <s v="E85056"/>
    <s v="St Davids Practice"/>
    <s v="Feltham And Bedfont Pcn"/>
    <s v="NHS North West London ICB - W2U3Z"/>
    <n v="7192"/>
    <n v="19935"/>
    <n v="747"/>
    <n v="2108"/>
    <n v="3352"/>
    <n v="9147"/>
    <n v="1708"/>
    <n v="4805"/>
    <n v="552"/>
    <n v="1512"/>
    <n v="833"/>
    <n v="2363"/>
    <n v="0.11582313681868743"/>
    <n v="0.11853523952846752"/>
    <x v="3"/>
    <x v="11"/>
    <x v="94"/>
    <s v="E85056"/>
  </r>
  <r>
    <x v="11"/>
    <s v="Y02672"/>
    <s v="The Practice Feltham"/>
    <s v="Feltham And Bedfont Pcn"/>
    <s v="NHS North West London ICB - W2U3Z"/>
    <n v="146"/>
    <n v="434"/>
    <n v="15"/>
    <n v="45"/>
    <n v="62"/>
    <n v="183"/>
    <n v="38"/>
    <n v="114"/>
    <n v="24"/>
    <n v="71"/>
    <n v="7"/>
    <n v="21"/>
    <n v="4.7945205479452052E-2"/>
    <n v="4.8387096774193547E-2"/>
    <x v="3"/>
    <x v="11"/>
    <x v="95"/>
    <s v="Y02672"/>
  </r>
  <r>
    <x v="11"/>
    <s v="E85045"/>
    <s v="Twickenham Park Medical Centre"/>
    <s v="Feltham And Bedfont Pcn"/>
    <s v="NHS North West London ICB - W2U3Z"/>
    <n v="20"/>
    <n v="40"/>
    <n v="2"/>
    <n v="4"/>
    <n v="10"/>
    <n v="20"/>
    <n v="5"/>
    <n v="10"/>
    <n v="1"/>
    <n v="2"/>
    <n v="2"/>
    <n v="4"/>
    <n v="0.1"/>
    <n v="0.1"/>
    <x v="3"/>
    <x v="11"/>
    <x v="96"/>
    <s v="E85045"/>
  </r>
  <r>
    <x v="11"/>
    <s v="E85124"/>
    <s v="Gp At Hand"/>
    <s v="Gp At Hand Pcn"/>
    <s v="NHS North West London ICB - W2U3Z"/>
    <n v="66"/>
    <n v="134"/>
    <n v="8"/>
    <n v="16"/>
    <n v="26"/>
    <n v="54"/>
    <n v="9"/>
    <n v="18"/>
    <n v="12"/>
    <n v="24"/>
    <n v="11"/>
    <n v="22"/>
    <n v="0.16666666666666666"/>
    <n v="0.16417910447761194"/>
    <x v="1"/>
    <x v="1"/>
    <x v="14"/>
    <s v="E85124"/>
  </r>
  <r>
    <x v="11"/>
    <s v="E85029"/>
    <s v="The Medical Centre, Dr Jefferies &amp; Partn"/>
    <s v="Gp At Hand Pcn"/>
    <s v="NHS North West London ICB - W2U3Z"/>
    <n v="1367"/>
    <n v="2734"/>
    <n v="100"/>
    <n v="200"/>
    <n v="792"/>
    <n v="1584"/>
    <n v="312"/>
    <n v="624"/>
    <n v="76"/>
    <n v="152"/>
    <n v="87"/>
    <n v="174"/>
    <n v="6.3643013899049014E-2"/>
    <n v="6.3643013899049014E-2"/>
    <x v="1"/>
    <x v="1"/>
    <x v="15"/>
    <s v="E85029"/>
  </r>
  <r>
    <x v="11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1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1"/>
    <s v="E85114"/>
    <s v="Crosslands Surgery"/>
    <s v="Great West Road Pcn"/>
    <s v="NHS North West London ICB - W2U3Z"/>
    <n v="178"/>
    <n v="356"/>
    <n v="13"/>
    <n v="26"/>
    <n v="86"/>
    <n v="172"/>
    <n v="52"/>
    <n v="104"/>
    <n v="19"/>
    <n v="38"/>
    <n v="8"/>
    <n v="16"/>
    <n v="4.49438202247191E-2"/>
    <n v="4.49438202247191E-2"/>
    <x v="3"/>
    <x v="12"/>
    <x v="99"/>
    <s v="E85114"/>
  </r>
  <r>
    <x v="11"/>
    <s v="E85062"/>
    <s v="Hiyos"/>
    <s v="Great West Road Pcn"/>
    <s v="NHS North West London ICB - W2U3Z"/>
    <n v="491"/>
    <n v="1251"/>
    <n v="52"/>
    <n v="139"/>
    <n v="198"/>
    <n v="502"/>
    <n v="162"/>
    <n v="413"/>
    <n v="43"/>
    <n v="110"/>
    <n v="36"/>
    <n v="87"/>
    <n v="7.3319755600814662E-2"/>
    <n v="6.9544364508393283E-2"/>
    <x v="3"/>
    <x v="12"/>
    <x v="100"/>
    <s v="E85062"/>
  </r>
  <r>
    <x v="11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1"/>
    <s v="E85681"/>
    <s v="Jersey Practice"/>
    <s v="Great West Road Pcn"/>
    <s v="NHS North West London ICB - W2U3Z"/>
    <n v="2427"/>
    <n v="4866"/>
    <n v="167"/>
    <n v="334"/>
    <n v="1360"/>
    <n v="2732"/>
    <n v="423"/>
    <n v="846"/>
    <n v="245"/>
    <n v="490"/>
    <n v="232"/>
    <n v="464"/>
    <n v="9.5591264936135151E-2"/>
    <n v="9.5355528154541722E-2"/>
    <x v="3"/>
    <x v="12"/>
    <x v="102"/>
    <s v="E85681"/>
  </r>
  <r>
    <x v="11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1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1"/>
    <s v="E85046"/>
    <s v="Eastmead Avenue Surgery"/>
    <s v="Greenwell Pcn"/>
    <s v="NHS North West London ICB - W2U3Z"/>
    <n v="1311"/>
    <n v="2799"/>
    <n v="125"/>
    <n v="260"/>
    <n v="528"/>
    <n v="1164"/>
    <n v="219"/>
    <n v="464"/>
    <n v="220"/>
    <n v="459"/>
    <n v="219"/>
    <n v="452"/>
    <n v="0.16704805491990846"/>
    <n v="0.16148624508753126"/>
    <x v="0"/>
    <x v="13"/>
    <x v="105"/>
    <s v="E85046"/>
  </r>
  <r>
    <x v="11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1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1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1"/>
    <s v="E85069"/>
    <s v="Oldfield Family Practice"/>
    <s v="Greenwell Pcn"/>
    <s v="NHS North West London ICB - W2U3Z"/>
    <n v="1263"/>
    <n v="2526"/>
    <n v="151"/>
    <n v="302"/>
    <n v="328"/>
    <n v="656"/>
    <n v="365"/>
    <n v="730"/>
    <n v="199"/>
    <n v="398"/>
    <n v="220"/>
    <n v="440"/>
    <n v="0.17418844022169439"/>
    <n v="0.17418844022169439"/>
    <x v="0"/>
    <x v="13"/>
    <x v="109"/>
    <s v="E85069"/>
  </r>
  <r>
    <x v="11"/>
    <s v="E85129"/>
    <s v="The Mansell Road Practice"/>
    <s v="Greenwell Pcn"/>
    <s v="NHS North West London ICB - W2U3Z"/>
    <n v="1236"/>
    <n v="2472"/>
    <n v="116"/>
    <n v="232"/>
    <n v="292"/>
    <n v="584"/>
    <n v="398"/>
    <n v="796"/>
    <n v="202"/>
    <n v="404"/>
    <n v="228"/>
    <n v="456"/>
    <n v="0.18446601941747573"/>
    <n v="0.18446601941747573"/>
    <x v="0"/>
    <x v="13"/>
    <x v="110"/>
    <s v="E85129"/>
  </r>
  <r>
    <x v="11"/>
    <s v="E85013"/>
    <s v="Westseven Gp"/>
    <s v="Greenwell Pcn"/>
    <s v="NHS North West London ICB - W2U3Z"/>
    <n v="1706"/>
    <n v="3414"/>
    <n v="187"/>
    <n v="374"/>
    <n v="503"/>
    <n v="1005"/>
    <n v="420"/>
    <n v="841"/>
    <n v="226"/>
    <n v="452"/>
    <n v="370"/>
    <n v="742"/>
    <n v="0.21688159437280188"/>
    <n v="0.2173403632103105"/>
    <x v="0"/>
    <x v="13"/>
    <x v="111"/>
    <s v="E85013"/>
  </r>
  <r>
    <x v="11"/>
    <s v="E85032"/>
    <s v="Ashchurch Surgery"/>
    <s v="Hammersmith &amp; Fulham Central Pcn"/>
    <s v="NHS North West London ICB - W2U3Z"/>
    <n v="117"/>
    <n v="234"/>
    <n v="7"/>
    <n v="14"/>
    <n v="61"/>
    <n v="122"/>
    <n v="31"/>
    <n v="62"/>
    <n v="6"/>
    <n v="12"/>
    <n v="12"/>
    <n v="24"/>
    <n v="0.10256410256410256"/>
    <n v="0.10256410256410256"/>
    <x v="1"/>
    <x v="14"/>
    <x v="112"/>
    <s v="E85032"/>
  </r>
  <r>
    <x v="11"/>
    <s v="E85033"/>
    <s v="Hammersmith Surgery"/>
    <s v="Hammersmith &amp; Fulham Central Pcn"/>
    <s v="NHS North West London ICB - W2U3Z"/>
    <n v="1592"/>
    <n v="2956"/>
    <n v="140"/>
    <n v="257"/>
    <n v="603"/>
    <n v="1092"/>
    <n v="400"/>
    <n v="745"/>
    <n v="252"/>
    <n v="486"/>
    <n v="197"/>
    <n v="376"/>
    <n v="0.12374371859296482"/>
    <n v="0.12719891745602166"/>
    <x v="1"/>
    <x v="14"/>
    <x v="113"/>
    <s v="E85033"/>
  </r>
  <r>
    <x v="11"/>
    <s v="E85008"/>
    <s v="North Fulham Surgery"/>
    <s v="Hammersmith &amp; Fulham Central Pcn"/>
    <s v="NHS North West London ICB - W2U3Z"/>
    <n v="909"/>
    <n v="1931"/>
    <n v="61"/>
    <n v="147"/>
    <n v="470"/>
    <n v="901"/>
    <n v="206"/>
    <n v="473"/>
    <n v="106"/>
    <n v="251"/>
    <n v="66"/>
    <n v="159"/>
    <n v="7.2607260726072612E-2"/>
    <n v="8.2340756084930092E-2"/>
    <x v="1"/>
    <x v="14"/>
    <x v="114"/>
    <s v="E85008"/>
  </r>
  <r>
    <x v="11"/>
    <s v="E85125"/>
    <s v="Sterndale Surgery"/>
    <s v="Hammersmith &amp; Fulham Central Pcn"/>
    <s v="NHS North West London ICB - W2U3Z"/>
    <n v="6"/>
    <n v="12"/>
    <n v="0"/>
    <n v="0"/>
    <n v="6"/>
    <n v="12"/>
    <n v="0"/>
    <n v="0"/>
    <n v="0"/>
    <n v="0"/>
    <n v="0"/>
    <n v="0"/>
    <n v="0"/>
    <n v="0"/>
    <x v="1"/>
    <x v="14"/>
    <x v="115"/>
    <s v="E85125"/>
  </r>
  <r>
    <x v="11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11"/>
    <s v="E85020"/>
    <s v="Brook Green Medical Centre"/>
    <s v="Hammersmith &amp; Fulham Partnership Pcn"/>
    <s v="NHS North West London ICB - W2U3Z"/>
    <n v="21593"/>
    <n v="43692"/>
    <n v="1714"/>
    <n v="3482"/>
    <n v="10684"/>
    <n v="21582"/>
    <n v="5806"/>
    <n v="11736"/>
    <n v="1646"/>
    <n v="3352"/>
    <n v="1743"/>
    <n v="3540"/>
    <n v="8.0720603899411852E-2"/>
    <n v="8.1021697335896731E-2"/>
    <x v="1"/>
    <x v="15"/>
    <x v="117"/>
    <s v="E85020"/>
  </r>
  <r>
    <x v="11"/>
    <s v="E85003"/>
    <s v="North End Medical Centre"/>
    <s v="Hammersmith &amp; Fulham Partnership Pcn"/>
    <s v="NHS North West London ICB - W2U3Z"/>
    <n v="28430"/>
    <n v="57300"/>
    <n v="2195"/>
    <n v="4428"/>
    <n v="14888"/>
    <n v="29914"/>
    <n v="6174"/>
    <n v="12453"/>
    <n v="2540"/>
    <n v="5146"/>
    <n v="2633"/>
    <n v="5359"/>
    <n v="9.2613436510728106E-2"/>
    <n v="9.3525305410122161E-2"/>
    <x v="1"/>
    <x v="15"/>
    <x v="118"/>
    <s v="E85003"/>
  </r>
  <r>
    <x v="11"/>
    <s v="E85636"/>
    <s v="Park Medical Centre"/>
    <s v="Hammersmith &amp; Fulham Partnership Pcn"/>
    <s v="NHS North West London ICB - W2U3Z"/>
    <n v="19880"/>
    <n v="40262"/>
    <n v="1974"/>
    <n v="4030"/>
    <n v="7801"/>
    <n v="15711"/>
    <n v="5295"/>
    <n v="10717"/>
    <n v="2286"/>
    <n v="4671"/>
    <n v="2524"/>
    <n v="5133"/>
    <n v="0.12696177062374245"/>
    <n v="0.1274899408871889"/>
    <x v="1"/>
    <x v="15"/>
    <x v="119"/>
    <s v="E85636"/>
  </r>
  <r>
    <x v="11"/>
    <s v="E85016"/>
    <s v="Richford Gate Medical Centre"/>
    <s v="Hammersmith &amp; Fulham Partnership Pcn"/>
    <s v="NHS North West London ICB - W2U3Z"/>
    <n v="19199"/>
    <n v="38721"/>
    <n v="1542"/>
    <n v="3098"/>
    <n v="9406"/>
    <n v="19082"/>
    <n v="4617"/>
    <n v="9256"/>
    <n v="1701"/>
    <n v="3413"/>
    <n v="1933"/>
    <n v="3872"/>
    <n v="0.1006823272045419"/>
    <n v="9.9997417422070717E-2"/>
    <x v="1"/>
    <x v="15"/>
    <x v="120"/>
    <s v="E85016"/>
  </r>
  <r>
    <x v="11"/>
    <s v="E85055"/>
    <s v="The Bush Doctors"/>
    <s v="Hammersmith &amp; Fulham Partnership Pcn"/>
    <s v="NHS North West London ICB - W2U3Z"/>
    <n v="16648"/>
    <n v="33488"/>
    <n v="1100"/>
    <n v="2215"/>
    <n v="9532"/>
    <n v="19161"/>
    <n v="3673"/>
    <n v="7387"/>
    <n v="1212"/>
    <n v="2437"/>
    <n v="1131"/>
    <n v="2288"/>
    <n v="6.7936088419029317E-2"/>
    <n v="6.8322981366459631E-2"/>
    <x v="1"/>
    <x v="15"/>
    <x v="121"/>
    <s v="E85055"/>
  </r>
  <r>
    <x v="11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1"/>
    <s v="E84083"/>
    <s v="Lanfranc Medical Centre"/>
    <s v="Harness North Pcn"/>
    <s v="NHS North West London ICB - W2U3Z"/>
    <n v="542"/>
    <n v="1632"/>
    <n v="45"/>
    <n v="135"/>
    <n v="297"/>
    <n v="895"/>
    <n v="120"/>
    <n v="362"/>
    <n v="27"/>
    <n v="81"/>
    <n v="53"/>
    <n v="159"/>
    <n v="9.7785977859778592E-2"/>
    <n v="9.7426470588235295E-2"/>
    <x v="2"/>
    <x v="16"/>
    <x v="123"/>
    <s v="E84083"/>
  </r>
  <r>
    <x v="11"/>
    <s v="E84701"/>
    <s v="Pearl Medical Practice"/>
    <s v="Harness North Pcn"/>
    <s v="NHS North West London ICB - W2U3Z"/>
    <n v="6373"/>
    <n v="13835"/>
    <n v="667"/>
    <n v="1413"/>
    <n v="2740"/>
    <n v="6158"/>
    <n v="1316"/>
    <n v="2823"/>
    <n v="958"/>
    <n v="2021"/>
    <n v="692"/>
    <n v="1420"/>
    <n v="0.10858308488937705"/>
    <n v="0.10263823635706541"/>
    <x v="2"/>
    <x v="16"/>
    <x v="124"/>
    <s v="E84701"/>
  </r>
  <r>
    <x v="11"/>
    <s v="E84030"/>
    <s v="Preston Hill Surgery"/>
    <s v="Harness North Pcn"/>
    <s v="NHS North West London ICB - W2U3Z"/>
    <n v="4735"/>
    <n v="9956"/>
    <n v="363"/>
    <n v="752"/>
    <n v="2856"/>
    <n v="6072"/>
    <n v="844"/>
    <n v="1764"/>
    <n v="378"/>
    <n v="775"/>
    <n v="294"/>
    <n v="593"/>
    <n v="6.2090813093980991E-2"/>
    <n v="5.9562073121735636E-2"/>
    <x v="2"/>
    <x v="16"/>
    <x v="125"/>
    <s v="E84030"/>
  </r>
  <r>
    <x v="11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1"/>
    <s v="Y01090"/>
    <s v="Sms Medical Practice"/>
    <s v="Harness North Pcn"/>
    <s v="NHS North West London ICB - W2U3Z"/>
    <n v="115"/>
    <n v="230"/>
    <n v="6"/>
    <n v="12"/>
    <n v="90"/>
    <n v="180"/>
    <n v="15"/>
    <n v="30"/>
    <n v="3"/>
    <n v="6"/>
    <n v="1"/>
    <n v="2"/>
    <n v="8.6956521739130436E-3"/>
    <n v="8.6956521739130436E-3"/>
    <x v="2"/>
    <x v="16"/>
    <x v="127"/>
    <s v="Y01090"/>
  </r>
  <r>
    <x v="11"/>
    <s v="E84626"/>
    <s v="The Sunflower Medical Centre"/>
    <s v="Harness North Pcn"/>
    <s v="NHS North West London ICB - W2U3Z"/>
    <n v="1239"/>
    <n v="3029"/>
    <n v="121"/>
    <n v="288"/>
    <n v="698"/>
    <n v="1685"/>
    <n v="261"/>
    <n v="637"/>
    <n v="95"/>
    <n v="255"/>
    <n v="64"/>
    <n v="164"/>
    <n v="5.1654560129136398E-2"/>
    <n v="5.4143281611092768E-2"/>
    <x v="2"/>
    <x v="16"/>
    <x v="128"/>
    <s v="E84626"/>
  </r>
  <r>
    <x v="11"/>
    <s v="E84635"/>
    <s v="The Surgery"/>
    <s v="Harness North Pcn"/>
    <s v="NHS North West London ICB - W2U3Z"/>
    <n v="1599"/>
    <n v="3199"/>
    <n v="217"/>
    <n v="434"/>
    <n v="370"/>
    <n v="741"/>
    <n v="519"/>
    <n v="1038"/>
    <n v="289"/>
    <n v="578"/>
    <n v="204"/>
    <n v="408"/>
    <n v="0.12757973733583489"/>
    <n v="0.12753985620506408"/>
    <x v="2"/>
    <x v="16"/>
    <x v="129"/>
    <s v="E84635"/>
  </r>
  <r>
    <x v="11"/>
    <s v="E84709"/>
    <s v="Wembley Park Medical Centre"/>
    <s v="Harness North Pcn"/>
    <s v="NHS North West London ICB - W2U3Z"/>
    <n v="26313"/>
    <n v="72407"/>
    <n v="2773"/>
    <n v="7743"/>
    <n v="10448"/>
    <n v="29662"/>
    <n v="5144"/>
    <n v="14129"/>
    <n v="3467"/>
    <n v="9158"/>
    <n v="4481"/>
    <n v="11715"/>
    <n v="0.17029605138144643"/>
    <n v="0.16179374922314141"/>
    <x v="2"/>
    <x v="16"/>
    <x v="130"/>
    <s v="E84709"/>
  </r>
  <r>
    <x v="11"/>
    <s v="E84015"/>
    <s v="Willow Tree Family Doctors"/>
    <s v="Harness North Pcn"/>
    <s v="NHS North West London ICB - W2U3Z"/>
    <n v="7462"/>
    <n v="15298"/>
    <n v="751"/>
    <n v="1499"/>
    <n v="2431"/>
    <n v="5325"/>
    <n v="2194"/>
    <n v="4373"/>
    <n v="1002"/>
    <n v="1979"/>
    <n v="1084"/>
    <n v="2122"/>
    <n v="0.14526936478155991"/>
    <n v="0.13871094260687672"/>
    <x v="2"/>
    <x v="16"/>
    <x v="131"/>
    <s v="E84015"/>
  </r>
  <r>
    <x v="11"/>
    <s v="E84031"/>
    <s v="Brentfield Medical Centre"/>
    <s v="Harness South Pcn"/>
    <s v="NHS North West London ICB - W2U3Z"/>
    <n v="10655"/>
    <n v="25687"/>
    <n v="904"/>
    <n v="2453"/>
    <n v="4962"/>
    <n v="11184"/>
    <n v="2736"/>
    <n v="6819"/>
    <n v="1083"/>
    <n v="2726"/>
    <n v="970"/>
    <n v="2505"/>
    <n v="9.1037071797278268E-2"/>
    <n v="9.7520146377545067E-2"/>
    <x v="2"/>
    <x v="17"/>
    <x v="132"/>
    <s v="E84031"/>
  </r>
  <r>
    <x v="11"/>
    <s v="E84013"/>
    <s v="Church End Medical Centre"/>
    <s v="Harness South Pcn"/>
    <s v="NHS North West London ICB - W2U3Z"/>
    <n v="3147"/>
    <n v="6824"/>
    <n v="226"/>
    <n v="492"/>
    <n v="1813"/>
    <n v="3881"/>
    <n v="602"/>
    <n v="1322"/>
    <n v="309"/>
    <n v="674"/>
    <n v="197"/>
    <n v="455"/>
    <n v="6.2599300921512557E-2"/>
    <n v="6.6676436107854634E-2"/>
    <x v="2"/>
    <x v="17"/>
    <x v="133"/>
    <s v="E84013"/>
  </r>
  <r>
    <x v="11"/>
    <s v="E84002"/>
    <s v="Forty Willows Surgery"/>
    <s v="Harness South Pcn"/>
    <s v="NHS North West London ICB - W2U3Z"/>
    <n v="3359"/>
    <n v="7269"/>
    <n v="277"/>
    <n v="585"/>
    <n v="934"/>
    <n v="2148"/>
    <n v="1001"/>
    <n v="2119"/>
    <n v="664"/>
    <n v="1400"/>
    <n v="483"/>
    <n v="1017"/>
    <n v="0.14379279547484369"/>
    <n v="0.13990920346677671"/>
    <x v="2"/>
    <x v="17"/>
    <x v="134"/>
    <s v="E84002"/>
  </r>
  <r>
    <x v="11"/>
    <s v="E84074"/>
    <s v="Freuchen Medical Centre"/>
    <s v="Harness South Pcn"/>
    <s v="NHS North West London ICB - W2U3Z"/>
    <n v="12898"/>
    <n v="26388"/>
    <n v="783"/>
    <n v="1586"/>
    <n v="8356"/>
    <n v="17234"/>
    <n v="1830"/>
    <n v="3685"/>
    <n v="946"/>
    <n v="1905"/>
    <n v="983"/>
    <n v="1978"/>
    <n v="7.6213366413397432E-2"/>
    <n v="7.4958314385326658E-2"/>
    <x v="2"/>
    <x v="17"/>
    <x v="135"/>
    <s v="E84074"/>
  </r>
  <r>
    <x v="11"/>
    <s v="E84637"/>
    <s v="Hilltop Medical Practice"/>
    <s v="Harness South Pcn"/>
    <s v="NHS North West London ICB - W2U3Z"/>
    <n v="5638"/>
    <n v="11277"/>
    <n v="595"/>
    <n v="1190"/>
    <n v="2419"/>
    <n v="4839"/>
    <n v="1280"/>
    <n v="2560"/>
    <n v="718"/>
    <n v="1436"/>
    <n v="626"/>
    <n v="1252"/>
    <n v="0.11103228095069173"/>
    <n v="0.11102243504478142"/>
    <x v="2"/>
    <x v="17"/>
    <x v="136"/>
    <s v="E84637"/>
  </r>
  <r>
    <x v="11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1"/>
    <s v="E84645"/>
    <s v="Park Royal Medical Practice"/>
    <s v="Harness South Pcn"/>
    <s v="NHS North West London ICB - W2U3Z"/>
    <n v="9099"/>
    <n v="19720"/>
    <n v="1105"/>
    <n v="2335"/>
    <n v="3534"/>
    <n v="7913"/>
    <n v="2333"/>
    <n v="4915"/>
    <n v="900"/>
    <n v="1928"/>
    <n v="1227"/>
    <n v="2629"/>
    <n v="0.13484998351467195"/>
    <n v="0.13331643002028398"/>
    <x v="2"/>
    <x v="17"/>
    <x v="138"/>
    <s v="E84645"/>
  </r>
  <r>
    <x v="11"/>
    <s v="E84656"/>
    <s v="Roundwood Park Medical Centre"/>
    <s v="Harness South Pcn"/>
    <s v="NHS North West London ICB - W2U3Z"/>
    <n v="3705"/>
    <n v="9938"/>
    <n v="397"/>
    <n v="1003"/>
    <n v="1166"/>
    <n v="3528"/>
    <n v="971"/>
    <n v="2425"/>
    <n v="618"/>
    <n v="1587"/>
    <n v="553"/>
    <n v="1395"/>
    <n v="0.14925775978407557"/>
    <n v="0.14037029583417188"/>
    <x v="2"/>
    <x v="17"/>
    <x v="139"/>
    <s v="E84656"/>
  </r>
  <r>
    <x v="11"/>
    <s v="E84028"/>
    <s v="The Stonebridge Practice"/>
    <s v="Harness South Pcn"/>
    <s v="NHS North West London ICB - W2U3Z"/>
    <n v="3926"/>
    <n v="7852"/>
    <n v="278"/>
    <n v="556"/>
    <n v="1895"/>
    <n v="3790"/>
    <n v="963"/>
    <n v="1926"/>
    <n v="444"/>
    <n v="888"/>
    <n v="346"/>
    <n v="692"/>
    <n v="8.8130412633723898E-2"/>
    <n v="8.8130412633723898E-2"/>
    <x v="2"/>
    <x v="17"/>
    <x v="140"/>
    <s v="E84028"/>
  </r>
  <r>
    <x v="11"/>
    <s v="E84086"/>
    <s v="Walm Lane Surgery"/>
    <s v="Harness South Pcn"/>
    <s v="NHS North West London ICB - W2U3Z"/>
    <n v="6026"/>
    <n v="12313"/>
    <n v="678"/>
    <n v="1381"/>
    <n v="2225"/>
    <n v="4567"/>
    <n v="1666"/>
    <n v="3401"/>
    <n v="649"/>
    <n v="1330"/>
    <n v="808"/>
    <n v="1634"/>
    <n v="0.13408562894125456"/>
    <n v="0.13270527085194511"/>
    <x v="2"/>
    <x v="17"/>
    <x v="141"/>
    <s v="E84086"/>
  </r>
  <r>
    <x v="11"/>
    <s v="Y05080"/>
    <s v="First Choice Medical Care"/>
    <s v="Harrow Collaborative Pcn"/>
    <s v="NHS North West London ICB - W2U3Z"/>
    <n v="1118"/>
    <n v="2293"/>
    <n v="99"/>
    <n v="200"/>
    <n v="323"/>
    <n v="693"/>
    <n v="312"/>
    <n v="631"/>
    <n v="217"/>
    <n v="435"/>
    <n v="167"/>
    <n v="334"/>
    <n v="0.14937388193202147"/>
    <n v="0.1456607064980375"/>
    <x v="6"/>
    <x v="18"/>
    <x v="142"/>
    <s v="Y05080"/>
  </r>
  <r>
    <x v="11"/>
    <s v="E84676"/>
    <s v="Headstone Lane Medical Centre"/>
    <s v="Harrow Collaborative Pcn"/>
    <s v="NHS North West London ICB - W2U3Z"/>
    <n v="643"/>
    <n v="1342"/>
    <n v="66"/>
    <n v="136"/>
    <n v="160"/>
    <n v="344"/>
    <n v="220"/>
    <n v="455"/>
    <n v="119"/>
    <n v="246"/>
    <n v="78"/>
    <n v="161"/>
    <n v="0.12130637636080871"/>
    <n v="0.11997019374068554"/>
    <x v="6"/>
    <x v="18"/>
    <x v="143"/>
    <s v="E84676"/>
  </r>
  <r>
    <x v="11"/>
    <s v="E84680"/>
    <s v="Headstone Road Surgery"/>
    <s v="Harrow Collaborative Pcn"/>
    <s v="NHS North West London ICB - W2U3Z"/>
    <n v="275"/>
    <n v="731"/>
    <n v="12"/>
    <n v="25"/>
    <n v="210"/>
    <n v="587"/>
    <n v="26"/>
    <n v="57"/>
    <n v="8"/>
    <n v="19"/>
    <n v="19"/>
    <n v="43"/>
    <n v="6.9090909090909092E-2"/>
    <n v="5.8823529411764705E-2"/>
    <x v="6"/>
    <x v="18"/>
    <x v="144"/>
    <s v="E84680"/>
  </r>
  <r>
    <x v="11"/>
    <s v="E84647"/>
    <s v="Kenton Clinic"/>
    <s v="Harrow Collaborative Pcn"/>
    <s v="NHS North West London ICB - W2U3Z"/>
    <n v="1182"/>
    <n v="2178"/>
    <n v="101"/>
    <n v="186"/>
    <n v="420"/>
    <n v="751"/>
    <n v="260"/>
    <n v="490"/>
    <n v="182"/>
    <n v="341"/>
    <n v="219"/>
    <n v="410"/>
    <n v="0.18527918781725888"/>
    <n v="0.18824609733700642"/>
    <x v="6"/>
    <x v="18"/>
    <x v="145"/>
    <s v="E84647"/>
  </r>
  <r>
    <x v="11"/>
    <s v="E84005"/>
    <s v="Kings Road Surgery"/>
    <s v="Harrow Collaborative Pcn"/>
    <s v="NHS North West London ICB - W2U3Z"/>
    <n v="17706"/>
    <n v="35611"/>
    <n v="1287"/>
    <n v="2588"/>
    <n v="8315"/>
    <n v="16718"/>
    <n v="4104"/>
    <n v="8264"/>
    <n v="2140"/>
    <n v="4302"/>
    <n v="1860"/>
    <n v="3739"/>
    <n v="0.10504913588614029"/>
    <n v="0.10499564741231641"/>
    <x v="6"/>
    <x v="18"/>
    <x v="146"/>
    <s v="E84005"/>
  </r>
  <r>
    <x v="11"/>
    <s v="E84070"/>
    <s v="Pinner View Medical Centre"/>
    <s v="Harrow Collaborative Pcn"/>
    <s v="NHS North West London ICB - W2U3Z"/>
    <n v="1156"/>
    <n v="2381"/>
    <n v="138"/>
    <n v="283"/>
    <n v="310"/>
    <n v="637"/>
    <n v="313"/>
    <n v="655"/>
    <n v="199"/>
    <n v="406"/>
    <n v="196"/>
    <n v="400"/>
    <n v="0.16955017301038061"/>
    <n v="0.16799664006719867"/>
    <x v="6"/>
    <x v="18"/>
    <x v="147"/>
    <s v="E84070"/>
  </r>
  <r>
    <x v="11"/>
    <s v="E84040"/>
    <s v="The Pinner Road Surgery"/>
    <s v="Harrow Collaborative Pcn"/>
    <s v="NHS North West London ICB - W2U3Z"/>
    <n v="2411"/>
    <n v="4997"/>
    <n v="199"/>
    <n v="498"/>
    <n v="1032"/>
    <n v="1520"/>
    <n v="539"/>
    <n v="1343"/>
    <n v="285"/>
    <n v="694"/>
    <n v="356"/>
    <n v="942"/>
    <n v="0.14765657403566984"/>
    <n v="0.18851310786471884"/>
    <x v="6"/>
    <x v="18"/>
    <x v="148"/>
    <s v="E84040"/>
  </r>
  <r>
    <x v="11"/>
    <s v="E84062"/>
    <s v="The Shaftesbury Medical Centre"/>
    <s v="Harrow Collaborative Pcn"/>
    <s v="NHS North West London ICB - W2U3Z"/>
    <n v="2404"/>
    <n v="4822"/>
    <n v="216"/>
    <n v="376"/>
    <n v="1063"/>
    <n v="2504"/>
    <n v="530"/>
    <n v="939"/>
    <n v="285"/>
    <n v="484"/>
    <n v="310"/>
    <n v="519"/>
    <n v="0.12895174708818635"/>
    <n v="0.10763168809622563"/>
    <x v="6"/>
    <x v="18"/>
    <x v="149"/>
    <s v="E84062"/>
  </r>
  <r>
    <x v="11"/>
    <s v="E84653"/>
    <s v="Zain Medical Centre"/>
    <s v="Harrow Collaborative Pcn"/>
    <s v="NHS North West London ICB - W2U3Z"/>
    <n v="3201"/>
    <n v="7916"/>
    <n v="208"/>
    <n v="365"/>
    <n v="1813"/>
    <n v="5507"/>
    <n v="528"/>
    <n v="889"/>
    <n v="343"/>
    <n v="626"/>
    <n v="309"/>
    <n v="529"/>
    <n v="9.6532333645735713E-2"/>
    <n v="6.68266801414856E-2"/>
    <x v="6"/>
    <x v="18"/>
    <x v="150"/>
    <s v="E84653"/>
  </r>
  <r>
    <x v="11"/>
    <s v="E84014"/>
    <s v="Bacon Lane Surgery"/>
    <s v="Harrow East Pcn"/>
    <s v="NHS North West London ICB - W2U3Z"/>
    <n v="3054"/>
    <n v="5177"/>
    <n v="293"/>
    <n v="493"/>
    <n v="863"/>
    <n v="1295"/>
    <n v="943"/>
    <n v="1639"/>
    <n v="462"/>
    <n v="849"/>
    <n v="493"/>
    <n v="901"/>
    <n v="0.16142763588736084"/>
    <n v="0.17403901873672012"/>
    <x v="6"/>
    <x v="19"/>
    <x v="151"/>
    <s v="E84014"/>
  </r>
  <r>
    <x v="11"/>
    <s v="E84039"/>
    <s v="Honeypot Medical Centre"/>
    <s v="Harrow East Pcn"/>
    <s v="NHS North West London ICB - W2U3Z"/>
    <n v="8799"/>
    <n v="16484"/>
    <n v="936"/>
    <n v="1762"/>
    <n v="2443"/>
    <n v="4370"/>
    <n v="2294"/>
    <n v="4350"/>
    <n v="1609"/>
    <n v="3101"/>
    <n v="1517"/>
    <n v="2901"/>
    <n v="0.17240595522218433"/>
    <n v="0.17598883766076195"/>
    <x v="6"/>
    <x v="19"/>
    <x v="152"/>
    <s v="E84039"/>
  </r>
  <r>
    <x v="11"/>
    <s v="E84075"/>
    <s v="Mollison Way Surgery"/>
    <s v="Harrow East Pcn"/>
    <s v="NHS North West London ICB - W2U3Z"/>
    <n v="22222"/>
    <n v="55375"/>
    <n v="1597"/>
    <n v="4014"/>
    <n v="13613"/>
    <n v="33752"/>
    <n v="4111"/>
    <n v="10334"/>
    <n v="1567"/>
    <n v="3879"/>
    <n v="1334"/>
    <n v="3396"/>
    <n v="6.003060030600306E-2"/>
    <n v="6.1327313769751694E-2"/>
    <x v="6"/>
    <x v="19"/>
    <x v="153"/>
    <s v="E84075"/>
  </r>
  <r>
    <x v="11"/>
    <s v="E84658"/>
    <s v="Aspri Medical Centre"/>
    <s v="Health Alliance Pcn"/>
    <s v="NHS North West London ICB - W2U3Z"/>
    <n v="1753"/>
    <n v="4015"/>
    <n v="152"/>
    <n v="300"/>
    <n v="712"/>
    <n v="1967"/>
    <n v="475"/>
    <n v="934"/>
    <n v="219"/>
    <n v="454"/>
    <n v="195"/>
    <n v="360"/>
    <n v="0.11123787792355962"/>
    <n v="8.9663760896637607E-2"/>
    <x v="6"/>
    <x v="20"/>
    <x v="154"/>
    <s v="E84658"/>
  </r>
  <r>
    <x v="11"/>
    <s v="E84069"/>
    <s v="Belmont Health Centre"/>
    <s v="Health Alliance Pcn"/>
    <s v="NHS North West London ICB - W2U3Z"/>
    <n v="11032"/>
    <n v="23410"/>
    <n v="947"/>
    <n v="2057"/>
    <n v="5543"/>
    <n v="11550"/>
    <n v="2275"/>
    <n v="4889"/>
    <n v="1229"/>
    <n v="2697"/>
    <n v="1038"/>
    <n v="2217"/>
    <n v="9.4089920232052218E-2"/>
    <n v="9.470311832550192E-2"/>
    <x v="6"/>
    <x v="20"/>
    <x v="155"/>
    <s v="E84069"/>
  </r>
  <r>
    <x v="11"/>
    <s v="E84004"/>
    <s v="The Circle Practice"/>
    <s v="Health Alliance Pcn"/>
    <s v="NHS North West London ICB - W2U3Z"/>
    <n v="2132"/>
    <n v="4966"/>
    <n v="170"/>
    <n v="400"/>
    <n v="993"/>
    <n v="2255"/>
    <n v="488"/>
    <n v="1151"/>
    <n v="223"/>
    <n v="530"/>
    <n v="258"/>
    <n v="630"/>
    <n v="0.12101313320825516"/>
    <n v="0.12686266612968183"/>
    <x v="6"/>
    <x v="20"/>
    <x v="156"/>
    <s v="E84004"/>
  </r>
  <r>
    <x v="11"/>
    <s v="E84617"/>
    <s v="The Civic Medical Centre"/>
    <s v="Health Alliance Pcn"/>
    <s v="NHS North West London ICB - W2U3Z"/>
    <n v="1007"/>
    <n v="2014"/>
    <n v="68"/>
    <n v="138"/>
    <n v="684"/>
    <n v="1366"/>
    <n v="159"/>
    <n v="316"/>
    <n v="56"/>
    <n v="113"/>
    <n v="40"/>
    <n v="81"/>
    <n v="3.9721946375372394E-2"/>
    <n v="4.0218470705064548E-2"/>
    <x v="6"/>
    <x v="20"/>
    <x v="157"/>
    <s v="E84617"/>
  </r>
  <r>
    <x v="11"/>
    <s v="E84057"/>
    <s v="The Stanmore Medical Centre"/>
    <s v="Health Alliance Pcn"/>
    <s v="NHS North West London ICB - W2U3Z"/>
    <n v="2083"/>
    <n v="6358"/>
    <n v="193"/>
    <n v="602"/>
    <n v="913"/>
    <n v="2747"/>
    <n v="406"/>
    <n v="1253"/>
    <n v="299"/>
    <n v="904"/>
    <n v="272"/>
    <n v="852"/>
    <n v="0.13058089294287087"/>
    <n v="0.13400440390059767"/>
    <x v="6"/>
    <x v="20"/>
    <x v="158"/>
    <s v="E84057"/>
  </r>
  <r>
    <x v="11"/>
    <s v="E84646"/>
    <s v="The Streatfield Medical Centre"/>
    <s v="Health Alliance Pcn"/>
    <s v="NHS North West London ICB - W2U3Z"/>
    <n v="2248"/>
    <n v="4524"/>
    <n v="265"/>
    <n v="530"/>
    <n v="728"/>
    <n v="1484"/>
    <n v="389"/>
    <n v="778"/>
    <n v="455"/>
    <n v="910"/>
    <n v="411"/>
    <n v="822"/>
    <n v="0.18282918149466193"/>
    <n v="0.1816976127320955"/>
    <x v="6"/>
    <x v="20"/>
    <x v="159"/>
    <s v="E84646"/>
  </r>
  <r>
    <x v="11"/>
    <s v="E84009"/>
    <s v="Enderley Road Medical Centre"/>
    <s v="Healthsense Pcn"/>
    <s v="NHS North West London ICB - W2U3Z"/>
    <n v="2804"/>
    <n v="5812"/>
    <n v="341"/>
    <n v="687"/>
    <n v="549"/>
    <n v="1275"/>
    <n v="874"/>
    <n v="1765"/>
    <n v="451"/>
    <n v="905"/>
    <n v="589"/>
    <n v="1180"/>
    <n v="0.21005706134094151"/>
    <n v="0.20302821748107364"/>
    <x v="6"/>
    <x v="21"/>
    <x v="160"/>
    <s v="E84009"/>
  </r>
  <r>
    <x v="11"/>
    <s v="E84663"/>
    <s v="Kenton Bridge Medical Centre - Dr Raja"/>
    <s v="Healthsense Pcn"/>
    <s v="NHS North West London ICB - W2U3Z"/>
    <n v="1687"/>
    <n v="3706"/>
    <n v="164"/>
    <n v="328"/>
    <n v="539"/>
    <n v="1378"/>
    <n v="403"/>
    <n v="836"/>
    <n v="283"/>
    <n v="568"/>
    <n v="298"/>
    <n v="596"/>
    <n v="0.17664493183165383"/>
    <n v="0.16082029141932003"/>
    <x v="6"/>
    <x v="21"/>
    <x v="161"/>
    <s v="E84663"/>
  </r>
  <r>
    <x v="11"/>
    <s v="E84601"/>
    <s v="Kenton Bridge Medical Centre Dr Golden"/>
    <s v="Healthsense Pcn"/>
    <s v="NHS North West London ICB - W2U3Z"/>
    <n v="1303"/>
    <n v="3049"/>
    <n v="89"/>
    <n v="178"/>
    <n v="572"/>
    <n v="1587"/>
    <n v="322"/>
    <n v="644"/>
    <n v="170"/>
    <n v="340"/>
    <n v="150"/>
    <n v="300"/>
    <n v="0.11511895625479662"/>
    <n v="9.8392915710068876E-2"/>
    <x v="6"/>
    <x v="21"/>
    <x v="162"/>
    <s v="E84601"/>
  </r>
  <r>
    <x v="11"/>
    <s v="E84022"/>
    <s v="Roxbourne Medical Centre"/>
    <s v="Healthsense Pcn"/>
    <s v="NHS North West London ICB - W2U3Z"/>
    <n v="3488"/>
    <n v="8058"/>
    <n v="288"/>
    <n v="658"/>
    <n v="1701"/>
    <n v="3827"/>
    <n v="755"/>
    <n v="1798"/>
    <n v="395"/>
    <n v="962"/>
    <n v="349"/>
    <n v="813"/>
    <n v="0.10005733944954129"/>
    <n v="0.10089352196574833"/>
    <x v="6"/>
    <x v="21"/>
    <x v="163"/>
    <s v="E84022"/>
  </r>
  <r>
    <x v="11"/>
    <s v="E84008"/>
    <s v="Simpson House Medical Centre"/>
    <s v="Healthsense Pcn"/>
    <s v="NHS North West London ICB - W2U3Z"/>
    <n v="6589"/>
    <n v="14678"/>
    <n v="507"/>
    <n v="942"/>
    <n v="2436"/>
    <n v="6955"/>
    <n v="1927"/>
    <n v="3764"/>
    <n v="894"/>
    <n v="1569"/>
    <n v="825"/>
    <n v="1448"/>
    <n v="0.12520868113522537"/>
    <n v="9.8651042376345546E-2"/>
    <x v="6"/>
    <x v="21"/>
    <x v="164"/>
    <s v="E84008"/>
  </r>
  <r>
    <x v="11"/>
    <s v="E84024"/>
    <s v="The Pinn Medical Centre"/>
    <s v="Healthsense Pcn"/>
    <s v="NHS North West London ICB - W2U3Z"/>
    <n v="4419"/>
    <n v="8862"/>
    <n v="404"/>
    <n v="812"/>
    <n v="1615"/>
    <n v="3238"/>
    <n v="865"/>
    <n v="1739"/>
    <n v="732"/>
    <n v="1467"/>
    <n v="803"/>
    <n v="1606"/>
    <n v="0.18171532020819189"/>
    <n v="0.18122320018054616"/>
    <x v="6"/>
    <x v="21"/>
    <x v="165"/>
    <s v="E84024"/>
  </r>
  <r>
    <x v="11"/>
    <s v="E84068"/>
    <s v="The Ridgeway Surgery"/>
    <s v="Healthsense Pcn"/>
    <s v="NHS North West London ICB - W2U3Z"/>
    <n v="5016"/>
    <n v="9340"/>
    <n v="447"/>
    <n v="832"/>
    <n v="2127"/>
    <n v="3861"/>
    <n v="1384"/>
    <n v="2619"/>
    <n v="501"/>
    <n v="950"/>
    <n v="557"/>
    <n v="1078"/>
    <n v="0.11104465709728868"/>
    <n v="0.11541755888650963"/>
    <x v="6"/>
    <x v="21"/>
    <x v="166"/>
    <s v="E84068"/>
  </r>
  <r>
    <x v="11"/>
    <s v="E86029"/>
    <s v="Cedar Brook Practice"/>
    <s v="Hh Collaborative Pcn"/>
    <s v="NHS North West London ICB - W2U3Z"/>
    <n v="5682"/>
    <n v="11390"/>
    <n v="510"/>
    <n v="1021"/>
    <n v="1873"/>
    <n v="3770"/>
    <n v="1305"/>
    <n v="2611"/>
    <n v="876"/>
    <n v="1752"/>
    <n v="1118"/>
    <n v="2236"/>
    <n v="0.19676170362548398"/>
    <n v="0.19631255487269536"/>
    <x v="5"/>
    <x v="22"/>
    <x v="167"/>
    <s v="E86029"/>
  </r>
  <r>
    <x v="11"/>
    <s v="E86038"/>
    <s v="Glendale Medical Centre"/>
    <s v="Hh Collaborative Pcn"/>
    <s v="NHS North West London ICB - W2U3Z"/>
    <n v="5192"/>
    <n v="12642"/>
    <n v="391"/>
    <n v="905"/>
    <n v="2743"/>
    <n v="7026"/>
    <n v="943"/>
    <n v="2266"/>
    <n v="564"/>
    <n v="1253"/>
    <n v="551"/>
    <n v="1192"/>
    <n v="0.10612480739599384"/>
    <n v="9.4288878342034491E-2"/>
    <x v="5"/>
    <x v="22"/>
    <x v="168"/>
    <s v="E86038"/>
  </r>
  <r>
    <x v="11"/>
    <s v="E86017"/>
    <s v="Hayes Medical Centre"/>
    <s v="Hh Collaborative Pcn"/>
    <s v="NHS North West London ICB - W2U3Z"/>
    <n v="20372"/>
    <n v="41619"/>
    <n v="1583"/>
    <n v="3178"/>
    <n v="8305"/>
    <n v="17393"/>
    <n v="3451"/>
    <n v="6936"/>
    <n v="3658"/>
    <n v="7364"/>
    <n v="3375"/>
    <n v="6748"/>
    <n v="0.16566856469664246"/>
    <n v="0.16213748528316393"/>
    <x v="5"/>
    <x v="22"/>
    <x v="169"/>
    <s v="E86017"/>
  </r>
  <r>
    <x v="11"/>
    <s v="Y00352"/>
    <s v="Hesa Medical Centre - Y00352"/>
    <s v="Hh Collaborative Pcn"/>
    <s v="NHS North West London ICB - W2U3Z"/>
    <n v="14057"/>
    <n v="29573"/>
    <n v="891"/>
    <n v="1886"/>
    <n v="8367"/>
    <n v="17487"/>
    <n v="1980"/>
    <n v="4245"/>
    <n v="1671"/>
    <n v="3509"/>
    <n v="1148"/>
    <n v="2446"/>
    <n v="8.1667496620900615E-2"/>
    <n v="8.2710580597166336E-2"/>
    <x v="5"/>
    <x v="22"/>
    <x v="170"/>
    <s v="Y00352"/>
  </r>
  <r>
    <x v="11"/>
    <s v="E86625"/>
    <s v="Kincora Doctors Surgery"/>
    <s v="Hh Collaborative Pcn"/>
    <s v="NHS North West London ICB - W2U3Z"/>
    <n v="10"/>
    <n v="40"/>
    <n v="2"/>
    <n v="8"/>
    <n v="4"/>
    <n v="16"/>
    <n v="1"/>
    <n v="4"/>
    <n v="2"/>
    <n v="8"/>
    <n v="1"/>
    <n v="4"/>
    <n v="0.1"/>
    <n v="0.1"/>
    <x v="5"/>
    <x v="22"/>
    <x v="171"/>
    <s v="E86625"/>
  </r>
  <r>
    <x v="11"/>
    <s v="E86609"/>
    <s v="North Hyde Road Surgery"/>
    <s v="Hh Collaborative Pcn"/>
    <s v="NHS North West London ICB - W2U3Z"/>
    <n v="10361"/>
    <n v="20861"/>
    <n v="1122"/>
    <n v="2266"/>
    <n v="4410"/>
    <n v="8867"/>
    <n v="1730"/>
    <n v="3480"/>
    <n v="1425"/>
    <n v="2867"/>
    <n v="1674"/>
    <n v="3381"/>
    <n v="0.16156741627256058"/>
    <n v="0.16207276736493936"/>
    <x v="5"/>
    <x v="22"/>
    <x v="172"/>
    <s v="E86609"/>
  </r>
  <r>
    <x v="11"/>
    <s v="E86019"/>
    <s v="The Warren Practice"/>
    <s v="Hh Collaborative Pcn"/>
    <s v="NHS North West London ICB - W2U3Z"/>
    <n v="258"/>
    <n v="572"/>
    <n v="32"/>
    <n v="65"/>
    <n v="109"/>
    <n v="261"/>
    <n v="42"/>
    <n v="86"/>
    <n v="32"/>
    <n v="70"/>
    <n v="43"/>
    <n v="90"/>
    <n v="0.16666666666666666"/>
    <n v="0.15734265734265734"/>
    <x v="5"/>
    <x v="22"/>
    <x v="173"/>
    <s v="E86019"/>
  </r>
  <r>
    <x v="11"/>
    <s v="E86018"/>
    <s v="Townfield Doctors Surgery"/>
    <s v="Hh Collaborative Pcn"/>
    <s v="NHS North West London ICB - W2U3Z"/>
    <n v="1657"/>
    <n v="4115"/>
    <n v="190"/>
    <n v="474"/>
    <n v="377"/>
    <n v="1050"/>
    <n v="460"/>
    <n v="1113"/>
    <n v="298"/>
    <n v="707"/>
    <n v="332"/>
    <n v="771"/>
    <n v="0.20036210018105008"/>
    <n v="0.187363304981774"/>
    <x v="5"/>
    <x v="22"/>
    <x v="174"/>
    <s v="E86018"/>
  </r>
  <r>
    <x v="11"/>
    <s v="E85716"/>
    <s v="Bath Road Surgery"/>
    <s v="Hounslow Health Pcn"/>
    <s v="NHS North West London ICB - W2U3Z"/>
    <n v="3472"/>
    <n v="6951"/>
    <n v="431"/>
    <n v="862"/>
    <n v="536"/>
    <n v="1079"/>
    <n v="1169"/>
    <n v="2338"/>
    <n v="747"/>
    <n v="1494"/>
    <n v="589"/>
    <n v="1178"/>
    <n v="0.16964285714285715"/>
    <n v="0.16947201841461659"/>
    <x v="3"/>
    <x v="23"/>
    <x v="175"/>
    <s v="E85716"/>
  </r>
  <r>
    <x v="11"/>
    <s v="E85058"/>
    <s v="Blue Wing Family Doctor Unit"/>
    <s v="Hounslow Health Pcn"/>
    <s v="NHS North West London ICB - W2U3Z"/>
    <n v="230"/>
    <n v="637"/>
    <n v="20"/>
    <n v="56"/>
    <n v="104"/>
    <n v="283"/>
    <n v="62"/>
    <n v="174"/>
    <n v="18"/>
    <n v="53"/>
    <n v="26"/>
    <n v="71"/>
    <n v="0.11304347826086956"/>
    <n v="0.11145996860282574"/>
    <x v="3"/>
    <x v="23"/>
    <x v="176"/>
    <s v="E85058"/>
  </r>
  <r>
    <x v="11"/>
    <s v="E85059"/>
    <s v="Chestnut Practice"/>
    <s v="Hounslow Health Pcn"/>
    <s v="NHS North West London ICB - W2U3Z"/>
    <n v="185"/>
    <n v="481"/>
    <n v="18"/>
    <n v="49"/>
    <n v="83"/>
    <n v="205"/>
    <n v="42"/>
    <n v="114"/>
    <n v="24"/>
    <n v="63"/>
    <n v="18"/>
    <n v="50"/>
    <n v="9.7297297297297303E-2"/>
    <n v="0.10395010395010396"/>
    <x v="3"/>
    <x v="23"/>
    <x v="177"/>
    <s v="E85059"/>
  </r>
  <r>
    <x v="11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1"/>
    <s v="E85713"/>
    <s v="Hounslow Family Practice"/>
    <s v="Hounslow Health Pcn"/>
    <s v="NHS North West London ICB - W2U3Z"/>
    <n v="92"/>
    <n v="92"/>
    <n v="9"/>
    <n v="9"/>
    <n v="51"/>
    <n v="51"/>
    <n v="24"/>
    <n v="24"/>
    <n v="2"/>
    <n v="2"/>
    <n v="6"/>
    <n v="6"/>
    <n v="6.5217391304347824E-2"/>
    <n v="6.5217391304347824E-2"/>
    <x v="3"/>
    <x v="23"/>
    <x v="179"/>
    <s v="E85713"/>
  </r>
  <r>
    <x v="11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1"/>
    <s v="E85060"/>
    <s v="Kingfisher Practice"/>
    <s v="Hounslow Health Pcn"/>
    <s v="NHS North West London ICB - W2U3Z"/>
    <n v="803"/>
    <n v="1606"/>
    <n v="67"/>
    <n v="134"/>
    <n v="304"/>
    <n v="608"/>
    <n v="208"/>
    <n v="416"/>
    <n v="109"/>
    <n v="218"/>
    <n v="115"/>
    <n v="230"/>
    <n v="0.1432129514321295"/>
    <n v="0.1432129514321295"/>
    <x v="3"/>
    <x v="23"/>
    <x v="181"/>
    <s v="E85060"/>
  </r>
  <r>
    <x v="11"/>
    <s v="E85113"/>
    <s v="Redwood Practice"/>
    <s v="Hounslow Health Pcn"/>
    <s v="NHS North West London ICB - W2U3Z"/>
    <n v="274"/>
    <n v="594"/>
    <n v="25"/>
    <n v="50"/>
    <n v="131"/>
    <n v="308"/>
    <n v="85"/>
    <n v="170"/>
    <n v="13"/>
    <n v="26"/>
    <n v="20"/>
    <n v="40"/>
    <n v="7.2992700729927001E-2"/>
    <n v="6.7340067340067339E-2"/>
    <x v="3"/>
    <x v="23"/>
    <x v="182"/>
    <s v="E85113"/>
  </r>
  <r>
    <x v="11"/>
    <s v="Y02671"/>
    <s v="The Practice Heart Of Hounslow"/>
    <s v="Hounslow Health Pcn"/>
    <s v="NHS North West London ICB - W2U3Z"/>
    <n v="1194"/>
    <n v="2548"/>
    <n v="134"/>
    <n v="280"/>
    <n v="534"/>
    <n v="1153"/>
    <n v="250"/>
    <n v="525"/>
    <n v="161"/>
    <n v="342"/>
    <n v="115"/>
    <n v="248"/>
    <n v="9.6314907872696823E-2"/>
    <n v="9.7331240188383045E-2"/>
    <x v="3"/>
    <x v="23"/>
    <x v="183"/>
    <s v="Y02671"/>
  </r>
  <r>
    <x v="11"/>
    <s v="E85600"/>
    <s v="Willow Practice"/>
    <s v="Hounslow Health Pcn"/>
    <s v="NHS North West London ICB - W2U3Z"/>
    <n v="49"/>
    <n v="147"/>
    <n v="4"/>
    <n v="12"/>
    <n v="26"/>
    <n v="78"/>
    <n v="10"/>
    <n v="30"/>
    <n v="6"/>
    <n v="18"/>
    <n v="3"/>
    <n v="9"/>
    <n v="6.1224489795918366E-2"/>
    <n v="6.1224489795918366E-2"/>
    <x v="3"/>
    <x v="23"/>
    <x v="184"/>
    <s v="E85600"/>
  </r>
  <r>
    <x v="11"/>
    <s v="Y01011"/>
    <s v="Barlby Surgery"/>
    <s v="Inclusive Health Pcn"/>
    <s v="NHS North West London ICB - W2U3Z"/>
    <n v="1199"/>
    <n v="3111"/>
    <n v="82"/>
    <n v="244"/>
    <n v="708"/>
    <n v="1689"/>
    <n v="246"/>
    <n v="693"/>
    <n v="82"/>
    <n v="244"/>
    <n v="81"/>
    <n v="241"/>
    <n v="6.7556296914095079E-2"/>
    <n v="7.7467052394728383E-2"/>
    <x v="4"/>
    <x v="24"/>
    <x v="185"/>
    <s v="Y01011"/>
  </r>
  <r>
    <x v="11"/>
    <s v="E87038"/>
    <s v="Elgin Clinic"/>
    <s v="Inclusive Health Pcn"/>
    <s v="NHS North West London ICB - W2U3Z"/>
    <n v="86"/>
    <n v="172"/>
    <n v="9"/>
    <n v="18"/>
    <n v="39"/>
    <n v="78"/>
    <n v="25"/>
    <n v="50"/>
    <n v="7"/>
    <n v="14"/>
    <n v="6"/>
    <n v="12"/>
    <n v="6.9767441860465115E-2"/>
    <n v="6.9767441860465115E-2"/>
    <x v="4"/>
    <x v="24"/>
    <x v="186"/>
    <s v="E87038"/>
  </r>
  <r>
    <x v="11"/>
    <s v="Y02842"/>
    <s v="Half Penny Steps Health Centre"/>
    <s v="Inclusive Health Pcn"/>
    <s v="NHS North West London ICB - W2U3Z"/>
    <n v="7654"/>
    <n v="16798"/>
    <n v="714"/>
    <n v="1548"/>
    <n v="2927"/>
    <n v="6606"/>
    <n v="1489"/>
    <n v="3196"/>
    <n v="1287"/>
    <n v="2783"/>
    <n v="1237"/>
    <n v="2665"/>
    <n v="0.16161484191272538"/>
    <n v="0.15864983926657936"/>
    <x v="4"/>
    <x v="24"/>
    <x v="187"/>
    <s v="Y02842"/>
  </r>
  <r>
    <x v="11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1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1"/>
    <s v="E87021"/>
    <s v="Shirland Medical"/>
    <s v="Inclusive Health Pcn"/>
    <s v="NHS North West London ICB - W2U3Z"/>
    <n v="575"/>
    <n v="1777"/>
    <n v="48"/>
    <n v="149"/>
    <n v="329"/>
    <n v="1018"/>
    <n v="111"/>
    <n v="343"/>
    <n v="40"/>
    <n v="124"/>
    <n v="47"/>
    <n v="143"/>
    <n v="8.1739130434782606E-2"/>
    <n v="8.0472706809229036E-2"/>
    <x v="4"/>
    <x v="24"/>
    <x v="190"/>
    <s v="E87021"/>
  </r>
  <r>
    <x v="11"/>
    <s v="E87751"/>
    <s v="Srikrishnamurthy Harrow Road Surgery"/>
    <s v="Inclusive Health Pcn"/>
    <s v="NHS North West London ICB - W2U3Z"/>
    <n v="434"/>
    <n v="868"/>
    <n v="37"/>
    <n v="74"/>
    <n v="217"/>
    <n v="434"/>
    <n v="97"/>
    <n v="194"/>
    <n v="56"/>
    <n v="112"/>
    <n v="27"/>
    <n v="54"/>
    <n v="6.2211981566820278E-2"/>
    <n v="6.2211981566820278E-2"/>
    <x v="4"/>
    <x v="24"/>
    <x v="191"/>
    <s v="E87751"/>
  </r>
  <r>
    <x v="11"/>
    <s v="E87746"/>
    <s v="Brompton Medical Centre"/>
    <s v="K And C South Pcn"/>
    <s v="NHS North West London ICB - W2U3Z"/>
    <n v="209"/>
    <n v="421"/>
    <n v="6"/>
    <n v="12"/>
    <n v="166"/>
    <n v="334"/>
    <n v="29"/>
    <n v="59"/>
    <n v="6"/>
    <n v="12"/>
    <n v="2"/>
    <n v="4"/>
    <n v="9.5693779904306216E-3"/>
    <n v="9.5011876484560574E-3"/>
    <x v="4"/>
    <x v="25"/>
    <x v="192"/>
    <s v="E87746"/>
  </r>
  <r>
    <x v="11"/>
    <s v="Y03441"/>
    <s v="Health And Wellbeing Centre, Earls Court"/>
    <s v="K And C South Pcn"/>
    <s v="NHS North West London ICB - W2U3Z"/>
    <n v="164"/>
    <n v="328"/>
    <n v="2"/>
    <n v="4"/>
    <n v="145"/>
    <n v="290"/>
    <n v="15"/>
    <n v="30"/>
    <n v="1"/>
    <n v="2"/>
    <n v="1"/>
    <n v="2"/>
    <n v="6.0975609756097563E-3"/>
    <n v="6.0975609756097563E-3"/>
    <x v="4"/>
    <x v="25"/>
    <x v="193"/>
    <s v="Y03441"/>
  </r>
  <r>
    <x v="11"/>
    <s v="E87063"/>
    <s v="Kings Road Medical Centre"/>
    <s v="K And C South Pcn"/>
    <s v="NHS North West London ICB - W2U3Z"/>
    <n v="6969"/>
    <n v="16385"/>
    <n v="583"/>
    <n v="1433"/>
    <n v="3508"/>
    <n v="8021"/>
    <n v="2015"/>
    <n v="4713"/>
    <n v="560"/>
    <n v="1403"/>
    <n v="303"/>
    <n v="815"/>
    <n v="4.3478260869565216E-2"/>
    <n v="4.9740616417454989E-2"/>
    <x v="4"/>
    <x v="25"/>
    <x v="194"/>
    <s v="E87063"/>
  </r>
  <r>
    <x v="11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1"/>
    <s v="E87702"/>
    <s v="The Surgery"/>
    <s v="K And C South Pcn"/>
    <s v="NHS North West London ICB - W2U3Z"/>
    <n v="437"/>
    <n v="874"/>
    <n v="33"/>
    <n v="66"/>
    <n v="240"/>
    <n v="480"/>
    <n v="143"/>
    <n v="286"/>
    <n v="13"/>
    <n v="26"/>
    <n v="8"/>
    <n v="16"/>
    <n v="1.8306636155606407E-2"/>
    <n v="1.8306636155606407E-2"/>
    <x v="4"/>
    <x v="25"/>
    <x v="196"/>
    <s v="E87702"/>
  </r>
  <r>
    <x v="11"/>
    <s v="E84674"/>
    <s v="Chichele Road Surgery"/>
    <s v="Kilburn Partnership Pcn"/>
    <s v="NHS North West London ICB - W2U3Z"/>
    <n v="945"/>
    <n v="2139"/>
    <n v="82"/>
    <n v="172"/>
    <n v="379"/>
    <n v="932"/>
    <n v="269"/>
    <n v="589"/>
    <n v="123"/>
    <n v="251"/>
    <n v="92"/>
    <n v="195"/>
    <n v="9.735449735449736E-2"/>
    <n v="9.1164095371669002E-2"/>
    <x v="2"/>
    <x v="26"/>
    <x v="197"/>
    <s v="E84674"/>
  </r>
  <r>
    <x v="11"/>
    <s v="E84042"/>
    <s v="Kilburn Park Medical Centre"/>
    <s v="Kilburn Partnership Pcn"/>
    <s v="NHS North West London ICB - W2U3Z"/>
    <n v="2283"/>
    <n v="6105"/>
    <n v="218"/>
    <n v="503"/>
    <n v="863"/>
    <n v="2776"/>
    <n v="612"/>
    <n v="1440"/>
    <n v="291"/>
    <n v="695"/>
    <n v="299"/>
    <n v="691"/>
    <n v="0.13096802452912834"/>
    <n v="0.11318591318591319"/>
    <x v="2"/>
    <x v="26"/>
    <x v="198"/>
    <s v="E84042"/>
  </r>
  <r>
    <x v="11"/>
    <s v="E84012"/>
    <s v="Mapesbury Medical Group"/>
    <s v="Kilburn Partnership Pcn"/>
    <s v="NHS North West London ICB - W2U3Z"/>
    <n v="2107"/>
    <n v="4417"/>
    <n v="210"/>
    <n v="427"/>
    <n v="405"/>
    <n v="915"/>
    <n v="747"/>
    <n v="1552"/>
    <n v="401"/>
    <n v="824"/>
    <n v="344"/>
    <n v="699"/>
    <n v="0.16326530612244897"/>
    <n v="0.15825220738057505"/>
    <x v="2"/>
    <x v="26"/>
    <x v="199"/>
    <s v="E84012"/>
  </r>
  <r>
    <x v="11"/>
    <s v="E84080"/>
    <s v="Staverton Surgery"/>
    <s v="Kilburn Partnership Pcn"/>
    <s v="NHS North West London ICB - W2U3Z"/>
    <n v="6209"/>
    <n v="11470"/>
    <n v="535"/>
    <n v="1087"/>
    <n v="2089"/>
    <n v="3119"/>
    <n v="1706"/>
    <n v="3462"/>
    <n v="1026"/>
    <n v="2088"/>
    <n v="853"/>
    <n v="1714"/>
    <n v="0.13738122080850379"/>
    <n v="0.14943330427201396"/>
    <x v="2"/>
    <x v="26"/>
    <x v="200"/>
    <s v="E84080"/>
  </r>
  <r>
    <x v="11"/>
    <s v="E86632"/>
    <s v="Acorn Medical Centre"/>
    <s v="Long Lane First Care Group Pcn"/>
    <s v="NHS North West London ICB - W2U3Z"/>
    <n v="28"/>
    <n v="56"/>
    <n v="3"/>
    <n v="6"/>
    <n v="14"/>
    <n v="28"/>
    <n v="7"/>
    <n v="14"/>
    <n v="2"/>
    <n v="4"/>
    <n v="2"/>
    <n v="4"/>
    <n v="7.1428571428571425E-2"/>
    <n v="7.1428571428571425E-2"/>
    <x v="5"/>
    <x v="27"/>
    <x v="201"/>
    <s v="E86632"/>
  </r>
  <r>
    <x v="11"/>
    <s v="E86637"/>
    <s v="Heathrow Medical Centre"/>
    <s v="Long Lane First Care Group Pcn"/>
    <s v="NHS North West London ICB - W2U3Z"/>
    <n v="6336"/>
    <n v="16529"/>
    <n v="597"/>
    <n v="1602"/>
    <n v="2909"/>
    <n v="7424"/>
    <n v="1238"/>
    <n v="3298"/>
    <n v="745"/>
    <n v="1970"/>
    <n v="847"/>
    <n v="2235"/>
    <n v="0.13368055555555555"/>
    <n v="0.13521689152398814"/>
    <x v="5"/>
    <x v="27"/>
    <x v="202"/>
    <s v="E86637"/>
  </r>
  <r>
    <x v="11"/>
    <s v="E86026"/>
    <s v="Parkview Surgery"/>
    <s v="Long Lane First Care Group Pcn"/>
    <s v="NHS North West London ICB - W2U3Z"/>
    <n v="6860"/>
    <n v="13904"/>
    <n v="682"/>
    <n v="1382"/>
    <n v="3424"/>
    <n v="6944"/>
    <n v="1308"/>
    <n v="2642"/>
    <n v="707"/>
    <n v="1434"/>
    <n v="739"/>
    <n v="1502"/>
    <n v="0.10772594752186589"/>
    <n v="0.10802646720368239"/>
    <x v="5"/>
    <x v="27"/>
    <x v="203"/>
    <s v="E86026"/>
  </r>
  <r>
    <x v="11"/>
    <s v="E86612"/>
    <s v="Shakespeare Health Centre"/>
    <s v="Long Lane First Care Group Pcn"/>
    <s v="NHS North West London ICB - W2U3Z"/>
    <n v="4576"/>
    <n v="13727"/>
    <n v="553"/>
    <n v="1659"/>
    <n v="1825"/>
    <n v="5474"/>
    <n v="857"/>
    <n v="2571"/>
    <n v="746"/>
    <n v="2238"/>
    <n v="595"/>
    <n v="1785"/>
    <n v="0.13002622377622378"/>
    <n v="0.13003569607343193"/>
    <x v="5"/>
    <x v="27"/>
    <x v="204"/>
    <s v="E86612"/>
  </r>
  <r>
    <x v="11"/>
    <s v="E86016"/>
    <s v="The Pine Medical Centre"/>
    <s v="Long Lane First Care Group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7"/>
    <x v="205"/>
    <s v="E86016"/>
  </r>
  <r>
    <x v="11"/>
    <s v="E86610"/>
    <s v="Willow Tree Surgery"/>
    <s v="Long Lane First Care Group Pcn"/>
    <s v="NHS North West London ICB - W2U3Z"/>
    <n v="616"/>
    <n v="1753"/>
    <n v="59"/>
    <n v="166"/>
    <n v="266"/>
    <n v="756"/>
    <n v="103"/>
    <n v="297"/>
    <n v="77"/>
    <n v="221"/>
    <n v="111"/>
    <n v="313"/>
    <n v="0.18019480519480519"/>
    <n v="0.17855105533371363"/>
    <x v="5"/>
    <x v="27"/>
    <x v="206"/>
    <s v="E86610"/>
  </r>
  <r>
    <x v="11"/>
    <s v="E86020"/>
    <s v="Yeading Court Surgery"/>
    <s v="Long Lane First Care Group Pcn"/>
    <s v="NHS North West London ICB - W2U3Z"/>
    <n v="2496"/>
    <n v="5559"/>
    <n v="183"/>
    <n v="406"/>
    <n v="1335"/>
    <n v="2999"/>
    <n v="478"/>
    <n v="1063"/>
    <n v="278"/>
    <n v="604"/>
    <n v="222"/>
    <n v="487"/>
    <n v="8.8942307692307696E-2"/>
    <n v="8.7605684475625112E-2"/>
    <x v="5"/>
    <x v="27"/>
    <x v="207"/>
    <s v="E86020"/>
  </r>
  <r>
    <x v="11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1"/>
    <s v="Y00507"/>
    <s v="St. Quintin Health Centre"/>
    <s v="Neohealth Pcn"/>
    <s v="NHS North West London ICB - W2U3Z"/>
    <n v="445"/>
    <n v="935"/>
    <n v="35"/>
    <n v="75"/>
    <n v="241"/>
    <n v="502"/>
    <n v="94"/>
    <n v="202"/>
    <n v="39"/>
    <n v="80"/>
    <n v="36"/>
    <n v="76"/>
    <n v="8.0898876404494377E-2"/>
    <n v="8.1283422459893048E-2"/>
    <x v="4"/>
    <x v="28"/>
    <x v="209"/>
    <s v="Y00507"/>
  </r>
  <r>
    <x v="11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1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1"/>
    <s v="E87742"/>
    <s v="The Golborne Medical Centre"/>
    <s v="Neohealth Pcn"/>
    <s v="NHS North West London ICB - W2U3Z"/>
    <n v="417"/>
    <n v="835"/>
    <n v="37"/>
    <n v="74"/>
    <n v="182"/>
    <n v="364"/>
    <n v="92"/>
    <n v="184"/>
    <n v="63"/>
    <n v="126"/>
    <n v="43"/>
    <n v="87"/>
    <n v="0.10311750599520383"/>
    <n v="0.10419161676646707"/>
    <x v="4"/>
    <x v="28"/>
    <x v="212"/>
    <s v="E87742"/>
  </r>
  <r>
    <x v="11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1"/>
    <s v="E85112"/>
    <s v="Elmtrees Surgery"/>
    <s v="Ngp Pcn"/>
    <s v="NHS North West London ICB - W2U3Z"/>
    <n v="1611"/>
    <n v="3222"/>
    <n v="188"/>
    <n v="376"/>
    <n v="344"/>
    <n v="688"/>
    <n v="422"/>
    <n v="844"/>
    <n v="294"/>
    <n v="588"/>
    <n v="363"/>
    <n v="726"/>
    <n v="0.22532588454376165"/>
    <n v="0.22532588454376165"/>
    <x v="0"/>
    <x v="29"/>
    <x v="214"/>
    <s v="E85112"/>
  </r>
  <r>
    <x v="11"/>
    <s v="E85050"/>
    <s v="Greenford Road Med.Ctr."/>
    <s v="Ngp Pcn"/>
    <s v="NHS North West London ICB - W2U3Z"/>
    <n v="2275"/>
    <n v="4550"/>
    <n v="49"/>
    <n v="98"/>
    <n v="1738"/>
    <n v="3476"/>
    <n v="331"/>
    <n v="662"/>
    <n v="79"/>
    <n v="158"/>
    <n v="78"/>
    <n v="156"/>
    <n v="3.4285714285714287E-2"/>
    <n v="3.4285714285714287E-2"/>
    <x v="0"/>
    <x v="29"/>
    <x v="215"/>
    <s v="E85050"/>
  </r>
  <r>
    <x v="11"/>
    <s v="E85054"/>
    <s v="Hillview Surgery"/>
    <s v="Ngp Pcn"/>
    <s v="NHS North West London ICB - W2U3Z"/>
    <n v="3200"/>
    <n v="8172"/>
    <n v="278"/>
    <n v="723"/>
    <n v="1789"/>
    <n v="4506"/>
    <n v="612"/>
    <n v="1573"/>
    <n v="259"/>
    <n v="662"/>
    <n v="262"/>
    <n v="708"/>
    <n v="8.1875000000000003E-2"/>
    <n v="8.6637298091042578E-2"/>
    <x v="0"/>
    <x v="29"/>
    <x v="216"/>
    <s v="E85054"/>
  </r>
  <r>
    <x v="11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1"/>
    <s v="E85108"/>
    <s v="Mandeville Medical Centre"/>
    <s v="Ngp Pcn"/>
    <s v="NHS North West London ICB - W2U3Z"/>
    <n v="1394"/>
    <n v="2917"/>
    <n v="151"/>
    <n v="309"/>
    <n v="320"/>
    <n v="686"/>
    <n v="440"/>
    <n v="911"/>
    <n v="218"/>
    <n v="456"/>
    <n v="265"/>
    <n v="555"/>
    <n v="0.19010043041606886"/>
    <n v="0.19026396983201921"/>
    <x v="0"/>
    <x v="29"/>
    <x v="218"/>
    <s v="E85108"/>
  </r>
  <r>
    <x v="11"/>
    <s v="E85643"/>
    <s v="Meadow View"/>
    <s v="Ngp Pcn"/>
    <s v="NHS North West London ICB - W2U3Z"/>
    <n v="124"/>
    <n v="248"/>
    <n v="9"/>
    <n v="18"/>
    <n v="64"/>
    <n v="128"/>
    <n v="33"/>
    <n v="66"/>
    <n v="12"/>
    <n v="24"/>
    <n v="6"/>
    <n v="12"/>
    <n v="4.8387096774193547E-2"/>
    <n v="4.8387096774193547E-2"/>
    <x v="0"/>
    <x v="29"/>
    <x v="219"/>
    <s v="E85643"/>
  </r>
  <r>
    <x v="11"/>
    <s v="E85111"/>
    <s v="Perivale Medical Clinic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0"/>
    <s v="E85111"/>
  </r>
  <r>
    <x v="11"/>
    <s v="E84059"/>
    <s v="The Allendale Road Surgery"/>
    <s v="Ngp Pcn"/>
    <s v="NHS North West London ICB - W2U3Z"/>
    <n v="54"/>
    <n v="110"/>
    <n v="6"/>
    <n v="12"/>
    <n v="25"/>
    <n v="51"/>
    <n v="4"/>
    <n v="9"/>
    <n v="13"/>
    <n v="26"/>
    <n v="6"/>
    <n v="12"/>
    <n v="0.1111111111111111"/>
    <n v="0.10909090909090909"/>
    <x v="0"/>
    <x v="29"/>
    <x v="221"/>
    <s v="E84059"/>
  </r>
  <r>
    <x v="11"/>
    <s v="E85127"/>
    <s v="The Barnabas Medical Ctre"/>
    <s v="Ngp Pcn"/>
    <s v="NHS North West London ICB - W2U3Z"/>
    <n v="252"/>
    <n v="504"/>
    <n v="10"/>
    <n v="20"/>
    <n v="180"/>
    <n v="360"/>
    <n v="29"/>
    <n v="58"/>
    <n v="24"/>
    <n v="48"/>
    <n v="9"/>
    <n v="18"/>
    <n v="3.5714285714285712E-2"/>
    <n v="3.5714285714285712E-2"/>
    <x v="0"/>
    <x v="29"/>
    <x v="222"/>
    <s v="E85127"/>
  </r>
  <r>
    <x v="11"/>
    <s v="E85725"/>
    <s v="The Grove Medical Practice"/>
    <s v="Ngp Pcn"/>
    <s v="NHS North West London ICB - W2U3Z"/>
    <n v="1328"/>
    <n v="3104"/>
    <n v="107"/>
    <n v="248"/>
    <n v="675"/>
    <n v="1544"/>
    <n v="245"/>
    <n v="596"/>
    <n v="191"/>
    <n v="448"/>
    <n v="110"/>
    <n v="268"/>
    <n v="8.2831325301204822E-2"/>
    <n v="8.6340206185567009E-2"/>
    <x v="0"/>
    <x v="29"/>
    <x v="223"/>
    <s v="E85725"/>
  </r>
  <r>
    <x v="11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1"/>
    <s v="E86041"/>
    <s v="Acre Surgery"/>
    <s v="North Connect Pcn"/>
    <s v="NHS North West London ICB - W2U3Z"/>
    <n v="39"/>
    <n v="78"/>
    <n v="0"/>
    <n v="0"/>
    <n v="25"/>
    <n v="50"/>
    <n v="9"/>
    <n v="18"/>
    <n v="3"/>
    <n v="6"/>
    <n v="2"/>
    <n v="4"/>
    <n v="5.128205128205128E-2"/>
    <n v="5.128205128205128E-2"/>
    <x v="5"/>
    <x v="30"/>
    <x v="225"/>
    <s v="E86041"/>
  </r>
  <r>
    <x v="11"/>
    <s v="E86615"/>
    <s v="Acrefield Surgery"/>
    <s v="North Connect Pcn"/>
    <s v="NHS North West London ICB - W2U3Z"/>
    <n v="7"/>
    <n v="14"/>
    <n v="0"/>
    <n v="0"/>
    <n v="4"/>
    <n v="8"/>
    <n v="2"/>
    <n v="4"/>
    <n v="0"/>
    <n v="0"/>
    <n v="1"/>
    <n v="2"/>
    <n v="0.14285714285714285"/>
    <n v="0.14285714285714285"/>
    <x v="5"/>
    <x v="30"/>
    <x v="226"/>
    <s v="E86615"/>
  </r>
  <r>
    <x v="11"/>
    <s v="E86618"/>
    <s v="Carepoint Practice"/>
    <s v="North Connect Pcn"/>
    <s v="NHS North West London ICB - W2U3Z"/>
    <n v="8567"/>
    <n v="18043"/>
    <n v="838"/>
    <n v="1750"/>
    <n v="3851"/>
    <n v="8121"/>
    <n v="1843"/>
    <n v="3898"/>
    <n v="922"/>
    <n v="1941"/>
    <n v="1113"/>
    <n v="2333"/>
    <n v="0.12991712384732113"/>
    <n v="0.12930222246854736"/>
    <x v="5"/>
    <x v="30"/>
    <x v="227"/>
    <s v="E86618"/>
  </r>
  <r>
    <x v="11"/>
    <s v="E86028"/>
    <s v="Eastbury Surgery"/>
    <s v="North Connect Pcn"/>
    <s v="NHS North West London ICB - W2U3Z"/>
    <n v="625"/>
    <n v="1250"/>
    <n v="63"/>
    <n v="126"/>
    <n v="229"/>
    <n v="458"/>
    <n v="127"/>
    <n v="254"/>
    <n v="82"/>
    <n v="164"/>
    <n v="124"/>
    <n v="248"/>
    <n v="0.19839999999999999"/>
    <n v="0.19839999999999999"/>
    <x v="5"/>
    <x v="30"/>
    <x v="228"/>
    <s v="E86028"/>
  </r>
  <r>
    <x v="11"/>
    <s v="E86007"/>
    <s v="Harefield Practice"/>
    <s v="North Connect Pcn"/>
    <s v="NHS North West London ICB - W2U3Z"/>
    <n v="4771"/>
    <n v="9953"/>
    <n v="494"/>
    <n v="1026"/>
    <n v="971"/>
    <n v="1954"/>
    <n v="1003"/>
    <n v="2106"/>
    <n v="1063"/>
    <n v="2235"/>
    <n v="1240"/>
    <n v="2632"/>
    <n v="0.25990358415426534"/>
    <n v="0.26444288154325329"/>
    <x v="5"/>
    <x v="30"/>
    <x v="229"/>
    <s v="E86007"/>
  </r>
  <r>
    <x v="11"/>
    <s v="E86001"/>
    <s v="Mountwood Surgery"/>
    <s v="North Connect Pcn"/>
    <s v="NHS North West London ICB - W2U3Z"/>
    <n v="2717"/>
    <n v="5494"/>
    <n v="298"/>
    <n v="601"/>
    <n v="691"/>
    <n v="1394"/>
    <n v="644"/>
    <n v="1301"/>
    <n v="509"/>
    <n v="1036"/>
    <n v="575"/>
    <n v="1162"/>
    <n v="0.21163047478836952"/>
    <n v="0.21150345831816528"/>
    <x v="5"/>
    <x v="30"/>
    <x v="230"/>
    <s v="E86001"/>
  </r>
  <r>
    <x v="11"/>
    <s v="E86006"/>
    <s v="The Devonshire Lodge Practice"/>
    <s v="North Connect Pcn"/>
    <s v="NHS North West London ICB - W2U3Z"/>
    <n v="9131"/>
    <n v="17984"/>
    <n v="1040"/>
    <n v="1970"/>
    <n v="2267"/>
    <n v="5111"/>
    <n v="2433"/>
    <n v="4562"/>
    <n v="1422"/>
    <n v="2681"/>
    <n v="1969"/>
    <n v="3660"/>
    <n v="0.21563903186945571"/>
    <n v="0.20351423487544484"/>
    <x v="5"/>
    <x v="30"/>
    <x v="231"/>
    <s v="E86006"/>
  </r>
  <r>
    <x v="11"/>
    <s v="Y02906"/>
    <s v="Canberra Old Oak Surgery"/>
    <s v="North Hammersmith &amp; Fulham Pcn"/>
    <s v="NHS North West London ICB - W2U3Z"/>
    <n v="736"/>
    <n v="1763"/>
    <n v="42"/>
    <n v="124"/>
    <n v="478"/>
    <n v="1054"/>
    <n v="127"/>
    <n v="323"/>
    <n v="46"/>
    <n v="135"/>
    <n v="43"/>
    <n v="127"/>
    <n v="5.8423913043478264E-2"/>
    <n v="7.2036301758366422E-2"/>
    <x v="1"/>
    <x v="31"/>
    <x v="232"/>
    <s v="Y02906"/>
  </r>
  <r>
    <x v="11"/>
    <s v="E85048"/>
    <s v="Dr Canisius &amp; Dr Hasan, Parkview Cfh&amp;W"/>
    <s v="North Hammersmith &amp; Fulham Pcn"/>
    <s v="NHS North West London ICB - W2U3Z"/>
    <n v="424"/>
    <n v="995"/>
    <n v="26"/>
    <n v="66"/>
    <n v="272"/>
    <n v="614"/>
    <n v="82"/>
    <n v="198"/>
    <n v="18"/>
    <n v="46"/>
    <n v="26"/>
    <n v="71"/>
    <n v="6.1320754716981132E-2"/>
    <n v="7.1356783919597988E-2"/>
    <x v="1"/>
    <x v="31"/>
    <x v="233"/>
    <s v="E85048"/>
  </r>
  <r>
    <x v="11"/>
    <s v="E85659"/>
    <s v="Dr Rk Kukar, Parkview Ctr For H&amp;W"/>
    <s v="North Hammersmith &amp; Fulham Pcn"/>
    <s v="NHS North West London ICB - W2U3Z"/>
    <n v="212"/>
    <n v="424"/>
    <n v="12"/>
    <n v="24"/>
    <n v="146"/>
    <n v="292"/>
    <n v="41"/>
    <n v="82"/>
    <n v="9"/>
    <n v="18"/>
    <n v="4"/>
    <n v="8"/>
    <n v="1.8867924528301886E-2"/>
    <n v="1.8867924528301886E-2"/>
    <x v="1"/>
    <x v="31"/>
    <x v="234"/>
    <s v="E85659"/>
  </r>
  <r>
    <x v="11"/>
    <s v="E85624"/>
    <s v="Dr Uppal &amp; Partn, Parkview Ctr For H&amp;W"/>
    <s v="North Hammersmith &amp; Fulham Pcn"/>
    <s v="NHS North West London ICB - W2U3Z"/>
    <n v="229"/>
    <n v="458"/>
    <n v="18"/>
    <n v="36"/>
    <n v="114"/>
    <n v="228"/>
    <n v="65"/>
    <n v="130"/>
    <n v="20"/>
    <n v="40"/>
    <n v="12"/>
    <n v="24"/>
    <n v="5.2401746724890827E-2"/>
    <n v="5.2401746724890827E-2"/>
    <x v="1"/>
    <x v="31"/>
    <x v="235"/>
    <s v="E85624"/>
  </r>
  <r>
    <x v="11"/>
    <s v="Y02589"/>
    <s v="Hammersmith &amp; Fulham Centres For Health"/>
    <s v="North Hammersmith &amp; Fulham Pcn"/>
    <s v="NHS North West London ICB - W2U3Z"/>
    <n v="10849"/>
    <n v="43692"/>
    <n v="978"/>
    <n v="3928"/>
    <n v="5985"/>
    <n v="24307"/>
    <n v="2340"/>
    <n v="9353"/>
    <n v="691"/>
    <n v="2730"/>
    <n v="855"/>
    <n v="3374"/>
    <n v="7.8809106830122586E-2"/>
    <n v="7.7222374805456379E-2"/>
    <x v="1"/>
    <x v="31"/>
    <x v="236"/>
    <s v="Y02589"/>
  </r>
  <r>
    <x v="11"/>
    <s v="E85077"/>
    <s v="Shepherds Bush Medical Centre"/>
    <s v="North Hammersmith &amp; Fulham Pcn"/>
    <s v="NHS North West London ICB - W2U3Z"/>
    <n v="1527"/>
    <n v="3049"/>
    <n v="130"/>
    <n v="257"/>
    <n v="826"/>
    <n v="1651"/>
    <n v="337"/>
    <n v="674"/>
    <n v="130"/>
    <n v="260"/>
    <n v="104"/>
    <n v="207"/>
    <n v="6.810740013097577E-2"/>
    <n v="6.7891111839947518E-2"/>
    <x v="1"/>
    <x v="31"/>
    <x v="237"/>
    <s v="E85077"/>
  </r>
  <r>
    <x v="11"/>
    <s v="E85748"/>
    <s v="The Medical Centre, Dr Kukar"/>
    <s v="North Hammersmith &amp; Fulham Pcn"/>
    <s v="NHS North West London ICB - W2U3Z"/>
    <n v="322"/>
    <n v="721"/>
    <n v="22"/>
    <n v="48"/>
    <n v="199"/>
    <n v="448"/>
    <n v="52"/>
    <n v="119"/>
    <n v="28"/>
    <n v="63"/>
    <n v="21"/>
    <n v="43"/>
    <n v="6.5217391304347824E-2"/>
    <n v="5.9639389736477116E-2"/>
    <x v="1"/>
    <x v="31"/>
    <x v="238"/>
    <s v="E85748"/>
  </r>
  <r>
    <x v="11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1"/>
    <s v="E85005"/>
    <s v="The Surgery, Dr Dasgupta &amp; Partners"/>
    <s v="North Hammersmith &amp; Fulham Pcn"/>
    <s v="NHS North West London ICB - W2U3Z"/>
    <n v="85"/>
    <n v="170"/>
    <n v="2"/>
    <n v="4"/>
    <n v="52"/>
    <n v="104"/>
    <n v="20"/>
    <n v="40"/>
    <n v="4"/>
    <n v="8"/>
    <n v="7"/>
    <n v="14"/>
    <n v="8.2352941176470587E-2"/>
    <n v="8.2352941176470587E-2"/>
    <x v="1"/>
    <x v="31"/>
    <x v="240"/>
    <s v="E85005"/>
  </r>
  <r>
    <x v="11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1"/>
    <s v="E85682"/>
    <s v="Dormers Wells Medical Centre"/>
    <s v="North Southall Pcn"/>
    <s v="NHS North West London ICB - W2U3Z"/>
    <n v="180"/>
    <n v="361"/>
    <n v="10"/>
    <n v="20"/>
    <n v="122"/>
    <n v="245"/>
    <n v="26"/>
    <n v="52"/>
    <n v="10"/>
    <n v="20"/>
    <n v="12"/>
    <n v="24"/>
    <n v="6.6666666666666666E-2"/>
    <n v="6.6481994459833799E-2"/>
    <x v="0"/>
    <x v="32"/>
    <x v="242"/>
    <s v="E85682"/>
  </r>
  <r>
    <x v="11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1"/>
    <s v="E85012"/>
    <s v="Ks Medical Centre"/>
    <s v="North Southall Pcn"/>
    <s v="NHS North West London ICB - W2U3Z"/>
    <n v="844"/>
    <n v="1763"/>
    <n v="74"/>
    <n v="158"/>
    <n v="461"/>
    <n v="961"/>
    <n v="190"/>
    <n v="390"/>
    <n v="70"/>
    <n v="147"/>
    <n v="49"/>
    <n v="107"/>
    <n v="5.8056872037914695E-2"/>
    <n v="6.0692002268859895E-2"/>
    <x v="0"/>
    <x v="32"/>
    <x v="244"/>
    <s v="E85012"/>
  </r>
  <r>
    <x v="11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1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1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1"/>
    <s v="E85119"/>
    <s v="The Mwh Practice"/>
    <s v="North Southall Pcn"/>
    <s v="NHS North West London ICB - W2U3Z"/>
    <n v="1307"/>
    <n v="2616"/>
    <n v="73"/>
    <n v="146"/>
    <n v="946"/>
    <n v="1894"/>
    <n v="107"/>
    <n v="214"/>
    <n v="90"/>
    <n v="180"/>
    <n v="91"/>
    <n v="182"/>
    <n v="6.9625095638867637E-2"/>
    <n v="6.9571865443425071E-2"/>
    <x v="0"/>
    <x v="32"/>
    <x v="247"/>
    <s v="E85119"/>
  </r>
  <r>
    <x v="11"/>
    <s v="E85663"/>
    <s v="The Saluja Clinic"/>
    <s v="North Southall Pcn"/>
    <s v="NHS North West London ICB - W2U3Z"/>
    <n v="2288"/>
    <n v="4816"/>
    <n v="281"/>
    <n v="577"/>
    <n v="699"/>
    <n v="1551"/>
    <n v="701"/>
    <n v="1450"/>
    <n v="390"/>
    <n v="798"/>
    <n v="217"/>
    <n v="440"/>
    <n v="9.4842657342657344E-2"/>
    <n v="9.1362126245847178E-2"/>
    <x v="0"/>
    <x v="32"/>
    <x v="248"/>
    <s v="E85663"/>
  </r>
  <r>
    <x v="11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1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1"/>
    <s v="E85712"/>
    <s v="Goodcare Practice"/>
    <s v="Northolt Pcn"/>
    <s v="NHS North West London ICB - W2U3Z"/>
    <n v="3383"/>
    <n v="6766"/>
    <n v="276"/>
    <n v="552"/>
    <n v="1485"/>
    <n v="2970"/>
    <n v="761"/>
    <n v="1522"/>
    <n v="458"/>
    <n v="916"/>
    <n v="403"/>
    <n v="806"/>
    <n v="0.11912503694945314"/>
    <n v="0.11912503694945314"/>
    <x v="0"/>
    <x v="33"/>
    <x v="251"/>
    <s v="E85712"/>
  </r>
  <r>
    <x v="11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1"/>
    <s v="E85623"/>
    <s v="Somerset Medical Centre"/>
    <s v="Northolt Pcn"/>
    <s v="NHS North West London ICB - W2U3Z"/>
    <n v="632"/>
    <n v="1300"/>
    <n v="79"/>
    <n v="161"/>
    <n v="267"/>
    <n v="559"/>
    <n v="120"/>
    <n v="243"/>
    <n v="91"/>
    <n v="186"/>
    <n v="75"/>
    <n v="151"/>
    <n v="0.11867088607594936"/>
    <n v="0.11615384615384615"/>
    <x v="0"/>
    <x v="33"/>
    <x v="253"/>
    <s v="E85623"/>
  </r>
  <r>
    <x v="11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1"/>
    <s v="E85021"/>
    <s v="Yeading Medical Centre"/>
    <s v="Northolt Pcn"/>
    <s v="NHS North West London ICB - W2U3Z"/>
    <n v="710"/>
    <n v="1420"/>
    <n v="60"/>
    <n v="120"/>
    <n v="276"/>
    <n v="552"/>
    <n v="123"/>
    <n v="246"/>
    <n v="154"/>
    <n v="308"/>
    <n v="97"/>
    <n v="194"/>
    <n v="0.13661971830985917"/>
    <n v="0.13661971830985917"/>
    <x v="0"/>
    <x v="33"/>
    <x v="255"/>
    <s v="E85021"/>
  </r>
  <r>
    <x v="11"/>
    <s v="E87037"/>
    <s v="Connaught Square Practice"/>
    <s v="Regent Health Pcn"/>
    <s v="NHS North West London ICB - W2U3Z"/>
    <n v="72"/>
    <n v="286"/>
    <n v="1"/>
    <n v="4"/>
    <n v="46"/>
    <n v="182"/>
    <n v="21"/>
    <n v="84"/>
    <n v="2"/>
    <n v="8"/>
    <n v="2"/>
    <n v="8"/>
    <n v="2.7777777777777776E-2"/>
    <n v="2.7972027972027972E-2"/>
    <x v="7"/>
    <x v="34"/>
    <x v="256"/>
    <s v="E87037"/>
  </r>
  <r>
    <x v="11"/>
    <s v="E87052"/>
    <s v="Crompton Medical Centre"/>
    <s v="Regent Health Pcn"/>
    <s v="NHS North West London ICB - W2U3Z"/>
    <n v="28"/>
    <n v="59"/>
    <n v="8"/>
    <n v="16"/>
    <n v="12"/>
    <n v="26"/>
    <n v="6"/>
    <n v="13"/>
    <n v="1"/>
    <n v="2"/>
    <n v="1"/>
    <n v="2"/>
    <n v="3.5714285714285712E-2"/>
    <n v="3.3898305084745763E-2"/>
    <x v="7"/>
    <x v="34"/>
    <x v="257"/>
    <s v="E87052"/>
  </r>
  <r>
    <x v="11"/>
    <s v="E87677"/>
    <s v="Imperial College Health Centre"/>
    <s v="Regent Health Pcn"/>
    <s v="NHS North West London ICB - W2U3Z"/>
    <n v="4035"/>
    <n v="9338"/>
    <n v="642"/>
    <n v="1427"/>
    <n v="107"/>
    <n v="637"/>
    <n v="1213"/>
    <n v="2716"/>
    <n v="1089"/>
    <n v="2392"/>
    <n v="984"/>
    <n v="2166"/>
    <n v="0.24386617100371746"/>
    <n v="0.23195545084600558"/>
    <x v="7"/>
    <x v="34"/>
    <x v="258"/>
    <s v="E87677"/>
  </r>
  <r>
    <x v="11"/>
    <s v="E87011"/>
    <s v="Lisson Grove Health Centre"/>
    <s v="Regent Health Pcn"/>
    <s v="NHS North West London ICB - W2U3Z"/>
    <n v="168"/>
    <n v="336"/>
    <n v="8"/>
    <n v="16"/>
    <n v="87"/>
    <n v="174"/>
    <n v="41"/>
    <n v="82"/>
    <n v="22"/>
    <n v="44"/>
    <n v="10"/>
    <n v="20"/>
    <n v="5.9523809523809521E-2"/>
    <n v="5.9523809523809521E-2"/>
    <x v="7"/>
    <x v="34"/>
    <x v="259"/>
    <s v="E87011"/>
  </r>
  <r>
    <x v="11"/>
    <s v="E87681"/>
    <s v="Newton Medical Centre"/>
    <s v="Regent Health Pcn"/>
    <s v="NHS North West London ICB - W2U3Z"/>
    <n v="1257"/>
    <n v="2629"/>
    <n v="132"/>
    <n v="270"/>
    <n v="530"/>
    <n v="1148"/>
    <n v="327"/>
    <n v="664"/>
    <n v="143"/>
    <n v="294"/>
    <n v="125"/>
    <n v="253"/>
    <n v="9.9443118536197292E-2"/>
    <n v="9.6234309623430964E-2"/>
    <x v="7"/>
    <x v="34"/>
    <x v="260"/>
    <s v="E87681"/>
  </r>
  <r>
    <x v="11"/>
    <s v="E87008"/>
    <s v="Paddington Green Health Centre"/>
    <s v="Regent Health Pcn"/>
    <s v="NHS North West London ICB - W2U3Z"/>
    <n v="60"/>
    <n v="120"/>
    <n v="3"/>
    <n v="6"/>
    <n v="40"/>
    <n v="80"/>
    <n v="10"/>
    <n v="20"/>
    <n v="2"/>
    <n v="4"/>
    <n v="5"/>
    <n v="10"/>
    <n v="8.3333333333333329E-2"/>
    <n v="8.3333333333333329E-2"/>
    <x v="7"/>
    <x v="34"/>
    <x v="261"/>
    <s v="E87008"/>
  </r>
  <r>
    <x v="11"/>
    <s v="Y00902"/>
    <s v="The Westbourne Green Surgery"/>
    <s v="Regent Health Pcn"/>
    <s v="NHS North West London ICB - W2U3Z"/>
    <n v="121"/>
    <n v="484"/>
    <n v="5"/>
    <n v="20"/>
    <n v="100"/>
    <n v="400"/>
    <n v="14"/>
    <n v="56"/>
    <n v="2"/>
    <n v="8"/>
    <n v="0"/>
    <n v="0"/>
    <n v="0"/>
    <n v="0"/>
    <x v="7"/>
    <x v="34"/>
    <x v="262"/>
    <s v="Y00902"/>
  </r>
  <r>
    <x v="11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1"/>
    <s v="E85657"/>
    <s v="Ealing Park Health Centre"/>
    <s v="South Central Ealing Pcn"/>
    <s v="NHS North West London ICB - W2U3Z"/>
    <n v="4550"/>
    <n v="10602"/>
    <n v="586"/>
    <n v="1344"/>
    <n v="985"/>
    <n v="2623"/>
    <n v="1218"/>
    <n v="2779"/>
    <n v="766"/>
    <n v="1685"/>
    <n v="995"/>
    <n v="2171"/>
    <n v="0.21868131868131868"/>
    <n v="0.20477268439916996"/>
    <x v="0"/>
    <x v="35"/>
    <x v="264"/>
    <s v="E85657"/>
  </r>
  <r>
    <x v="11"/>
    <s v="E85628"/>
    <s v="Elthorne Park Surgery"/>
    <s v="South Central Ealing Pcn"/>
    <s v="NHS North West London ICB - W2U3Z"/>
    <n v="964"/>
    <n v="1928"/>
    <n v="94"/>
    <n v="188"/>
    <n v="346"/>
    <n v="692"/>
    <n v="313"/>
    <n v="626"/>
    <n v="103"/>
    <n v="206"/>
    <n v="108"/>
    <n v="216"/>
    <n v="0.11203319502074689"/>
    <n v="0.11203319502074689"/>
    <x v="0"/>
    <x v="35"/>
    <x v="265"/>
    <s v="E85628"/>
  </r>
  <r>
    <x v="11"/>
    <s v="E85034"/>
    <s v="Grosvenor House Surgery"/>
    <s v="South Central Ealing Pcn"/>
    <s v="NHS North West London ICB - W2U3Z"/>
    <n v="2318"/>
    <n v="5276"/>
    <n v="211"/>
    <n v="540"/>
    <n v="903"/>
    <n v="1603"/>
    <n v="618"/>
    <n v="1594"/>
    <n v="320"/>
    <n v="823"/>
    <n v="266"/>
    <n v="716"/>
    <n v="0.11475409836065574"/>
    <n v="0.13570887035633056"/>
    <x v="0"/>
    <x v="35"/>
    <x v="266"/>
    <s v="E85034"/>
  </r>
  <r>
    <x v="11"/>
    <s v="E85014"/>
    <s v="Northfields Surgery"/>
    <s v="South Central Ealing Pcn"/>
    <s v="NHS North West London ICB - W2U3Z"/>
    <n v="1016"/>
    <n v="2035"/>
    <n v="114"/>
    <n v="228"/>
    <n v="88"/>
    <n v="172"/>
    <n v="395"/>
    <n v="793"/>
    <n v="165"/>
    <n v="331"/>
    <n v="254"/>
    <n v="511"/>
    <n v="0.25"/>
    <n v="0.25110565110565108"/>
    <x v="0"/>
    <x v="35"/>
    <x v="267"/>
    <s v="E85014"/>
  </r>
  <r>
    <x v="11"/>
    <s v="E85122"/>
    <s v="The Florence Road Surgery"/>
    <s v="South Central Ealing Pcn"/>
    <s v="NHS North West London ICB - W2U3Z"/>
    <n v="4179"/>
    <n v="9407"/>
    <n v="530"/>
    <n v="1193"/>
    <n v="1709"/>
    <n v="3890"/>
    <n v="981"/>
    <n v="2253"/>
    <n v="437"/>
    <n v="947"/>
    <n v="522"/>
    <n v="1124"/>
    <n v="0.1249102656137832"/>
    <n v="0.11948548952907409"/>
    <x v="0"/>
    <x v="35"/>
    <x v="268"/>
    <s v="E85122"/>
  </r>
  <r>
    <x v="11"/>
    <s v="E85719"/>
    <s v="Ashville Surgery"/>
    <s v="South Fulham Pcn"/>
    <s v="NHS North West London ICB - W2U3Z"/>
    <n v="3"/>
    <n v="9"/>
    <n v="0"/>
    <n v="0"/>
    <n v="1"/>
    <n v="3"/>
    <n v="2"/>
    <n v="6"/>
    <n v="0"/>
    <n v="0"/>
    <n v="0"/>
    <n v="0"/>
    <n v="0"/>
    <n v="0"/>
    <x v="1"/>
    <x v="36"/>
    <x v="269"/>
    <s v="E85719"/>
  </r>
  <r>
    <x v="11"/>
    <s v="E85025"/>
    <s v="Cassidy Road Medical Centre"/>
    <s v="South Fulham Pcn"/>
    <s v="NHS North West London ICB - W2U3Z"/>
    <n v="4285"/>
    <n v="10459"/>
    <n v="338"/>
    <n v="857"/>
    <n v="2339"/>
    <n v="5613"/>
    <n v="1046"/>
    <n v="2560"/>
    <n v="301"/>
    <n v="760"/>
    <n v="261"/>
    <n v="669"/>
    <n v="6.0910151691948661E-2"/>
    <n v="6.3964050100392009E-2"/>
    <x v="1"/>
    <x v="36"/>
    <x v="270"/>
    <s v="E85025"/>
  </r>
  <r>
    <x v="11"/>
    <s v="E85649"/>
    <s v="Fulham Cross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1"/>
    <s v="E85649"/>
  </r>
  <r>
    <x v="11"/>
    <s v="E85128"/>
    <s v="Sands End Health Clinic"/>
    <s v="South Fulham Pcn"/>
    <s v="NHS North West London ICB - W2U3Z"/>
    <n v="8981"/>
    <n v="18188"/>
    <n v="1079"/>
    <n v="2177"/>
    <n v="2827"/>
    <n v="5784"/>
    <n v="2941"/>
    <n v="5944"/>
    <n v="1083"/>
    <n v="2177"/>
    <n v="1051"/>
    <n v="2106"/>
    <n v="0.11702483019708274"/>
    <n v="0.11579063118539697"/>
    <x v="1"/>
    <x v="36"/>
    <x v="272"/>
    <s v="E85128"/>
  </r>
  <r>
    <x v="11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1"/>
    <s v="E85685"/>
    <s v="The Lilyville Surgery"/>
    <s v="South Fulham Pcn"/>
    <s v="NHS North West London ICB - W2U3Z"/>
    <n v="1138"/>
    <n v="2776"/>
    <n v="144"/>
    <n v="350"/>
    <n v="459"/>
    <n v="1122"/>
    <n v="373"/>
    <n v="909"/>
    <n v="100"/>
    <n v="248"/>
    <n v="62"/>
    <n v="147"/>
    <n v="5.4481546572934976E-2"/>
    <n v="5.2953890489913544E-2"/>
    <x v="1"/>
    <x v="36"/>
    <x v="274"/>
    <s v="E85685"/>
  </r>
  <r>
    <x v="11"/>
    <s v="E85038"/>
    <s v="The Surgery, Dr Mangwana &amp; Partners"/>
    <s v="South Fulham Pcn"/>
    <s v="NHS North West London ICB - W2U3Z"/>
    <n v="10"/>
    <n v="20"/>
    <n v="1"/>
    <n v="2"/>
    <n v="4"/>
    <n v="8"/>
    <n v="4"/>
    <n v="8"/>
    <n v="0"/>
    <n v="0"/>
    <n v="1"/>
    <n v="2"/>
    <n v="0.1"/>
    <n v="0.1"/>
    <x v="1"/>
    <x v="36"/>
    <x v="275"/>
    <s v="E85038"/>
  </r>
  <r>
    <x v="11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1"/>
    <s v="Y02342"/>
    <s v="Featherstone Road Health Centre"/>
    <s v="South Southall Pcn"/>
    <s v="NHS North West London ICB - W2U3Z"/>
    <n v="189"/>
    <n v="378"/>
    <n v="20"/>
    <n v="40"/>
    <n v="68"/>
    <n v="136"/>
    <n v="40"/>
    <n v="80"/>
    <n v="36"/>
    <n v="72"/>
    <n v="25"/>
    <n v="50"/>
    <n v="0.13227513227513227"/>
    <n v="0.13227513227513227"/>
    <x v="0"/>
    <x v="37"/>
    <x v="277"/>
    <s v="Y02342"/>
  </r>
  <r>
    <x v="11"/>
    <s v="E85121"/>
    <s v="Guru Nanak Medical Centre"/>
    <s v="South Southall Pcn"/>
    <s v="NHS North West London ICB - W2U3Z"/>
    <n v="6287"/>
    <n v="19603"/>
    <n v="153"/>
    <n v="523"/>
    <n v="5219"/>
    <n v="15965"/>
    <n v="566"/>
    <n v="1826"/>
    <n v="192"/>
    <n v="703"/>
    <n v="157"/>
    <n v="586"/>
    <n v="2.4972164784475902E-2"/>
    <n v="2.9893383665765445E-2"/>
    <x v="0"/>
    <x v="37"/>
    <x v="278"/>
    <s v="E85121"/>
  </r>
  <r>
    <x v="11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1"/>
    <s v="E85656"/>
    <s v="Sunrise Medical Centre"/>
    <s v="South Southall Pcn"/>
    <s v="NHS North West London ICB - W2U3Z"/>
    <n v="58"/>
    <n v="174"/>
    <n v="5"/>
    <n v="15"/>
    <n v="33"/>
    <n v="99"/>
    <n v="8"/>
    <n v="24"/>
    <n v="7"/>
    <n v="21"/>
    <n v="5"/>
    <n v="15"/>
    <n v="8.6206896551724144E-2"/>
    <n v="8.6206896551724144E-2"/>
    <x v="0"/>
    <x v="37"/>
    <x v="280"/>
    <s v="E85656"/>
  </r>
  <r>
    <x v="11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1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1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1"/>
    <s v="E87753"/>
    <s v="Belgrave Medical Centre"/>
    <s v="South Westminster Pcn"/>
    <s v="NHS North West London ICB - W2U3Z"/>
    <n v="4406"/>
    <n v="8935"/>
    <n v="441"/>
    <n v="900"/>
    <n v="1868"/>
    <n v="3793"/>
    <n v="1367"/>
    <n v="2757"/>
    <n v="538"/>
    <n v="1094"/>
    <n v="192"/>
    <n v="391"/>
    <n v="4.3576940535633227E-2"/>
    <n v="4.3760492445439281E-2"/>
    <x v="7"/>
    <x v="38"/>
    <x v="284"/>
    <s v="E87753"/>
  </r>
  <r>
    <x v="11"/>
    <s v="E87005"/>
    <s v="Belgravia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5"/>
    <s v="E87005"/>
  </r>
  <r>
    <x v="11"/>
    <s v="E87768"/>
    <s v="Kings College Health Centr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6"/>
    <s v="E87768"/>
  </r>
  <r>
    <x v="11"/>
    <s v="E87739"/>
    <s v="Millbank Medical Centre"/>
    <s v="South Westminster Pcn"/>
    <s v="NHS North West London ICB - W2U3Z"/>
    <n v="5146"/>
    <n v="14720"/>
    <n v="465"/>
    <n v="1356"/>
    <n v="2533"/>
    <n v="7189"/>
    <n v="1263"/>
    <n v="3667"/>
    <n v="475"/>
    <n v="1339"/>
    <n v="410"/>
    <n v="1169"/>
    <n v="7.9673532841041589E-2"/>
    <n v="7.9415760869565213E-2"/>
    <x v="7"/>
    <x v="38"/>
    <x v="287"/>
    <s v="E87739"/>
  </r>
  <r>
    <x v="11"/>
    <s v="E87034"/>
    <s v="Pimlico Health At The Marven Surgery"/>
    <s v="South Westminster Pcn"/>
    <s v="NHS North West London ICB - W2U3Z"/>
    <n v="8888"/>
    <n v="17785"/>
    <n v="839"/>
    <n v="1684"/>
    <n v="3764"/>
    <n v="7485"/>
    <n v="2531"/>
    <n v="5088"/>
    <n v="908"/>
    <n v="1827"/>
    <n v="846"/>
    <n v="1701"/>
    <n v="9.5184518451845182E-2"/>
    <n v="9.5642395276918757E-2"/>
    <x v="7"/>
    <x v="38"/>
    <x v="288"/>
    <s v="E87034"/>
  </r>
  <r>
    <x v="11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1"/>
    <s v="E87002"/>
    <s v="Victoria Medical Centre"/>
    <s v="South Westminster Pcn"/>
    <s v="NHS North West London ICB - W2U3Z"/>
    <n v="18517"/>
    <n v="71879"/>
    <n v="1505"/>
    <n v="5822"/>
    <n v="9691"/>
    <n v="37828"/>
    <n v="4724"/>
    <n v="18385"/>
    <n v="1378"/>
    <n v="5212"/>
    <n v="1219"/>
    <n v="4632"/>
    <n v="6.5831398174650321E-2"/>
    <n v="6.4441631074444547E-2"/>
    <x v="7"/>
    <x v="38"/>
    <x v="290"/>
    <s v="E87002"/>
  </r>
  <r>
    <x v="11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1"/>
    <s v="E84061"/>
    <s v="Elliott Hall Medical Ctr."/>
    <s v="Sphere Pcn"/>
    <s v="NHS North West London ICB - W2U3Z"/>
    <n v="16642"/>
    <n v="41709"/>
    <n v="2310"/>
    <n v="5779"/>
    <n v="2240"/>
    <n v="6575"/>
    <n v="4698"/>
    <n v="11768"/>
    <n v="3505"/>
    <n v="8278"/>
    <n v="3889"/>
    <n v="9309"/>
    <n v="0.23368585506549694"/>
    <n v="0.22318923973243185"/>
    <x v="6"/>
    <x v="39"/>
    <x v="292"/>
    <s v="E84061"/>
  </r>
  <r>
    <x v="11"/>
    <s v="E84058"/>
    <s v="Gp Direct"/>
    <s v="Sphere Pcn"/>
    <s v="NHS North West London ICB - W2U3Z"/>
    <n v="31836"/>
    <n v="62656"/>
    <n v="3676"/>
    <n v="7195"/>
    <n v="11413"/>
    <n v="22619"/>
    <n v="8316"/>
    <n v="16223"/>
    <n v="4690"/>
    <n v="9236"/>
    <n v="3741"/>
    <n v="7383"/>
    <n v="0.11750848096494534"/>
    <n v="0.11783388661899898"/>
    <x v="6"/>
    <x v="39"/>
    <x v="293"/>
    <s v="E84058"/>
  </r>
  <r>
    <x v="11"/>
    <s v="E84053"/>
    <s v="Hatch End Medical Centre"/>
    <s v="Sphere Pcn"/>
    <s v="NHS North West London ICB - W2U3Z"/>
    <n v="247"/>
    <n v="611"/>
    <n v="23"/>
    <n v="58"/>
    <n v="83"/>
    <n v="204"/>
    <n v="67"/>
    <n v="166"/>
    <n v="37"/>
    <n v="91"/>
    <n v="37"/>
    <n v="92"/>
    <n v="0.14979757085020243"/>
    <n v="0.15057283142389524"/>
    <x v="6"/>
    <x v="39"/>
    <x v="294"/>
    <s v="E84053"/>
  </r>
  <r>
    <x v="11"/>
    <s v="E84693"/>
    <s v="St. Peter'S Medical Centre"/>
    <s v="Sphere Pcn"/>
    <s v="NHS North West London ICB - W2U3Z"/>
    <n v="8869"/>
    <n v="26297"/>
    <n v="956"/>
    <n v="2831"/>
    <n v="3706"/>
    <n v="10985"/>
    <n v="2308"/>
    <n v="6856"/>
    <n v="836"/>
    <n v="2477"/>
    <n v="1063"/>
    <n v="3148"/>
    <n v="0.11985567707746082"/>
    <n v="0.11970947256341027"/>
    <x v="6"/>
    <x v="39"/>
    <x v="295"/>
    <s v="E84693"/>
  </r>
  <r>
    <x v="11"/>
    <s v="E84018"/>
    <s v="Streatfield Health Centre"/>
    <s v="Sphere Pcn"/>
    <s v="NHS North West London ICB - W2U3Z"/>
    <n v="13267"/>
    <n v="31301"/>
    <n v="1570"/>
    <n v="3719"/>
    <n v="3519"/>
    <n v="8189"/>
    <n v="4104"/>
    <n v="9718"/>
    <n v="2049"/>
    <n v="4858"/>
    <n v="2025"/>
    <n v="4817"/>
    <n v="0.15263435592070551"/>
    <n v="0.15389284687390178"/>
    <x v="6"/>
    <x v="39"/>
    <x v="296"/>
    <s v="E84018"/>
  </r>
  <r>
    <x v="11"/>
    <s v="E84044"/>
    <s v="The Northwick Surgery"/>
    <s v="Sphere Pcn"/>
    <s v="NHS North West London ICB - W2U3Z"/>
    <n v="2863"/>
    <n v="5726"/>
    <n v="188"/>
    <n v="376"/>
    <n v="1455"/>
    <n v="2910"/>
    <n v="578"/>
    <n v="1156"/>
    <n v="311"/>
    <n v="622"/>
    <n v="331"/>
    <n v="662"/>
    <n v="0.11561299336360462"/>
    <n v="0.11561299336360462"/>
    <x v="6"/>
    <x v="39"/>
    <x v="297"/>
    <s v="E84044"/>
  </r>
  <r>
    <x v="11"/>
    <s v="E87756"/>
    <s v="Ground Floor Lanark Medical Centre"/>
    <s v="St John'S Wood &amp; Maida Vale Pcn"/>
    <s v="NHS North West London ICB - W2U3Z"/>
    <n v="6788"/>
    <n v="26700"/>
    <n v="407"/>
    <n v="1604"/>
    <n v="4264"/>
    <n v="16778"/>
    <n v="1367"/>
    <n v="5366"/>
    <n v="381"/>
    <n v="1498"/>
    <n v="369"/>
    <n v="1454"/>
    <n v="5.4360636417206835E-2"/>
    <n v="5.4456928838951313E-2"/>
    <x v="7"/>
    <x v="40"/>
    <x v="298"/>
    <s v="E87756"/>
  </r>
  <r>
    <x v="11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1"/>
    <s v="E87010"/>
    <s v="Maida Vale Medical Centre"/>
    <s v="St John'S Wood &amp; Maida Vale Pcn"/>
    <s v="NHS North West London ICB - W2U3Z"/>
    <n v="331"/>
    <n v="932"/>
    <n v="25"/>
    <n v="50"/>
    <n v="197"/>
    <n v="664"/>
    <n v="53"/>
    <n v="106"/>
    <n v="33"/>
    <n v="66"/>
    <n v="23"/>
    <n v="46"/>
    <n v="6.9486404833836862E-2"/>
    <n v="4.9356223175965663E-2"/>
    <x v="7"/>
    <x v="40"/>
    <x v="300"/>
    <s v="E87010"/>
  </r>
  <r>
    <x v="11"/>
    <s v="E87609"/>
    <s v="St Johns Wood Medical Practice"/>
    <s v="St John'S Wood &amp; Maida Vale Pcn"/>
    <s v="NHS North West London ICB - W2U3Z"/>
    <n v="2414"/>
    <n v="7301"/>
    <n v="285"/>
    <n v="852"/>
    <n v="780"/>
    <n v="2341"/>
    <n v="642"/>
    <n v="1987"/>
    <n v="341"/>
    <n v="1032"/>
    <n v="366"/>
    <n v="1089"/>
    <n v="0.15161557580778789"/>
    <n v="0.14915764963703601"/>
    <x v="7"/>
    <x v="40"/>
    <x v="301"/>
    <s v="E87609"/>
  </r>
  <r>
    <x v="11"/>
    <s v="E87046"/>
    <s v="The Randolph Surgery"/>
    <s v="St John'S Wood &amp; Maida Vale Pcn"/>
    <s v="NHS North West London ICB - W2U3Z"/>
    <n v="3087"/>
    <n v="6176"/>
    <n v="335"/>
    <n v="670"/>
    <n v="1206"/>
    <n v="2413"/>
    <n v="1057"/>
    <n v="2115"/>
    <n v="288"/>
    <n v="576"/>
    <n v="201"/>
    <n v="402"/>
    <n v="6.5111758989310015E-2"/>
    <n v="6.5090673575129529E-2"/>
    <x v="7"/>
    <x v="40"/>
    <x v="302"/>
    <s v="E87046"/>
  </r>
  <r>
    <x v="11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1"/>
    <s v="E87754"/>
    <s v="Wellington Health Centre"/>
    <s v="St John'S Wood &amp; Maida Vale Pcn"/>
    <s v="NHS North West London ICB - W2U3Z"/>
    <n v="4215"/>
    <n v="10168"/>
    <n v="400"/>
    <n v="1029"/>
    <n v="2000"/>
    <n v="4551"/>
    <n v="1108"/>
    <n v="2706"/>
    <n v="361"/>
    <n v="946"/>
    <n v="346"/>
    <n v="936"/>
    <n v="8.2087781731909851E-2"/>
    <n v="9.2053501180173095E-2"/>
    <x v="7"/>
    <x v="40"/>
    <x v="304"/>
    <s v="E87754"/>
  </r>
  <r>
    <x v="11"/>
    <s v="E86009"/>
    <s v="Belmont Medical Centre"/>
    <s v="Synergy Pcn"/>
    <s v="NHS North West London ICB - W2U3Z"/>
    <n v="1934"/>
    <n v="4670"/>
    <n v="158"/>
    <n v="367"/>
    <n v="957"/>
    <n v="2345"/>
    <n v="336"/>
    <n v="795"/>
    <n v="240"/>
    <n v="584"/>
    <n v="243"/>
    <n v="579"/>
    <n v="0.12564632885211996"/>
    <n v="0.123982869379015"/>
    <x v="5"/>
    <x v="41"/>
    <x v="276"/>
    <s v="E86009"/>
  </r>
  <r>
    <x v="11"/>
    <s v="E86030"/>
    <s v="Brunel Medical Centre"/>
    <s v="Synergy Pcn"/>
    <s v="NHS North West London ICB - W2U3Z"/>
    <n v="3873"/>
    <n v="11619"/>
    <n v="445"/>
    <n v="1335"/>
    <n v="2181"/>
    <n v="6543"/>
    <n v="590"/>
    <n v="1770"/>
    <n v="277"/>
    <n v="831"/>
    <n v="380"/>
    <n v="1140"/>
    <n v="9.8115156209656593E-2"/>
    <n v="9.8115156209656593E-2"/>
    <x v="5"/>
    <x v="41"/>
    <x v="305"/>
    <s v="E86030"/>
  </r>
  <r>
    <x v="11"/>
    <s v="E86015"/>
    <s v="Central Uxbridge Surgery"/>
    <s v="Synergy Pcn"/>
    <s v="NHS North West London ICB - W2U3Z"/>
    <n v="640"/>
    <n v="1881"/>
    <n v="53"/>
    <n v="165"/>
    <n v="340"/>
    <n v="982"/>
    <n v="104"/>
    <n v="325"/>
    <n v="67"/>
    <n v="194"/>
    <n v="76"/>
    <n v="215"/>
    <n v="0.11874999999999999"/>
    <n v="0.11430090377458799"/>
    <x v="5"/>
    <x v="41"/>
    <x v="306"/>
    <s v="E86015"/>
  </r>
  <r>
    <x v="11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1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1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1"/>
    <s v="E85026"/>
    <s v="Gordon House Surgery"/>
    <s v="The Ealing Network Pcn"/>
    <s v="NHS North West London ICB - W2U3Z"/>
    <n v="8374"/>
    <n v="20235"/>
    <n v="566"/>
    <n v="1312"/>
    <n v="4751"/>
    <n v="11821"/>
    <n v="1665"/>
    <n v="3832"/>
    <n v="747"/>
    <n v="1759"/>
    <n v="645"/>
    <n v="1511"/>
    <n v="7.7024122283257695E-2"/>
    <n v="7.4672596985421294E-2"/>
    <x v="0"/>
    <x v="42"/>
    <x v="309"/>
    <s v="E85026"/>
  </r>
  <r>
    <x v="11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1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1"/>
    <s v="E85120"/>
    <s v="The Argyle Surgery"/>
    <s v="The Ealing Network Pcn"/>
    <s v="NHS North West London ICB - W2U3Z"/>
    <n v="2955"/>
    <n v="6148"/>
    <n v="244"/>
    <n v="528"/>
    <n v="1052"/>
    <n v="2037"/>
    <n v="496"/>
    <n v="1092"/>
    <n v="596"/>
    <n v="1274"/>
    <n v="567"/>
    <n v="1217"/>
    <n v="0.1918781725888325"/>
    <n v="0.19795055302537409"/>
    <x v="0"/>
    <x v="42"/>
    <x v="312"/>
    <s v="E85120"/>
  </r>
  <r>
    <x v="11"/>
    <s v="E85099"/>
    <s v="The Avenue Surgery"/>
    <s v="The Ealing Network Pcn"/>
    <s v="NHS North West London ICB - W2U3Z"/>
    <n v="5361"/>
    <n v="10722"/>
    <n v="655"/>
    <n v="1310"/>
    <n v="2278"/>
    <n v="4556"/>
    <n v="1270"/>
    <n v="2540"/>
    <n v="473"/>
    <n v="946"/>
    <n v="685"/>
    <n v="1370"/>
    <n v="0.12777466890505504"/>
    <n v="0.12777466890505504"/>
    <x v="0"/>
    <x v="42"/>
    <x v="313"/>
    <s v="E85099"/>
  </r>
  <r>
    <x v="11"/>
    <s v="E85123"/>
    <s v="The Corfton Road Surgery"/>
    <s v="The Ealing Network Pcn"/>
    <s v="NHS North West London ICB - W2U3Z"/>
    <n v="2105"/>
    <n v="4216"/>
    <n v="42"/>
    <n v="84"/>
    <n v="1870"/>
    <n v="3746"/>
    <n v="106"/>
    <n v="212"/>
    <n v="28"/>
    <n v="56"/>
    <n v="59"/>
    <n v="118"/>
    <n v="2.8028503562945367E-2"/>
    <n v="2.7988614800759013E-2"/>
    <x v="0"/>
    <x v="42"/>
    <x v="314"/>
    <s v="E85123"/>
  </r>
  <r>
    <x v="11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1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E85625"/>
    <s v="Chiswick Family Drs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E86034"/>
    <s v="Church Road Surgery"/>
    <s v="Unallocated"/>
    <s v="NHS North West London ICB - W2U3Z"/>
    <n v="1495"/>
    <n v="2922"/>
    <n v="148"/>
    <n v="290"/>
    <n v="842"/>
    <n v="1645"/>
    <n v="234"/>
    <n v="461"/>
    <n v="127"/>
    <n v="249"/>
    <n v="144"/>
    <n v="277"/>
    <n v="9.6321070234113709E-2"/>
    <n v="9.4798083504449002E-2"/>
    <x v="5"/>
    <x v="43"/>
    <x v="318"/>
    <s v="E86034"/>
  </r>
  <r>
    <x v="11"/>
    <s v="E86620"/>
    <s v="West London Medical Centre"/>
    <s v="Unallocated"/>
    <s v="NHS North West London ICB - W2U3Z"/>
    <n v="3258"/>
    <n v="5959"/>
    <n v="255"/>
    <n v="466"/>
    <n v="1890"/>
    <n v="3474"/>
    <n v="629"/>
    <n v="1139"/>
    <n v="254"/>
    <n v="465"/>
    <n v="230"/>
    <n v="415"/>
    <n v="7.0595457335788828E-2"/>
    <n v="6.9642557476086595E-2"/>
    <x v="5"/>
    <x v="43"/>
    <x v="319"/>
    <s v="E86620"/>
  </r>
  <r>
    <x v="11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1"/>
    <s v="E87745"/>
    <s v="Cavendish Health Centre"/>
    <s v="West End &amp; Marylebone Pcn"/>
    <s v="NHS North West London ICB - W2U3Z"/>
    <n v="1562"/>
    <n v="3124"/>
    <n v="153"/>
    <n v="306"/>
    <n v="665"/>
    <n v="1330"/>
    <n v="385"/>
    <n v="770"/>
    <n v="209"/>
    <n v="418"/>
    <n v="150"/>
    <n v="300"/>
    <n v="9.6030729833546741E-2"/>
    <n v="9.6030729833546741E-2"/>
    <x v="7"/>
    <x v="45"/>
    <x v="320"/>
    <s v="E87745"/>
  </r>
  <r>
    <x v="11"/>
    <s v="E87045"/>
    <s v="Covent Garden Medical Centre"/>
    <s v="West End &amp; Marylebone Pcn"/>
    <s v="NHS North West London ICB - W2U3Z"/>
    <n v="82"/>
    <n v="328"/>
    <n v="10"/>
    <n v="40"/>
    <n v="38"/>
    <n v="152"/>
    <n v="18"/>
    <n v="72"/>
    <n v="11"/>
    <n v="44"/>
    <n v="5"/>
    <n v="20"/>
    <n v="6.097560975609756E-2"/>
    <n v="6.097560975609756E-2"/>
    <x v="7"/>
    <x v="45"/>
    <x v="321"/>
    <s v="E87045"/>
  </r>
  <r>
    <x v="11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1"/>
    <s v="E87066"/>
    <s v="Fitzrovia Medical Centre"/>
    <s v="West End &amp; Marylebone Pcn"/>
    <s v="NHS North West London ICB - W2U3Z"/>
    <n v="9548"/>
    <n v="20422"/>
    <n v="675"/>
    <n v="1434"/>
    <n v="5570"/>
    <n v="11966"/>
    <n v="2139"/>
    <n v="4559"/>
    <n v="586"/>
    <n v="1255"/>
    <n v="578"/>
    <n v="1208"/>
    <n v="6.0536237955592792E-2"/>
    <n v="5.9151895015179708E-2"/>
    <x v="7"/>
    <x v="45"/>
    <x v="323"/>
    <s v="E87066"/>
  </r>
  <r>
    <x v="11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1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1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1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1"/>
    <s v="E87714"/>
    <s v="Soho Square General Practice"/>
    <s v="West End &amp; Marylebone Pcn"/>
    <s v="NHS North West London ICB - W2U3Z"/>
    <n v="2433"/>
    <n v="4798"/>
    <n v="202"/>
    <n v="402"/>
    <n v="1117"/>
    <n v="2177"/>
    <n v="543"/>
    <n v="1082"/>
    <n v="325"/>
    <n v="647"/>
    <n v="246"/>
    <n v="490"/>
    <n v="0.10110974106041924"/>
    <n v="0.10212588578574407"/>
    <x v="7"/>
    <x v="45"/>
    <x v="328"/>
    <s v="E87714"/>
  </r>
  <r>
    <x v="11"/>
    <s v="E87637"/>
    <s v="Grand Union Health Centre"/>
    <s v="West-Hill Health Pcn"/>
    <s v="NHS North West London ICB - W2U3Z"/>
    <n v="3765"/>
    <n v="8353"/>
    <n v="244"/>
    <n v="551"/>
    <n v="1682"/>
    <n v="3764"/>
    <n v="536"/>
    <n v="1163"/>
    <n v="756"/>
    <n v="1672"/>
    <n v="547"/>
    <n v="1203"/>
    <n v="0.14528552456839308"/>
    <n v="0.14402011253441876"/>
    <x v="4"/>
    <x v="46"/>
    <x v="329"/>
    <s v="E87637"/>
  </r>
  <r>
    <x v="11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1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1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1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1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1"/>
    <s v="E87009"/>
    <s v="The Garway Medical Practice"/>
    <s v="West-Hill Health Pcn"/>
    <s v="NHS North West London ICB - W2U3Z"/>
    <n v="990"/>
    <n v="1980"/>
    <n v="45"/>
    <n v="90"/>
    <n v="672"/>
    <n v="1344"/>
    <n v="120"/>
    <n v="240"/>
    <n v="86"/>
    <n v="172"/>
    <n v="67"/>
    <n v="134"/>
    <n v="6.7676767676767682E-2"/>
    <n v="6.7676767676767682E-2"/>
    <x v="4"/>
    <x v="46"/>
    <x v="335"/>
    <s v="E87009"/>
  </r>
  <r>
    <x v="11"/>
    <s v="E87024"/>
    <s v="The Golborne Medical Centre"/>
    <s v="West-Hill Health Pcn"/>
    <s v="NHS North West London ICB - W2U3Z"/>
    <n v="180"/>
    <n v="360"/>
    <n v="11"/>
    <n v="22"/>
    <n v="93"/>
    <n v="186"/>
    <n v="58"/>
    <n v="116"/>
    <n v="7"/>
    <n v="14"/>
    <n v="11"/>
    <n v="22"/>
    <n v="6.1111111111111109E-2"/>
    <n v="6.1111111111111109E-2"/>
    <x v="4"/>
    <x v="46"/>
    <x v="336"/>
    <s v="E87024"/>
  </r>
  <r>
    <x v="11"/>
    <s v="E87061"/>
    <s v="The Pembridge Villas Surgery"/>
    <s v="West-Hill Health Pcn"/>
    <s v="NHS North West London ICB - W2U3Z"/>
    <n v="28"/>
    <n v="56"/>
    <n v="0"/>
    <n v="0"/>
    <n v="28"/>
    <n v="56"/>
    <n v="0"/>
    <n v="0"/>
    <n v="0"/>
    <n v="0"/>
    <n v="0"/>
    <n v="0"/>
    <n v="0"/>
    <n v="0"/>
    <x v="4"/>
    <x v="46"/>
    <x v="337"/>
    <s v="E87061"/>
  </r>
  <r>
    <x v="11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2"/>
    <s v="E85687"/>
    <s v="Acton Lane Medical Centre"/>
    <s v="Acton Pcn"/>
    <s v="NHS North West London ICB - W2U3Z"/>
    <n v="37"/>
    <n v="111"/>
    <n v="0"/>
    <n v="0"/>
    <n v="37"/>
    <n v="111"/>
    <n v="0"/>
    <n v="0"/>
    <n v="0"/>
    <n v="0"/>
    <n v="0"/>
    <n v="0"/>
    <n v="0"/>
    <n v="0"/>
    <x v="0"/>
    <x v="0"/>
    <x v="0"/>
    <s v="E85687"/>
  </r>
  <r>
    <x v="12"/>
    <s v="E85617"/>
    <s v="Acton Town Medical Centre"/>
    <s v="Acton Pcn"/>
    <s v="NHS North West London ICB - W2U3Z"/>
    <n v="2506"/>
    <n v="5012"/>
    <n v="181"/>
    <n v="362"/>
    <n v="1495"/>
    <n v="2990"/>
    <n v="543"/>
    <n v="1086"/>
    <n v="130"/>
    <n v="260"/>
    <n v="157"/>
    <n v="314"/>
    <n v="6.2649640861931366E-2"/>
    <n v="6.2649640861931366E-2"/>
    <x v="0"/>
    <x v="0"/>
    <x v="1"/>
    <s v="E85617"/>
  </r>
  <r>
    <x v="12"/>
    <s v="E85130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2"/>
    <s v="E85680"/>
    <s v="Cloister Road Surgery"/>
    <s v="Acton Pcn"/>
    <s v="NHS North West London ICB - W2U3Z"/>
    <n v="1077"/>
    <n v="2154"/>
    <n v="73"/>
    <n v="146"/>
    <n v="661"/>
    <n v="1322"/>
    <n v="244"/>
    <n v="488"/>
    <n v="53"/>
    <n v="106"/>
    <n v="46"/>
    <n v="92"/>
    <n v="4.2711234911792018E-2"/>
    <n v="4.2711234911792018E-2"/>
    <x v="0"/>
    <x v="0"/>
    <x v="4"/>
    <s v="E85680"/>
  </r>
  <r>
    <x v="12"/>
    <s v="E85019"/>
    <s v="Crown Street Surgery"/>
    <s v="Acton Pcn"/>
    <s v="NHS North West London ICB - W2U3Z"/>
    <n v="373"/>
    <n v="746"/>
    <n v="41"/>
    <n v="82"/>
    <n v="154"/>
    <n v="308"/>
    <n v="60"/>
    <n v="120"/>
    <n v="56"/>
    <n v="112"/>
    <n v="62"/>
    <n v="124"/>
    <n v="0.16621983914209115"/>
    <n v="0.16621983914209115"/>
    <x v="0"/>
    <x v="0"/>
    <x v="5"/>
    <s v="E85019"/>
  </r>
  <r>
    <x v="12"/>
    <s v="E85075"/>
    <s v="Gp Surgery @ Acton Gardens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3"/>
    <s v="E85075"/>
  </r>
  <r>
    <x v="12"/>
    <s v="E85028"/>
    <s v="Hillcrest Surgery"/>
    <s v="Acton Pcn"/>
    <s v="NHS North West London ICB - W2U3Z"/>
    <n v="62"/>
    <n v="186"/>
    <n v="5"/>
    <n v="15"/>
    <n v="37"/>
    <n v="111"/>
    <n v="7"/>
    <n v="21"/>
    <n v="8"/>
    <n v="24"/>
    <n v="5"/>
    <n v="15"/>
    <n v="8.0645161290322578E-2"/>
    <n v="8.0645161290322578E-2"/>
    <x v="0"/>
    <x v="0"/>
    <x v="6"/>
    <s v="E85028"/>
  </r>
  <r>
    <x v="12"/>
    <s v="E85109"/>
    <s v="The Acton Health Centre"/>
    <s v="Acton Pcn"/>
    <s v="NHS North West London ICB - W2U3Z"/>
    <n v="1200"/>
    <n v="2844"/>
    <n v="108"/>
    <n v="253"/>
    <n v="615"/>
    <n v="1450"/>
    <n v="180"/>
    <n v="437"/>
    <n v="186"/>
    <n v="438"/>
    <n v="111"/>
    <n v="266"/>
    <n v="9.2499999999999999E-2"/>
    <n v="9.3530239099859358E-2"/>
    <x v="0"/>
    <x v="0"/>
    <x v="7"/>
    <s v="E85109"/>
  </r>
  <r>
    <x v="12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2"/>
    <s v="E85694"/>
    <s v="The Boileau Road Surgery"/>
    <s v="Acton Pcn"/>
    <s v="NHS North West London ICB - W2U3Z"/>
    <n v="24"/>
    <n v="48"/>
    <n v="3"/>
    <n v="6"/>
    <n v="7"/>
    <n v="14"/>
    <n v="7"/>
    <n v="14"/>
    <n v="2"/>
    <n v="4"/>
    <n v="5"/>
    <n v="10"/>
    <n v="0.20833333333333334"/>
    <n v="0.20833333333333334"/>
    <x v="0"/>
    <x v="0"/>
    <x v="9"/>
    <s v="E85694"/>
  </r>
  <r>
    <x v="12"/>
    <s v="E85640"/>
    <s v="The Churchfield Road Surgery"/>
    <s v="Acton Pcn"/>
    <s v="NHS North West London ICB - W2U3Z"/>
    <n v="477"/>
    <n v="950"/>
    <n v="53"/>
    <n v="106"/>
    <n v="222"/>
    <n v="441"/>
    <n v="74"/>
    <n v="147"/>
    <n v="99"/>
    <n v="198"/>
    <n v="29"/>
    <n v="58"/>
    <n v="6.0796645702306078E-2"/>
    <n v="6.1052631578947365E-2"/>
    <x v="0"/>
    <x v="0"/>
    <x v="10"/>
    <s v="E85640"/>
  </r>
  <r>
    <x v="12"/>
    <s v="E85677"/>
    <s v="The Horn Lane Surgery"/>
    <s v="Acton Pcn"/>
    <s v="NHS North West London ICB - W2U3Z"/>
    <n v="400"/>
    <n v="543"/>
    <n v="27"/>
    <n v="29"/>
    <n v="266"/>
    <n v="402"/>
    <n v="56"/>
    <n v="59"/>
    <n v="29"/>
    <n v="30"/>
    <n v="22"/>
    <n v="23"/>
    <n v="5.5E-2"/>
    <n v="4.2357274401473299E-2"/>
    <x v="0"/>
    <x v="0"/>
    <x v="11"/>
    <s v="E85677"/>
  </r>
  <r>
    <x v="12"/>
    <s v="E85107"/>
    <s v="The Mill Hill Surgery"/>
    <s v="Acton Pcn"/>
    <s v="NHS North West London ICB - W2U3Z"/>
    <n v="364"/>
    <n v="728"/>
    <n v="31"/>
    <n v="62"/>
    <n v="158"/>
    <n v="316"/>
    <n v="71"/>
    <n v="142"/>
    <n v="60"/>
    <n v="120"/>
    <n v="44"/>
    <n v="88"/>
    <n v="0.12087912087912088"/>
    <n v="0.12087912087912088"/>
    <x v="0"/>
    <x v="0"/>
    <x v="12"/>
    <s v="E85107"/>
  </r>
  <r>
    <x v="12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2"/>
    <s v="E84033"/>
    <s v="Chalkhill Family Practice"/>
    <s v="Brent Central Kwh Pcn"/>
    <s v="NHS North West London ICB - W2U3Z"/>
    <n v="1325"/>
    <n v="2650"/>
    <n v="150"/>
    <n v="300"/>
    <n v="199"/>
    <n v="398"/>
    <n v="511"/>
    <n v="1022"/>
    <n v="215"/>
    <n v="430"/>
    <n v="250"/>
    <n v="500"/>
    <n v="0.18867924528301888"/>
    <n v="0.18867924528301888"/>
    <x v="2"/>
    <x v="2"/>
    <x v="16"/>
    <s v="E84033"/>
  </r>
  <r>
    <x v="12"/>
    <s v="E84032"/>
    <s v="Ellis Practice"/>
    <s v="Brent Central Kwh Pcn"/>
    <s v="NHS North West London ICB - W2U3Z"/>
    <n v="3810"/>
    <n v="8995"/>
    <n v="248"/>
    <n v="617"/>
    <n v="2274"/>
    <n v="5248"/>
    <n v="692"/>
    <n v="1654"/>
    <n v="371"/>
    <n v="920"/>
    <n v="225"/>
    <n v="556"/>
    <n v="5.905511811023622E-2"/>
    <n v="6.181211784324625E-2"/>
    <x v="2"/>
    <x v="2"/>
    <x v="17"/>
    <s v="E84032"/>
  </r>
  <r>
    <x v="12"/>
    <s v="E84620"/>
    <s v="Preston Road Surgery"/>
    <s v="Brent Central Kwh Pcn"/>
    <s v="NHS North West London ICB - W2U3Z"/>
    <n v="963"/>
    <n v="1926"/>
    <n v="114"/>
    <n v="228"/>
    <n v="83"/>
    <n v="166"/>
    <n v="426"/>
    <n v="852"/>
    <n v="178"/>
    <n v="356"/>
    <n v="162"/>
    <n v="324"/>
    <n v="0.16822429906542055"/>
    <n v="0.16822429906542055"/>
    <x v="2"/>
    <x v="2"/>
    <x v="18"/>
    <s v="E84620"/>
  </r>
  <r>
    <x v="12"/>
    <s v="E84685"/>
    <s v="Sudbury Surgery"/>
    <s v="Brent Central Kwh Pcn"/>
    <s v="NHS North West London ICB - W2U3Z"/>
    <n v="1306"/>
    <n v="2612"/>
    <n v="96"/>
    <n v="192"/>
    <n v="702"/>
    <n v="1404"/>
    <n v="211"/>
    <n v="422"/>
    <n v="169"/>
    <n v="338"/>
    <n v="128"/>
    <n v="256"/>
    <n v="9.8009188361408886E-2"/>
    <n v="9.8009188361408886E-2"/>
    <x v="2"/>
    <x v="2"/>
    <x v="19"/>
    <s v="E84685"/>
  </r>
  <r>
    <x v="12"/>
    <s v="E84684"/>
    <s v="The Tudor House Medical Centre"/>
    <s v="Brent Central Kwh Pcn"/>
    <s v="NHS North West London ICB - W2U3Z"/>
    <n v="1260"/>
    <n v="2520"/>
    <n v="145"/>
    <n v="290"/>
    <n v="231"/>
    <n v="462"/>
    <n v="365"/>
    <n v="730"/>
    <n v="265"/>
    <n v="530"/>
    <n v="254"/>
    <n v="508"/>
    <n v="0.20158730158730159"/>
    <n v="0.20158730158730159"/>
    <x v="2"/>
    <x v="2"/>
    <x v="20"/>
    <s v="E84684"/>
  </r>
  <r>
    <x v="12"/>
    <s v="E84049"/>
    <s v="Brampton Health Centre"/>
    <s v="Brent North Kwh Pcn"/>
    <s v="NHS North West London ICB - W2U3Z"/>
    <n v="2150"/>
    <n v="4234"/>
    <n v="142"/>
    <n v="270"/>
    <n v="1010"/>
    <n v="2139"/>
    <n v="450"/>
    <n v="834"/>
    <n v="281"/>
    <n v="523"/>
    <n v="267"/>
    <n v="468"/>
    <n v="0.1241860465116279"/>
    <n v="0.11053377420878602"/>
    <x v="2"/>
    <x v="3"/>
    <x v="21"/>
    <s v="E84049"/>
  </r>
  <r>
    <x v="12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2"/>
    <s v="E84699"/>
    <s v="Kings Edge Medical Centre"/>
    <s v="Brent North Kwh Pcn"/>
    <s v="NHS North West London ICB - W2U3Z"/>
    <n v="1475"/>
    <n v="2950"/>
    <n v="118"/>
    <n v="236"/>
    <n v="454"/>
    <n v="908"/>
    <n v="394"/>
    <n v="788"/>
    <n v="290"/>
    <n v="580"/>
    <n v="219"/>
    <n v="438"/>
    <n v="0.14847457627118643"/>
    <n v="0.14847457627118643"/>
    <x v="2"/>
    <x v="3"/>
    <x v="23"/>
    <s v="E84699"/>
  </r>
  <r>
    <x v="12"/>
    <s v="E84078"/>
    <s v="Kingsbury Health And Wellbeing"/>
    <s v="Brent North Kwh Pcn"/>
    <s v="NHS North West London ICB - W2U3Z"/>
    <n v="1163"/>
    <n v="2326"/>
    <n v="111"/>
    <n v="222"/>
    <n v="202"/>
    <n v="404"/>
    <n v="386"/>
    <n v="772"/>
    <n v="268"/>
    <n v="536"/>
    <n v="196"/>
    <n v="392"/>
    <n v="0.16852966466036112"/>
    <n v="0.16852966466036112"/>
    <x v="2"/>
    <x v="3"/>
    <x v="24"/>
    <s v="E84078"/>
  </r>
  <r>
    <x v="12"/>
    <s v="E84665"/>
    <s v="Neasden Medical Centre"/>
    <s v="Brent North Kwh Pcn"/>
    <s v="NHS North West London ICB - W2U3Z"/>
    <n v="2651"/>
    <n v="5332"/>
    <n v="317"/>
    <n v="634"/>
    <n v="973"/>
    <n v="1969"/>
    <n v="597"/>
    <n v="1197"/>
    <n v="406"/>
    <n v="812"/>
    <n v="358"/>
    <n v="720"/>
    <n v="0.13504337985665787"/>
    <n v="0.13503375843960991"/>
    <x v="2"/>
    <x v="3"/>
    <x v="25"/>
    <s v="E84665"/>
  </r>
  <r>
    <x v="12"/>
    <s v="E84048"/>
    <s v="The Fryent Way Surgery"/>
    <s v="Brent North Kwh Pcn"/>
    <s v="NHS North West London ICB - W2U3Z"/>
    <n v="6170"/>
    <n v="12340"/>
    <n v="743"/>
    <n v="1486"/>
    <n v="841"/>
    <n v="1682"/>
    <n v="1699"/>
    <n v="3398"/>
    <n v="1471"/>
    <n v="2942"/>
    <n v="1416"/>
    <n v="2832"/>
    <n v="0.22949756888168557"/>
    <n v="0.22949756888168557"/>
    <x v="2"/>
    <x v="3"/>
    <x v="26"/>
    <s v="E84048"/>
  </r>
  <r>
    <x v="12"/>
    <s v="E84007"/>
    <s v="Uxendon Crescent Surgery"/>
    <s v="Brent North Kwh Pcn"/>
    <s v="NHS North West London ICB - W2U3Z"/>
    <n v="3420"/>
    <n v="7402"/>
    <n v="348"/>
    <n v="741"/>
    <n v="1103"/>
    <n v="2519"/>
    <n v="966"/>
    <n v="2031"/>
    <n v="528"/>
    <n v="1112"/>
    <n v="475"/>
    <n v="999"/>
    <n v="0.1388888888888889"/>
    <n v="0.13496352337206161"/>
    <x v="2"/>
    <x v="3"/>
    <x v="27"/>
    <s v="E84007"/>
  </r>
  <r>
    <x v="12"/>
    <s v="Y00206"/>
    <s v="Burnley Practice"/>
    <s v="Brent South Kwh Pcn"/>
    <s v="NHS North West London ICB - W2U3Z"/>
    <n v="22235"/>
    <n v="104583"/>
    <n v="1831"/>
    <n v="5197"/>
    <n v="10976"/>
    <n v="72910"/>
    <n v="5320"/>
    <n v="15082"/>
    <n v="2446"/>
    <n v="6846"/>
    <n v="1662"/>
    <n v="4548"/>
    <n v="7.4747020463233643E-2"/>
    <n v="4.3486991193597432E-2"/>
    <x v="2"/>
    <x v="4"/>
    <x v="28"/>
    <s v="Y00206"/>
  </r>
  <r>
    <x v="12"/>
    <s v="E84036"/>
    <s v="Gladstone Medical Centre"/>
    <s v="Brent South Kwh Pcn"/>
    <s v="NHS North West London ICB - W2U3Z"/>
    <n v="3799"/>
    <n v="7251"/>
    <n v="286"/>
    <n v="614"/>
    <n v="1853"/>
    <n v="3182"/>
    <n v="757"/>
    <n v="1586"/>
    <n v="484"/>
    <n v="1019"/>
    <n v="419"/>
    <n v="850"/>
    <n v="0.11029218215319821"/>
    <n v="0.11722521031581851"/>
    <x v="2"/>
    <x v="4"/>
    <x v="29"/>
    <s v="E84036"/>
  </r>
  <r>
    <x v="12"/>
    <s v="E84011"/>
    <s v="St Andrews Medical Centre"/>
    <s v="Brent South Kwh Pcn"/>
    <s v="NHS North West London ICB - W2U3Z"/>
    <n v="293"/>
    <n v="624"/>
    <n v="21"/>
    <n v="42"/>
    <n v="187"/>
    <n v="400"/>
    <n v="43"/>
    <n v="93"/>
    <n v="17"/>
    <n v="36"/>
    <n v="25"/>
    <n v="53"/>
    <n v="8.5324232081911269E-2"/>
    <n v="8.4935897435897439E-2"/>
    <x v="2"/>
    <x v="4"/>
    <x v="30"/>
    <s v="E84011"/>
  </r>
  <r>
    <x v="12"/>
    <s v="E84704"/>
    <s v="St. Georges Medical Centre"/>
    <s v="Brent South Kwh Pcn"/>
    <s v="NHS North West London ICB - W2U3Z"/>
    <n v="852"/>
    <n v="1736"/>
    <n v="60"/>
    <n v="128"/>
    <n v="331"/>
    <n v="592"/>
    <n v="192"/>
    <n v="422"/>
    <n v="129"/>
    <n v="282"/>
    <n v="140"/>
    <n v="312"/>
    <n v="0.16431924882629109"/>
    <n v="0.17972350230414746"/>
    <x v="2"/>
    <x v="4"/>
    <x v="31"/>
    <s v="E84704"/>
  </r>
  <r>
    <x v="12"/>
    <s v="E84025"/>
    <s v="The Lonsdale Medical Centre"/>
    <s v="Brent South Kwh Pcn"/>
    <s v="NHS North West London ICB - W2U3Z"/>
    <n v="8539"/>
    <n v="20036"/>
    <n v="834"/>
    <n v="1933"/>
    <n v="2569"/>
    <n v="6519"/>
    <n v="2431"/>
    <n v="5644"/>
    <n v="1424"/>
    <n v="3151"/>
    <n v="1281"/>
    <n v="2789"/>
    <n v="0.15001756645977279"/>
    <n v="0.13919944100618886"/>
    <x v="2"/>
    <x v="4"/>
    <x v="32"/>
    <s v="E84025"/>
  </r>
  <r>
    <x v="12"/>
    <s v="E84021"/>
    <s v="The Willesden Medical Centre"/>
    <s v="Brent South Kwh Pcn"/>
    <s v="NHS North West London ICB - W2U3Z"/>
    <n v="10365"/>
    <n v="23848"/>
    <n v="736"/>
    <n v="1795"/>
    <n v="5202"/>
    <n v="11444"/>
    <n v="1695"/>
    <n v="4157"/>
    <n v="1174"/>
    <n v="2849"/>
    <n v="1558"/>
    <n v="3603"/>
    <n v="0.15031355523396045"/>
    <n v="0.15108185172760819"/>
    <x v="2"/>
    <x v="4"/>
    <x v="33"/>
    <s v="E84021"/>
  </r>
  <r>
    <x v="12"/>
    <s v="E84702"/>
    <s v="Willesden Green Surgery"/>
    <s v="Brent South Kwh Pcn"/>
    <s v="NHS North West London ICB - W2U3Z"/>
    <n v="8764"/>
    <n v="21283"/>
    <n v="576"/>
    <n v="1335"/>
    <n v="3458"/>
    <n v="9112"/>
    <n v="1384"/>
    <n v="3160"/>
    <n v="1504"/>
    <n v="3514"/>
    <n v="1842"/>
    <n v="4162"/>
    <n v="0.21017800091282518"/>
    <n v="0.19555513790349105"/>
    <x v="2"/>
    <x v="4"/>
    <x v="34"/>
    <s v="E84702"/>
  </r>
  <r>
    <x v="12"/>
    <s v="E84638"/>
    <s v="Alperton Medical Centre"/>
    <s v="Brent West Kwh Pcn"/>
    <s v="NHS North West London ICB - W2U3Z"/>
    <n v="738"/>
    <n v="1476"/>
    <n v="51"/>
    <n v="102"/>
    <n v="404"/>
    <n v="808"/>
    <n v="165"/>
    <n v="330"/>
    <n v="76"/>
    <n v="152"/>
    <n v="42"/>
    <n v="84"/>
    <n v="5.6910569105691054E-2"/>
    <n v="5.6910569105691054E-2"/>
    <x v="2"/>
    <x v="5"/>
    <x v="35"/>
    <s v="E84638"/>
  </r>
  <r>
    <x v="12"/>
    <s v="E84066"/>
    <s v="Gp Pathfinder Clinics"/>
    <s v="Brent West Kwh Pcn"/>
    <s v="NHS North West London ICB - W2U3Z"/>
    <n v="26988"/>
    <n v="61886"/>
    <n v="1444"/>
    <n v="3168"/>
    <n v="16312"/>
    <n v="38870"/>
    <n v="3033"/>
    <n v="6565"/>
    <n v="3333"/>
    <n v="7291"/>
    <n v="2866"/>
    <n v="5992"/>
    <n v="0.10619534607973914"/>
    <n v="9.6823191028665614E-2"/>
    <x v="2"/>
    <x v="5"/>
    <x v="36"/>
    <s v="E84066"/>
  </r>
  <r>
    <x v="12"/>
    <s v="E84063"/>
    <s v="Lancelot Medical Centre"/>
    <s v="Brent West Kwh Pcn"/>
    <s v="NHS North West London ICB - W2U3Z"/>
    <n v="21197"/>
    <n v="52689"/>
    <n v="1363"/>
    <n v="3355"/>
    <n v="13374"/>
    <n v="33790"/>
    <n v="3281"/>
    <n v="7990"/>
    <n v="1846"/>
    <n v="4425"/>
    <n v="1333"/>
    <n v="3129"/>
    <n v="6.288625748926735E-2"/>
    <n v="5.9386209645277001E-2"/>
    <x v="2"/>
    <x v="5"/>
    <x v="37"/>
    <s v="E84063"/>
  </r>
  <r>
    <x v="12"/>
    <s v="E84003"/>
    <s v="Premier Medical Centre"/>
    <s v="Brent West Kwh Pcn"/>
    <s v="NHS North West London ICB - W2U3Z"/>
    <n v="19335"/>
    <n v="39788"/>
    <n v="1734"/>
    <n v="3514"/>
    <n v="9272"/>
    <n v="19565"/>
    <n v="3997"/>
    <n v="8058"/>
    <n v="2468"/>
    <n v="4952"/>
    <n v="1864"/>
    <n v="3699"/>
    <n v="9.6405482286009828E-2"/>
    <n v="9.296772896350658E-2"/>
    <x v="2"/>
    <x v="5"/>
    <x v="38"/>
    <s v="E84003"/>
  </r>
  <r>
    <x v="12"/>
    <s v="E84051"/>
    <s v="Stanley Corner Medical Centre"/>
    <s v="Brent West Kwh Pcn"/>
    <s v="NHS North West London ICB - W2U3Z"/>
    <n v="6857"/>
    <n v="26122"/>
    <n v="635"/>
    <n v="2397"/>
    <n v="2922"/>
    <n v="11823"/>
    <n v="1690"/>
    <n v="6211"/>
    <n v="793"/>
    <n v="2837"/>
    <n v="817"/>
    <n v="2854"/>
    <n v="0.11914831558990813"/>
    <n v="0.10925656534721691"/>
    <x v="2"/>
    <x v="5"/>
    <x v="39"/>
    <s v="E84051"/>
  </r>
  <r>
    <x v="12"/>
    <s v="E84017"/>
    <s v="Sudbury &amp; Alperton Medical Centre"/>
    <s v="Brent West Kwh Pcn"/>
    <s v="NHS North West London ICB - W2U3Z"/>
    <n v="426"/>
    <n v="852"/>
    <n v="19"/>
    <n v="38"/>
    <n v="316"/>
    <n v="632"/>
    <n v="75"/>
    <n v="150"/>
    <n v="14"/>
    <n v="28"/>
    <n v="2"/>
    <n v="4"/>
    <n v="4.6948356807511738E-3"/>
    <n v="4.6948356807511738E-3"/>
    <x v="2"/>
    <x v="5"/>
    <x v="40"/>
    <s v="E84017"/>
  </r>
  <r>
    <x v="12"/>
    <s v="E84006"/>
    <s v="The Law Medical Group Practice"/>
    <s v="Brent West Kwh Pcn"/>
    <s v="NHS North West London ICB - W2U3Z"/>
    <n v="5021"/>
    <n v="11194"/>
    <n v="388"/>
    <n v="846"/>
    <n v="1950"/>
    <n v="4513"/>
    <n v="1411"/>
    <n v="3055"/>
    <n v="594"/>
    <n v="1289"/>
    <n v="678"/>
    <n v="1491"/>
    <n v="0.13503286197968531"/>
    <n v="0.1331963551902805"/>
    <x v="2"/>
    <x v="5"/>
    <x v="41"/>
    <s v="E84006"/>
  </r>
  <r>
    <x v="12"/>
    <s v="Y02692"/>
    <s v="The Wembley Practice"/>
    <s v="Brent West Kwh Pcn"/>
    <s v="NHS North West London ICB - W2U3Z"/>
    <n v="8750"/>
    <n v="16693"/>
    <n v="821"/>
    <n v="1591"/>
    <n v="3948"/>
    <n v="7408"/>
    <n v="2344"/>
    <n v="4501"/>
    <n v="897"/>
    <n v="1732"/>
    <n v="740"/>
    <n v="1461"/>
    <n v="8.4571428571428575E-2"/>
    <n v="8.7521715689211049E-2"/>
    <x v="2"/>
    <x v="5"/>
    <x v="42"/>
    <s v="Y02692"/>
  </r>
  <r>
    <x v="12"/>
    <s v="E85004"/>
    <s v="Albany Practice"/>
    <s v="Brentworth Pcn"/>
    <s v="NHS North West London ICB - W2U3Z"/>
    <n v="1205"/>
    <n v="2773"/>
    <n v="98"/>
    <n v="226"/>
    <n v="573"/>
    <n v="1321"/>
    <n v="280"/>
    <n v="633"/>
    <n v="135"/>
    <n v="306"/>
    <n v="119"/>
    <n v="287"/>
    <n v="9.8755186721991697E-2"/>
    <n v="0.10349801658853228"/>
    <x v="3"/>
    <x v="6"/>
    <x v="43"/>
    <s v="E85004"/>
  </r>
  <r>
    <x v="12"/>
    <s v="E85744"/>
    <s v="Argyle Health-Isleworth Practice"/>
    <s v="Brentworth Pcn"/>
    <s v="NHS North West London ICB - W2U3Z"/>
    <n v="4109"/>
    <n v="9528"/>
    <n v="562"/>
    <n v="1273"/>
    <n v="1305"/>
    <n v="3146"/>
    <n v="891"/>
    <n v="1957"/>
    <n v="644"/>
    <n v="1469"/>
    <n v="707"/>
    <n v="1683"/>
    <n v="0.17206132879045996"/>
    <n v="0.17663727959697734"/>
    <x v="3"/>
    <x v="6"/>
    <x v="44"/>
    <s v="E85744"/>
  </r>
  <r>
    <x v="12"/>
    <s v="E85735"/>
    <s v="Brentford Family Practice"/>
    <s v="Brentworth Pcn"/>
    <s v="NHS North West London ICB - W2U3Z"/>
    <n v="936"/>
    <n v="1872"/>
    <n v="107"/>
    <n v="214"/>
    <n v="485"/>
    <n v="970"/>
    <n v="227"/>
    <n v="454"/>
    <n v="64"/>
    <n v="128"/>
    <n v="53"/>
    <n v="106"/>
    <n v="5.6623931623931624E-2"/>
    <n v="5.6623931623931624E-2"/>
    <x v="3"/>
    <x v="6"/>
    <x v="45"/>
    <s v="E85735"/>
  </r>
  <r>
    <x v="12"/>
    <s v="E85605"/>
    <s v="Brentford Group Practice"/>
    <s v="Brentworth Pcn"/>
    <s v="NHS North West London ICB - W2U3Z"/>
    <n v="2274"/>
    <n v="4993"/>
    <n v="229"/>
    <n v="503"/>
    <n v="567"/>
    <n v="1286"/>
    <n v="634"/>
    <n v="1378"/>
    <n v="410"/>
    <n v="887"/>
    <n v="434"/>
    <n v="939"/>
    <n v="0.19085312225153914"/>
    <n v="0.18806328860404567"/>
    <x v="3"/>
    <x v="6"/>
    <x v="46"/>
    <s v="E85605"/>
  </r>
  <r>
    <x v="12"/>
    <s v="E85750"/>
    <s v="Spring Grove Medical Practice"/>
    <s v="Brentworth Pcn"/>
    <s v="NHS North West London ICB - W2U3Z"/>
    <n v="4428"/>
    <n v="9080"/>
    <n v="346"/>
    <n v="702"/>
    <n v="1256"/>
    <n v="2585"/>
    <n v="1262"/>
    <n v="2608"/>
    <n v="817"/>
    <n v="1670"/>
    <n v="747"/>
    <n v="1515"/>
    <n v="0.16869918699186992"/>
    <n v="0.16685022026431717"/>
    <x v="3"/>
    <x v="6"/>
    <x v="47"/>
    <s v="E85750"/>
  </r>
  <r>
    <x v="12"/>
    <s v="E85007"/>
    <s v="St. Margarets Practice"/>
    <s v="Brentworth Pcn"/>
    <s v="NHS North West London ICB - W2U3Z"/>
    <n v="4456"/>
    <n v="8912"/>
    <n v="543"/>
    <n v="1086"/>
    <n v="285"/>
    <n v="570"/>
    <n v="1293"/>
    <n v="2586"/>
    <n v="1186"/>
    <n v="2372"/>
    <n v="1149"/>
    <n v="2298"/>
    <n v="0.25785457809694795"/>
    <n v="0.25785457809694795"/>
    <x v="3"/>
    <x v="6"/>
    <x v="48"/>
    <s v="E85007"/>
  </r>
  <r>
    <x v="12"/>
    <s v="E85001"/>
    <s v="Thornbury Road Centre For Health"/>
    <s v="Brentworth Pcn"/>
    <s v="NHS North West London ICB - W2U3Z"/>
    <n v="2332"/>
    <n v="4743"/>
    <n v="146"/>
    <n v="297"/>
    <n v="1152"/>
    <n v="2341"/>
    <n v="341"/>
    <n v="694"/>
    <n v="339"/>
    <n v="693"/>
    <n v="354"/>
    <n v="718"/>
    <n v="0.15180102915951973"/>
    <n v="0.15138098250052709"/>
    <x v="3"/>
    <x v="6"/>
    <x v="49"/>
    <s v="E85001"/>
  </r>
  <r>
    <x v="12"/>
    <s v="E87047"/>
    <s v="Earls Court Medical Centre"/>
    <s v="Brompton Health Pcn"/>
    <s v="NHS North West London ICB - W2U3Z"/>
    <n v="1455"/>
    <n v="2551"/>
    <n v="88"/>
    <n v="160"/>
    <n v="836"/>
    <n v="1467"/>
    <n v="323"/>
    <n v="544"/>
    <n v="96"/>
    <n v="174"/>
    <n v="112"/>
    <n v="206"/>
    <n v="7.6975945017182135E-2"/>
    <n v="8.0752646021168176E-2"/>
    <x v="4"/>
    <x v="7"/>
    <x v="50"/>
    <s v="E87047"/>
  </r>
  <r>
    <x v="12"/>
    <s v="E87750"/>
    <s v="Earls Court Surgery"/>
    <s v="Brompton Health Pcn"/>
    <s v="NHS North West London ICB - W2U3Z"/>
    <n v="762"/>
    <n v="2459"/>
    <n v="13"/>
    <n v="46"/>
    <n v="643"/>
    <n v="2036"/>
    <n v="93"/>
    <n v="326"/>
    <n v="7"/>
    <n v="28"/>
    <n v="6"/>
    <n v="23"/>
    <n v="7.874015748031496E-3"/>
    <n v="9.3533956893045948E-3"/>
    <x v="4"/>
    <x v="7"/>
    <x v="51"/>
    <s v="E87750"/>
  </r>
  <r>
    <x v="12"/>
    <s v="E87043"/>
    <s v="Emperor'S Gate Surgery"/>
    <s v="Brompton Health Pcn"/>
    <s v="NHS North West London ICB - W2U3Z"/>
    <n v="547"/>
    <n v="1910"/>
    <n v="67"/>
    <n v="242"/>
    <n v="139"/>
    <n v="442"/>
    <n v="150"/>
    <n v="508"/>
    <n v="81"/>
    <n v="300"/>
    <n v="110"/>
    <n v="418"/>
    <n v="0.20109689213893966"/>
    <n v="0.218848167539267"/>
    <x v="4"/>
    <x v="7"/>
    <x v="52"/>
    <s v="E87043"/>
  </r>
  <r>
    <x v="12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2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2"/>
    <s v="E87738"/>
    <s v="Knightsbridge Medical Centre"/>
    <s v="Brompton Health Pcn"/>
    <s v="NHS North West London ICB - W2U3Z"/>
    <n v="1262"/>
    <n v="2524"/>
    <n v="200"/>
    <n v="400"/>
    <n v="168"/>
    <n v="336"/>
    <n v="418"/>
    <n v="836"/>
    <n v="247"/>
    <n v="494"/>
    <n v="229"/>
    <n v="458"/>
    <n v="0.18145800316957211"/>
    <n v="0.18145800316957211"/>
    <x v="4"/>
    <x v="7"/>
    <x v="55"/>
    <s v="E87738"/>
  </r>
  <r>
    <x v="12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2"/>
    <s v="E87715"/>
    <s v="Scarsdale Medical Centre"/>
    <s v="Brompton Health Pcn"/>
    <s v="NHS North West London ICB - W2U3Z"/>
    <n v="1082"/>
    <n v="2199"/>
    <n v="121"/>
    <n v="243"/>
    <n v="291"/>
    <n v="598"/>
    <n v="317"/>
    <n v="644"/>
    <n v="188"/>
    <n v="380"/>
    <n v="165"/>
    <n v="334"/>
    <n v="0.15249537892791126"/>
    <n v="0.15188722146430195"/>
    <x v="4"/>
    <x v="7"/>
    <x v="57"/>
    <s v="E87715"/>
  </r>
  <r>
    <x v="12"/>
    <s v="E87013"/>
    <s v="Stanhope Mews Surgery"/>
    <s v="Brompton Health Pcn"/>
    <s v="NHS North West London ICB - W2U3Z"/>
    <n v="231"/>
    <n v="480"/>
    <n v="15"/>
    <n v="30"/>
    <n v="139"/>
    <n v="295"/>
    <n v="37"/>
    <n v="74"/>
    <n v="25"/>
    <n v="51"/>
    <n v="15"/>
    <n v="30"/>
    <n v="6.4935064935064929E-2"/>
    <n v="6.25E-2"/>
    <x v="4"/>
    <x v="7"/>
    <x v="58"/>
    <s v="E87013"/>
  </r>
  <r>
    <x v="12"/>
    <s v="E87701"/>
    <s v="The Abingdon Health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2"/>
    <s v="E87665"/>
    <s v="The Chelsea Practice"/>
    <s v="Brompton Health Pcn"/>
    <s v="NHS North West London ICB - W2U3Z"/>
    <n v="2467"/>
    <n v="4934"/>
    <n v="133"/>
    <n v="266"/>
    <n v="1695"/>
    <n v="3390"/>
    <n v="409"/>
    <n v="818"/>
    <n v="136"/>
    <n v="272"/>
    <n v="94"/>
    <n v="188"/>
    <n v="3.8102959059586543E-2"/>
    <n v="3.8102959059586543E-2"/>
    <x v="4"/>
    <x v="7"/>
    <x v="60"/>
    <s v="E87665"/>
  </r>
  <r>
    <x v="12"/>
    <s v="E87762"/>
    <s v="The Good Practice"/>
    <s v="Brompton Health Pcn"/>
    <s v="NHS North West London ICB - W2U3Z"/>
    <n v="294"/>
    <n v="588"/>
    <n v="27"/>
    <n v="54"/>
    <n v="134"/>
    <n v="268"/>
    <n v="74"/>
    <n v="148"/>
    <n v="21"/>
    <n v="42"/>
    <n v="38"/>
    <n v="76"/>
    <n v="0.12925170068027211"/>
    <n v="0.12925170068027211"/>
    <x v="4"/>
    <x v="7"/>
    <x v="61"/>
    <s v="E87762"/>
  </r>
  <r>
    <x v="12"/>
    <s v="E86014"/>
    <s v="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2"/>
    <s v="E86629"/>
    <s v="Dr Mlr Siddiqui'S Practice"/>
    <s v="Celadine Health &amp; Metrocare Pcn"/>
    <s v="NHS North West London ICB - W2U3Z"/>
    <n v="189"/>
    <n v="756"/>
    <n v="7"/>
    <n v="28"/>
    <n v="114"/>
    <n v="456"/>
    <n v="32"/>
    <n v="128"/>
    <n v="15"/>
    <n v="60"/>
    <n v="21"/>
    <n v="84"/>
    <n v="0.1111111111111111"/>
    <n v="0.1111111111111111"/>
    <x v="5"/>
    <x v="8"/>
    <x v="63"/>
    <s v="E86629"/>
  </r>
  <r>
    <x v="12"/>
    <s v="E86024"/>
    <s v="King Edwards Medical Centre"/>
    <s v="Celadine Health &amp; Metrocare Pcn"/>
    <s v="NHS North West London ICB - W2U3Z"/>
    <n v="807"/>
    <n v="1614"/>
    <n v="71"/>
    <n v="142"/>
    <n v="338"/>
    <n v="676"/>
    <n v="154"/>
    <n v="308"/>
    <n v="137"/>
    <n v="274"/>
    <n v="107"/>
    <n v="214"/>
    <n v="0.13258983890954151"/>
    <n v="0.13258983890954151"/>
    <x v="5"/>
    <x v="8"/>
    <x v="64"/>
    <s v="E86024"/>
  </r>
  <r>
    <x v="12"/>
    <s v="E86605"/>
    <s v="Ladygate Lane Medical Practice"/>
    <s v="Celadine Health &amp; Metrocare Pcn"/>
    <s v="NHS North West London ICB - W2U3Z"/>
    <n v="528"/>
    <n v="1128"/>
    <n v="26"/>
    <n v="54"/>
    <n v="299"/>
    <n v="649"/>
    <n v="94"/>
    <n v="202"/>
    <n v="45"/>
    <n v="93"/>
    <n v="64"/>
    <n v="130"/>
    <n v="0.12121212121212122"/>
    <n v="0.11524822695035461"/>
    <x v="5"/>
    <x v="8"/>
    <x v="65"/>
    <s v="E86605"/>
  </r>
  <r>
    <x v="12"/>
    <s v="E86011"/>
    <s v="Oxford Drive Medical Centre"/>
    <s v="Celadine Health &amp; Metrocare Pcn"/>
    <s v="NHS North West London ICB - W2U3Z"/>
    <n v="2176"/>
    <n v="4352"/>
    <n v="218"/>
    <n v="436"/>
    <n v="355"/>
    <n v="710"/>
    <n v="608"/>
    <n v="1216"/>
    <n v="503"/>
    <n v="1006"/>
    <n v="492"/>
    <n v="984"/>
    <n v="0.22610294117647059"/>
    <n v="0.22610294117647059"/>
    <x v="5"/>
    <x v="8"/>
    <x v="66"/>
    <s v="E86011"/>
  </r>
  <r>
    <x v="12"/>
    <s v="E86626"/>
    <s v="Queens Walk Medical Centre"/>
    <s v="Celadine Health &amp; Metrocare Pcn"/>
    <s v="NHS North West London ICB - W2U3Z"/>
    <n v="1270"/>
    <n v="2563"/>
    <n v="89"/>
    <n v="176"/>
    <n v="557"/>
    <n v="1112"/>
    <n v="224"/>
    <n v="462"/>
    <n v="187"/>
    <n v="374"/>
    <n v="213"/>
    <n v="439"/>
    <n v="0.16771653543307086"/>
    <n v="0.17128365197034726"/>
    <x v="5"/>
    <x v="8"/>
    <x v="67"/>
    <s v="E86626"/>
  </r>
  <r>
    <x v="12"/>
    <s v="E86640"/>
    <s v="Southcote Clinic"/>
    <s v="Celadine Health &amp; Metrocare Pcn"/>
    <s v="NHS North West London ICB - W2U3Z"/>
    <n v="1658"/>
    <n v="3308"/>
    <n v="190"/>
    <n v="380"/>
    <n v="82"/>
    <n v="163"/>
    <n v="507"/>
    <n v="1010"/>
    <n v="340"/>
    <n v="679"/>
    <n v="539"/>
    <n v="1076"/>
    <n v="0.32509047044632089"/>
    <n v="0.32527206771463119"/>
    <x v="5"/>
    <x v="8"/>
    <x v="68"/>
    <s v="E86640"/>
  </r>
  <r>
    <x v="12"/>
    <s v="E86033"/>
    <s v="St Martins Medical Centre"/>
    <s v="Celadine Health &amp; Metrocare Pcn"/>
    <s v="NHS North West London ICB - W2U3Z"/>
    <n v="15"/>
    <n v="30"/>
    <n v="0"/>
    <n v="0"/>
    <n v="15"/>
    <n v="30"/>
    <n v="0"/>
    <n v="0"/>
    <n v="0"/>
    <n v="0"/>
    <n v="0"/>
    <n v="0"/>
    <n v="0"/>
    <n v="0"/>
    <x v="5"/>
    <x v="8"/>
    <x v="69"/>
    <s v="E86033"/>
  </r>
  <r>
    <x v="12"/>
    <s v="E86022"/>
    <s v="The Abbotsbury Practice"/>
    <s v="Celadine Health &amp; Metrocare Pcn"/>
    <s v="NHS North West London ICB - W2U3Z"/>
    <n v="3713"/>
    <n v="7914"/>
    <n v="358"/>
    <n v="822"/>
    <n v="1322"/>
    <n v="2693"/>
    <n v="887"/>
    <n v="1989"/>
    <n v="549"/>
    <n v="1169"/>
    <n v="597"/>
    <n v="1241"/>
    <n v="0.1607864260705629"/>
    <n v="0.15681071518827394"/>
    <x v="5"/>
    <x v="8"/>
    <x v="70"/>
    <s v="E86022"/>
  </r>
  <r>
    <x v="12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2"/>
    <s v="E86012"/>
    <s v="Wood Lane Medical Centre"/>
    <s v="Celadine Health &amp; Metrocare Pcn"/>
    <s v="NHS North West London ICB - W2U3Z"/>
    <n v="404"/>
    <n v="979"/>
    <n v="47"/>
    <n v="125"/>
    <n v="177"/>
    <n v="381"/>
    <n v="70"/>
    <n v="183"/>
    <n v="57"/>
    <n v="150"/>
    <n v="53"/>
    <n v="140"/>
    <n v="0.13118811881188119"/>
    <n v="0.14300306435137897"/>
    <x v="5"/>
    <x v="8"/>
    <x v="72"/>
    <s v="E86012"/>
  </r>
  <r>
    <x v="12"/>
    <s v="E85030"/>
    <s v="Chiswick Health Practice"/>
    <s v="Chiswick Pcn"/>
    <s v="NHS North West London ICB - W2U3Z"/>
    <n v="1004"/>
    <n v="2523"/>
    <n v="69"/>
    <n v="148"/>
    <n v="518"/>
    <n v="1479"/>
    <n v="215"/>
    <n v="483"/>
    <n v="93"/>
    <n v="191"/>
    <n v="109"/>
    <n v="222"/>
    <n v="0.10856573705179283"/>
    <n v="8.7990487514863255E-2"/>
    <x v="3"/>
    <x v="9"/>
    <x v="73"/>
    <s v="E85030"/>
  </r>
  <r>
    <x v="12"/>
    <s v="E85693"/>
    <s v="Chiswick Medical Practice"/>
    <s v="Chiswick Pcn"/>
    <s v="NHS North West London ICB - W2U3Z"/>
    <n v="16386"/>
    <n v="43013"/>
    <n v="1150"/>
    <n v="3102"/>
    <n v="7946"/>
    <n v="20657"/>
    <n v="2298"/>
    <n v="6044"/>
    <n v="2509"/>
    <n v="6652"/>
    <n v="2483"/>
    <n v="6558"/>
    <n v="0.15153179543512754"/>
    <n v="0.15246553367586543"/>
    <x v="3"/>
    <x v="9"/>
    <x v="74"/>
    <s v="E85693"/>
  </r>
  <r>
    <x v="12"/>
    <s v="E85683"/>
    <s v="Glebe Street Surgery"/>
    <s v="Chiswick Pcn"/>
    <s v="NHS North West London ICB - W2U3Z"/>
    <n v="430"/>
    <n v="860"/>
    <n v="67"/>
    <n v="134"/>
    <n v="93"/>
    <n v="186"/>
    <n v="99"/>
    <n v="198"/>
    <n v="86"/>
    <n v="172"/>
    <n v="85"/>
    <n v="170"/>
    <n v="0.19767441860465115"/>
    <n v="0.19767441860465115"/>
    <x v="3"/>
    <x v="9"/>
    <x v="75"/>
    <s v="E85683"/>
  </r>
  <r>
    <x v="12"/>
    <s v="E85746"/>
    <s v="Grove Park Terrace Surgery"/>
    <s v="Chiswick Pcn"/>
    <s v="NHS North West London ICB - W2U3Z"/>
    <n v="4"/>
    <n v="8"/>
    <n v="0"/>
    <n v="0"/>
    <n v="0"/>
    <n v="0"/>
    <n v="2"/>
    <n v="4"/>
    <n v="1"/>
    <n v="2"/>
    <n v="1"/>
    <n v="2"/>
    <n v="0.25"/>
    <n v="0.25"/>
    <x v="3"/>
    <x v="9"/>
    <x v="76"/>
    <s v="E85746"/>
  </r>
  <r>
    <x v="12"/>
    <s v="E85658"/>
    <s v="Holly Road Medical Centre"/>
    <s v="Chiswick Pcn"/>
    <s v="NHS North West London ICB - W2U3Z"/>
    <n v="20"/>
    <n v="40"/>
    <n v="0"/>
    <n v="0"/>
    <n v="14"/>
    <n v="28"/>
    <n v="2"/>
    <n v="4"/>
    <n v="3"/>
    <n v="6"/>
    <n v="1"/>
    <n v="2"/>
    <n v="0.05"/>
    <n v="0.05"/>
    <x v="3"/>
    <x v="9"/>
    <x v="77"/>
    <s v="E85658"/>
  </r>
  <r>
    <x v="12"/>
    <s v="E85040"/>
    <s v="West4 Gps"/>
    <s v="Chiswick Pcn"/>
    <s v="NHS North West London ICB - W2U3Z"/>
    <n v="1460"/>
    <n v="3005"/>
    <n v="164"/>
    <n v="320"/>
    <n v="345"/>
    <n v="809"/>
    <n v="445"/>
    <n v="886"/>
    <n v="235"/>
    <n v="460"/>
    <n v="271"/>
    <n v="530"/>
    <n v="0.18561643835616437"/>
    <n v="0.17637271214642264"/>
    <x v="3"/>
    <x v="9"/>
    <x v="78"/>
    <s v="E85040"/>
  </r>
  <r>
    <x v="12"/>
    <s v="E86027"/>
    <s v="Otterfield Medical Centre"/>
    <s v="Colne Union Pcn"/>
    <s v="NHS North West London ICB - W2U3Z"/>
    <n v="3824"/>
    <n v="7473"/>
    <n v="340"/>
    <n v="665"/>
    <n v="1062"/>
    <n v="2037"/>
    <n v="900"/>
    <n v="1754"/>
    <n v="544"/>
    <n v="1079"/>
    <n v="978"/>
    <n v="1938"/>
    <n v="0.2557531380753138"/>
    <n v="0.25933360096346847"/>
    <x v="5"/>
    <x v="10"/>
    <x v="79"/>
    <s v="E86027"/>
  </r>
  <r>
    <x v="12"/>
    <s v="E86042"/>
    <s v="The High Street Practice"/>
    <s v="Colne Union Pcn"/>
    <s v="NHS North West London ICB - W2U3Z"/>
    <n v="2321"/>
    <n v="4461"/>
    <n v="217"/>
    <n v="362"/>
    <n v="777"/>
    <n v="1896"/>
    <n v="453"/>
    <n v="755"/>
    <n v="441"/>
    <n v="763"/>
    <n v="433"/>
    <n v="685"/>
    <n v="0.18655751831107281"/>
    <n v="0.15355301501905402"/>
    <x v="5"/>
    <x v="10"/>
    <x v="80"/>
    <s v="E86042"/>
  </r>
  <r>
    <x v="12"/>
    <s v="E86004"/>
    <s v="The Medical Centre"/>
    <s v="Colne Union Pcn"/>
    <s v="NHS North West London ICB - W2U3Z"/>
    <n v="3390"/>
    <n v="6977"/>
    <n v="371"/>
    <n v="761"/>
    <n v="927"/>
    <n v="1940"/>
    <n v="800"/>
    <n v="1643"/>
    <n v="597"/>
    <n v="1220"/>
    <n v="695"/>
    <n v="1413"/>
    <n v="0.20501474926253688"/>
    <n v="0.20252257417228034"/>
    <x v="5"/>
    <x v="10"/>
    <x v="81"/>
    <s v="E86004"/>
  </r>
  <r>
    <x v="12"/>
    <s v="E86005"/>
    <s v="The Oakland Medical Centre"/>
    <s v="Colne Union Pcn"/>
    <s v="NHS North West London ICB - W2U3Z"/>
    <n v="2185"/>
    <n v="4370"/>
    <n v="186"/>
    <n v="372"/>
    <n v="906"/>
    <n v="1812"/>
    <n v="415"/>
    <n v="830"/>
    <n v="332"/>
    <n v="664"/>
    <n v="346"/>
    <n v="692"/>
    <n v="0.15835240274599544"/>
    <n v="0.15835240274599544"/>
    <x v="5"/>
    <x v="10"/>
    <x v="82"/>
    <s v="E86005"/>
  </r>
  <r>
    <x v="12"/>
    <s v="E86010"/>
    <s v="Yiewsley Family Practice"/>
    <s v="Colne Union Pcn"/>
    <s v="NHS North West London ICB - W2U3Z"/>
    <n v="1918"/>
    <n v="4218"/>
    <n v="241"/>
    <n v="528"/>
    <n v="709"/>
    <n v="1551"/>
    <n v="356"/>
    <n v="777"/>
    <n v="290"/>
    <n v="641"/>
    <n v="322"/>
    <n v="721"/>
    <n v="0.16788321167883211"/>
    <n v="0.17093409198672357"/>
    <x v="5"/>
    <x v="10"/>
    <x v="83"/>
    <s v="E86010"/>
  </r>
  <r>
    <x v="12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2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12"/>
    <s v="E85708"/>
    <s v="Gill Medical Practice"/>
    <s v="Feltham And Bedfont Pcn"/>
    <s v="NHS North West London ICB - W2U3Z"/>
    <n v="67"/>
    <n v="134"/>
    <n v="1"/>
    <n v="2"/>
    <n v="33"/>
    <n v="66"/>
    <n v="22"/>
    <n v="44"/>
    <n v="5"/>
    <n v="10"/>
    <n v="6"/>
    <n v="12"/>
    <n v="8.9552238805970144E-2"/>
    <n v="8.9552238805970144E-2"/>
    <x v="3"/>
    <x v="11"/>
    <x v="86"/>
    <s v="E85708"/>
  </r>
  <r>
    <x v="12"/>
    <s v="E85697"/>
    <s v="Greenbrook Bedfont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2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2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2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2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2"/>
    <s v="E85115"/>
    <s v="Pentelow Practice"/>
    <s v="Feltham And Bedfont Pcn"/>
    <s v="NHS North West London ICB - W2U3Z"/>
    <n v="885"/>
    <n v="1770"/>
    <n v="60"/>
    <n v="120"/>
    <n v="463"/>
    <n v="926"/>
    <n v="127"/>
    <n v="254"/>
    <n v="154"/>
    <n v="308"/>
    <n v="81"/>
    <n v="162"/>
    <n v="9.152542372881356E-2"/>
    <n v="9.152542372881356E-2"/>
    <x v="3"/>
    <x v="11"/>
    <x v="92"/>
    <s v="E85115"/>
  </r>
  <r>
    <x v="12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2"/>
    <s v="E85056"/>
    <s v="St Davids Practice"/>
    <s v="Feltham And Bedfont Pcn"/>
    <s v="NHS North West London ICB - W2U3Z"/>
    <n v="1532"/>
    <n v="3064"/>
    <n v="113"/>
    <n v="226"/>
    <n v="796"/>
    <n v="1592"/>
    <n v="245"/>
    <n v="490"/>
    <n v="192"/>
    <n v="384"/>
    <n v="186"/>
    <n v="372"/>
    <n v="0.12140992167101827"/>
    <n v="0.12140992167101827"/>
    <x v="3"/>
    <x v="11"/>
    <x v="94"/>
    <s v="E85056"/>
  </r>
  <r>
    <x v="12"/>
    <s v="Y02672"/>
    <s v="The Practice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2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12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2"/>
    <s v="E85029"/>
    <s v="The Medical Centre, Dr Jefferies &amp; Partn"/>
    <s v="Gp At Hand Pcn"/>
    <s v="NHS North West London ICB - W2U3Z"/>
    <n v="539"/>
    <n v="1078"/>
    <n v="50"/>
    <n v="100"/>
    <n v="280"/>
    <n v="560"/>
    <n v="82"/>
    <n v="164"/>
    <n v="46"/>
    <n v="92"/>
    <n v="81"/>
    <n v="162"/>
    <n v="0.150278293135436"/>
    <n v="0.150278293135436"/>
    <x v="1"/>
    <x v="1"/>
    <x v="15"/>
    <s v="E85029"/>
  </r>
  <r>
    <x v="12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2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2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2"/>
    <s v="E85062"/>
    <s v="Hiyos"/>
    <s v="Great West Road Pcn"/>
    <s v="NHS North West London ICB - W2U3Z"/>
    <n v="1189"/>
    <n v="2171"/>
    <n v="131"/>
    <n v="241"/>
    <n v="502"/>
    <n v="903"/>
    <n v="276"/>
    <n v="505"/>
    <n v="132"/>
    <n v="245"/>
    <n v="148"/>
    <n v="277"/>
    <n v="0.12447434819175777"/>
    <n v="0.12759097190234914"/>
    <x v="3"/>
    <x v="12"/>
    <x v="100"/>
    <s v="E85062"/>
  </r>
  <r>
    <x v="12"/>
    <s v="E85739"/>
    <s v="Hmc Health Heston Great West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2"/>
    <s v="E85681"/>
    <s v="Jersey Practice"/>
    <s v="Great West Road Pcn"/>
    <s v="NHS North West London ICB - W2U3Z"/>
    <n v="3210"/>
    <n v="6437"/>
    <n v="244"/>
    <n v="488"/>
    <n v="1731"/>
    <n v="3479"/>
    <n v="634"/>
    <n v="1268"/>
    <n v="333"/>
    <n v="666"/>
    <n v="268"/>
    <n v="536"/>
    <n v="8.3489096573208729E-2"/>
    <n v="8.3268603386670803E-2"/>
    <x v="3"/>
    <x v="12"/>
    <x v="102"/>
    <s v="E85681"/>
  </r>
  <r>
    <x v="12"/>
    <s v="E85096"/>
    <s v="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2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2"/>
    <s v="E85046"/>
    <s v="Eastmead Avenue Surgery"/>
    <s v="Greenwell Pcn"/>
    <s v="NHS North West London ICB - W2U3Z"/>
    <n v="1026"/>
    <n v="2099"/>
    <n v="91"/>
    <n v="183"/>
    <n v="483"/>
    <n v="1001"/>
    <n v="162"/>
    <n v="328"/>
    <n v="150"/>
    <n v="305"/>
    <n v="140"/>
    <n v="282"/>
    <n v="0.1364522417153996"/>
    <n v="0.13434969032872796"/>
    <x v="0"/>
    <x v="13"/>
    <x v="105"/>
    <s v="E85046"/>
  </r>
  <r>
    <x v="12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2"/>
    <s v="E85051"/>
    <s v="Greenford Avenue Fhp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2"/>
    <s v="E85041"/>
    <s v="Hanwell Health Centre (Naish)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2"/>
    <s v="E85069"/>
    <s v="Oldfield Family Practice"/>
    <s v="Greenwell Pcn"/>
    <s v="NHS North West London ICB - W2U3Z"/>
    <n v="1155"/>
    <n v="2310"/>
    <n v="153"/>
    <n v="306"/>
    <n v="248"/>
    <n v="496"/>
    <n v="325"/>
    <n v="650"/>
    <n v="202"/>
    <n v="404"/>
    <n v="227"/>
    <n v="454"/>
    <n v="0.19653679653679654"/>
    <n v="0.19653679653679654"/>
    <x v="0"/>
    <x v="13"/>
    <x v="109"/>
    <s v="E85069"/>
  </r>
  <r>
    <x v="12"/>
    <s v="E85129"/>
    <s v="The Mansell Road Practice"/>
    <s v="Greenwell Pcn"/>
    <s v="NHS North West London ICB - W2U3Z"/>
    <n v="1312"/>
    <n v="2726"/>
    <n v="178"/>
    <n v="366"/>
    <n v="263"/>
    <n v="566"/>
    <n v="381"/>
    <n v="782"/>
    <n v="210"/>
    <n v="438"/>
    <n v="280"/>
    <n v="574"/>
    <n v="0.21341463414634146"/>
    <n v="0.21056493030080703"/>
    <x v="0"/>
    <x v="13"/>
    <x v="110"/>
    <s v="E85129"/>
  </r>
  <r>
    <x v="12"/>
    <s v="E85013"/>
    <s v="Westseven Gp"/>
    <s v="Greenwell Pcn"/>
    <s v="NHS North West London ICB - W2U3Z"/>
    <n v="1384"/>
    <n v="2769"/>
    <n v="100"/>
    <n v="202"/>
    <n v="342"/>
    <n v="681"/>
    <n v="351"/>
    <n v="703"/>
    <n v="244"/>
    <n v="488"/>
    <n v="347"/>
    <n v="695"/>
    <n v="0.25072254335260113"/>
    <n v="0.25099313831708198"/>
    <x v="0"/>
    <x v="13"/>
    <x v="111"/>
    <s v="E85013"/>
  </r>
  <r>
    <x v="12"/>
    <s v="E85032"/>
    <s v="Ashchurc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2"/>
    <s v="E85033"/>
    <s v="Hammersmith Surgery"/>
    <s v="Hammersmith &amp; Fulham Central Pcn"/>
    <s v="NHS North West London ICB - W2U3Z"/>
    <n v="1494"/>
    <n v="2932"/>
    <n v="163"/>
    <n v="306"/>
    <n v="501"/>
    <n v="944"/>
    <n v="383"/>
    <n v="786"/>
    <n v="260"/>
    <n v="522"/>
    <n v="187"/>
    <n v="374"/>
    <n v="0.12516733601070951"/>
    <n v="0.12755798090040929"/>
    <x v="1"/>
    <x v="14"/>
    <x v="113"/>
    <s v="E85033"/>
  </r>
  <r>
    <x v="12"/>
    <s v="E85008"/>
    <s v="North Fulham Surgery"/>
    <s v="Hammersmith &amp; Fulham Central Pcn"/>
    <s v="NHS North West London ICB - W2U3Z"/>
    <n v="548"/>
    <n v="1178"/>
    <n v="44"/>
    <n v="98"/>
    <n v="249"/>
    <n v="533"/>
    <n v="122"/>
    <n v="255"/>
    <n v="77"/>
    <n v="171"/>
    <n v="56"/>
    <n v="121"/>
    <n v="0.10218978102189781"/>
    <n v="0.10271646859083192"/>
    <x v="1"/>
    <x v="14"/>
    <x v="114"/>
    <s v="E85008"/>
  </r>
  <r>
    <x v="12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2"/>
    <s v="E85074"/>
    <s v="West Kensington Gp Surgery"/>
    <s v="Hammersmith &amp; Fulham Central Pcn"/>
    <s v="NHS North West London ICB - W2U3Z"/>
    <n v="293"/>
    <n v="657"/>
    <n v="28"/>
    <n v="60"/>
    <n v="129"/>
    <n v="295"/>
    <n v="70"/>
    <n v="151"/>
    <n v="33"/>
    <n v="74"/>
    <n v="33"/>
    <n v="77"/>
    <n v="0.11262798634812286"/>
    <n v="0.11719939117199391"/>
    <x v="1"/>
    <x v="14"/>
    <x v="116"/>
    <s v="E85074"/>
  </r>
  <r>
    <x v="12"/>
    <s v="E85020"/>
    <s v="Brook Green Medical Centre"/>
    <s v="Hammersmith &amp; Fulham Partnership Pcn"/>
    <s v="NHS North West London ICB - W2U3Z"/>
    <n v="1051"/>
    <n v="2141"/>
    <n v="61"/>
    <n v="122"/>
    <n v="725"/>
    <n v="1481"/>
    <n v="130"/>
    <n v="268"/>
    <n v="76"/>
    <n v="152"/>
    <n v="59"/>
    <n v="118"/>
    <n v="5.6137012369172214E-2"/>
    <n v="5.5114432508173751E-2"/>
    <x v="1"/>
    <x v="15"/>
    <x v="117"/>
    <s v="E85020"/>
  </r>
  <r>
    <x v="12"/>
    <s v="E85003"/>
    <s v="North End Medical Centre"/>
    <s v="Hammersmith &amp; Fulham Partnership Pcn"/>
    <s v="NHS North West London ICB - W2U3Z"/>
    <n v="1902"/>
    <n v="3926"/>
    <n v="98"/>
    <n v="198"/>
    <n v="1164"/>
    <n v="2438"/>
    <n v="263"/>
    <n v="534"/>
    <n v="231"/>
    <n v="462"/>
    <n v="146"/>
    <n v="294"/>
    <n v="7.6761303890641425E-2"/>
    <n v="7.4885379521141104E-2"/>
    <x v="1"/>
    <x v="15"/>
    <x v="118"/>
    <s v="E85003"/>
  </r>
  <r>
    <x v="12"/>
    <s v="E85636"/>
    <s v="Park Medical Centre"/>
    <s v="Hammersmith &amp; Fulham Partnership Pcn"/>
    <s v="NHS North West London ICB - W2U3Z"/>
    <n v="2743"/>
    <n v="5597"/>
    <n v="182"/>
    <n v="364"/>
    <n v="1288"/>
    <n v="2685"/>
    <n v="514"/>
    <n v="1030"/>
    <n v="359"/>
    <n v="718"/>
    <n v="400"/>
    <n v="800"/>
    <n v="0.14582573824279985"/>
    <n v="0.1429337144899053"/>
    <x v="1"/>
    <x v="15"/>
    <x v="119"/>
    <s v="E85636"/>
  </r>
  <r>
    <x v="12"/>
    <s v="E85016"/>
    <s v="Richford Gate Medical Centre"/>
    <s v="Hammersmith &amp; Fulham Partnership Pcn"/>
    <s v="NHS North West London ICB - W2U3Z"/>
    <n v="2652"/>
    <n v="5562"/>
    <n v="154"/>
    <n v="326"/>
    <n v="1481"/>
    <n v="3085"/>
    <n v="431"/>
    <n v="906"/>
    <n v="349"/>
    <n v="735"/>
    <n v="237"/>
    <n v="510"/>
    <n v="8.9366515837104074E-2"/>
    <n v="9.1693635382955774E-2"/>
    <x v="1"/>
    <x v="15"/>
    <x v="120"/>
    <s v="E85016"/>
  </r>
  <r>
    <x v="12"/>
    <s v="E85055"/>
    <s v="The Bush Doctors"/>
    <s v="Hammersmith &amp; Fulham Partnership Pcn"/>
    <s v="NHS North West London ICB - W2U3Z"/>
    <n v="1296"/>
    <n v="2776"/>
    <n v="81"/>
    <n v="173"/>
    <n v="712"/>
    <n v="1490"/>
    <n v="215"/>
    <n v="480"/>
    <n v="143"/>
    <n v="312"/>
    <n v="145"/>
    <n v="321"/>
    <n v="0.11188271604938271"/>
    <n v="0.11563400576368876"/>
    <x v="1"/>
    <x v="15"/>
    <x v="121"/>
    <s v="E85055"/>
  </r>
  <r>
    <x v="12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2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2"/>
    <s v="E84701"/>
    <s v="Pearl Medical Practice"/>
    <s v="Harness North Pcn"/>
    <s v="NHS North West London ICB - W2U3Z"/>
    <n v="1149"/>
    <n v="2369"/>
    <n v="133"/>
    <n v="260"/>
    <n v="321"/>
    <n v="772"/>
    <n v="226"/>
    <n v="435"/>
    <n v="311"/>
    <n v="609"/>
    <n v="158"/>
    <n v="293"/>
    <n v="0.13751087902523934"/>
    <n v="0.12368087800759814"/>
    <x v="2"/>
    <x v="16"/>
    <x v="124"/>
    <s v="E84701"/>
  </r>
  <r>
    <x v="12"/>
    <s v="E84030"/>
    <s v="Preston Hill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5"/>
    <s v="E84030"/>
  </r>
  <r>
    <x v="12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2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2"/>
    <s v="E84626"/>
    <s v="The Sunflower Medical Centre"/>
    <s v="Harness North Pcn"/>
    <s v="NHS North West London ICB - W2U3Z"/>
    <n v="105"/>
    <n v="210"/>
    <n v="12"/>
    <n v="24"/>
    <n v="62"/>
    <n v="124"/>
    <n v="16"/>
    <n v="32"/>
    <n v="8"/>
    <n v="16"/>
    <n v="7"/>
    <n v="14"/>
    <n v="6.6666666666666666E-2"/>
    <n v="6.6666666666666666E-2"/>
    <x v="2"/>
    <x v="16"/>
    <x v="128"/>
    <s v="E84626"/>
  </r>
  <r>
    <x v="12"/>
    <s v="E84635"/>
    <s v="The Surgery"/>
    <s v="Harness North Pcn"/>
    <s v="NHS North West London ICB - W2U3Z"/>
    <n v="685"/>
    <n v="1370"/>
    <n v="76"/>
    <n v="152"/>
    <n v="94"/>
    <n v="188"/>
    <n v="211"/>
    <n v="422"/>
    <n v="178"/>
    <n v="356"/>
    <n v="126"/>
    <n v="252"/>
    <n v="0.18394160583941604"/>
    <n v="0.18394160583941604"/>
    <x v="2"/>
    <x v="16"/>
    <x v="129"/>
    <s v="E84635"/>
  </r>
  <r>
    <x v="12"/>
    <s v="E84709"/>
    <s v="Wembley Park Medical Centre"/>
    <s v="Harness North Pcn"/>
    <s v="NHS North West London ICB - W2U3Z"/>
    <n v="8340"/>
    <n v="16680"/>
    <n v="845"/>
    <n v="1690"/>
    <n v="1967"/>
    <n v="3934"/>
    <n v="1765"/>
    <n v="3530"/>
    <n v="1570"/>
    <n v="3140"/>
    <n v="2193"/>
    <n v="4386"/>
    <n v="0.26294964028776979"/>
    <n v="0.26294964028776979"/>
    <x v="2"/>
    <x v="16"/>
    <x v="130"/>
    <s v="E84709"/>
  </r>
  <r>
    <x v="12"/>
    <s v="E84015"/>
    <s v="Willow Tree Family Doctors"/>
    <s v="Harness North Pcn"/>
    <s v="NHS North West London ICB - W2U3Z"/>
    <n v="4611"/>
    <n v="9120"/>
    <n v="523"/>
    <n v="984"/>
    <n v="812"/>
    <n v="1926"/>
    <n v="1440"/>
    <n v="2748"/>
    <n v="951"/>
    <n v="1823"/>
    <n v="885"/>
    <n v="1639"/>
    <n v="0.19193233571893298"/>
    <n v="0.17971491228070174"/>
    <x v="2"/>
    <x v="16"/>
    <x v="131"/>
    <s v="E84015"/>
  </r>
  <r>
    <x v="12"/>
    <s v="E84031"/>
    <s v="Brentfield Medical Centre"/>
    <s v="Harness South Pcn"/>
    <s v="NHS North West London ICB - W2U3Z"/>
    <n v="2470"/>
    <n v="5009"/>
    <n v="216"/>
    <n v="433"/>
    <n v="1031"/>
    <n v="2123"/>
    <n v="631"/>
    <n v="1268"/>
    <n v="266"/>
    <n v="533"/>
    <n v="326"/>
    <n v="652"/>
    <n v="0.13198380566801621"/>
    <n v="0.13016570173687364"/>
    <x v="2"/>
    <x v="17"/>
    <x v="132"/>
    <s v="E84031"/>
  </r>
  <r>
    <x v="12"/>
    <s v="E84013"/>
    <s v="Church End Medical Centre"/>
    <s v="Harness South Pcn"/>
    <s v="NHS North West London ICB - W2U3Z"/>
    <n v="674"/>
    <n v="1350"/>
    <n v="39"/>
    <n v="78"/>
    <n v="380"/>
    <n v="762"/>
    <n v="93"/>
    <n v="186"/>
    <n v="99"/>
    <n v="198"/>
    <n v="63"/>
    <n v="126"/>
    <n v="9.3471810089020765E-2"/>
    <n v="9.3333333333333338E-2"/>
    <x v="2"/>
    <x v="17"/>
    <x v="133"/>
    <s v="E84013"/>
  </r>
  <r>
    <x v="12"/>
    <s v="E84002"/>
    <s v="Forty Willows Surgery"/>
    <s v="Harness South Pcn"/>
    <s v="NHS North West London ICB - W2U3Z"/>
    <n v="3149"/>
    <n v="6671"/>
    <n v="331"/>
    <n v="700"/>
    <n v="800"/>
    <n v="1778"/>
    <n v="858"/>
    <n v="1790"/>
    <n v="659"/>
    <n v="1371"/>
    <n v="501"/>
    <n v="1032"/>
    <n v="0.15909812638932994"/>
    <n v="0.15469944536051566"/>
    <x v="2"/>
    <x v="17"/>
    <x v="134"/>
    <s v="E84002"/>
  </r>
  <r>
    <x v="12"/>
    <s v="E84074"/>
    <s v="Freuchen Medical Centre"/>
    <s v="Harness South Pcn"/>
    <s v="NHS North West London ICB - W2U3Z"/>
    <n v="5994"/>
    <n v="12627"/>
    <n v="467"/>
    <n v="944"/>
    <n v="2947"/>
    <n v="6404"/>
    <n v="1065"/>
    <n v="2172"/>
    <n v="739"/>
    <n v="1500"/>
    <n v="776"/>
    <n v="1607"/>
    <n v="0.12946279612946279"/>
    <n v="0.12726696760909162"/>
    <x v="2"/>
    <x v="17"/>
    <x v="135"/>
    <s v="E84074"/>
  </r>
  <r>
    <x v="12"/>
    <s v="E84637"/>
    <s v="Hilltop Medical Practice"/>
    <s v="Harness South Pcn"/>
    <s v="NHS North West London ICB - W2U3Z"/>
    <n v="1943"/>
    <n v="3886"/>
    <n v="192"/>
    <n v="384"/>
    <n v="579"/>
    <n v="1158"/>
    <n v="466"/>
    <n v="932"/>
    <n v="398"/>
    <n v="796"/>
    <n v="308"/>
    <n v="616"/>
    <n v="0.15851775604734947"/>
    <n v="0.15851775604734947"/>
    <x v="2"/>
    <x v="17"/>
    <x v="136"/>
    <s v="E84637"/>
  </r>
  <r>
    <x v="12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2"/>
    <s v="E84645"/>
    <s v="Park Royal Medical Practice"/>
    <s v="Harness South Pcn"/>
    <s v="NHS North West London ICB - W2U3Z"/>
    <n v="9318"/>
    <n v="21125"/>
    <n v="1072"/>
    <n v="2352"/>
    <n v="3752"/>
    <n v="8745"/>
    <n v="2293"/>
    <n v="5054"/>
    <n v="1091"/>
    <n v="2469"/>
    <n v="1110"/>
    <n v="2505"/>
    <n v="0.11912427559562137"/>
    <n v="0.11857988165680473"/>
    <x v="2"/>
    <x v="17"/>
    <x v="138"/>
    <s v="E84645"/>
  </r>
  <r>
    <x v="12"/>
    <s v="E84656"/>
    <s v="Roundwood Park Medical Centre"/>
    <s v="Harness South Pcn"/>
    <s v="NHS North West London ICB - W2U3Z"/>
    <n v="3199"/>
    <n v="9773"/>
    <n v="390"/>
    <n v="1107"/>
    <n v="963"/>
    <n v="3465"/>
    <n v="872"/>
    <n v="2488"/>
    <n v="542"/>
    <n v="1526"/>
    <n v="432"/>
    <n v="1187"/>
    <n v="0.13504220068771491"/>
    <n v="0.12145707561649442"/>
    <x v="2"/>
    <x v="17"/>
    <x v="139"/>
    <s v="E84656"/>
  </r>
  <r>
    <x v="12"/>
    <s v="E84028"/>
    <s v="The Stonebridge Practice"/>
    <s v="Harness South Pcn"/>
    <s v="NHS North West London ICB - W2U3Z"/>
    <n v="3541"/>
    <n v="6775"/>
    <n v="248"/>
    <n v="470"/>
    <n v="1687"/>
    <n v="3192"/>
    <n v="884"/>
    <n v="1708"/>
    <n v="399"/>
    <n v="777"/>
    <n v="323"/>
    <n v="628"/>
    <n v="9.121717029087828E-2"/>
    <n v="9.2693726937269377E-2"/>
    <x v="2"/>
    <x v="17"/>
    <x v="140"/>
    <s v="E84028"/>
  </r>
  <r>
    <x v="12"/>
    <s v="E84086"/>
    <s v="Walm Lane Surgery"/>
    <s v="Harness South Pcn"/>
    <s v="NHS North West London ICB - W2U3Z"/>
    <n v="1397"/>
    <n v="2799"/>
    <n v="153"/>
    <n v="306"/>
    <n v="380"/>
    <n v="763"/>
    <n v="405"/>
    <n v="810"/>
    <n v="201"/>
    <n v="403"/>
    <n v="258"/>
    <n v="517"/>
    <n v="0.18468146027201146"/>
    <n v="0.18470882458020721"/>
    <x v="2"/>
    <x v="17"/>
    <x v="141"/>
    <s v="E84086"/>
  </r>
  <r>
    <x v="12"/>
    <s v="Y05080"/>
    <s v="First Choice Medical Care"/>
    <s v="Harrow Collaborative Pcn"/>
    <s v="NHS North West London ICB - W2U3Z"/>
    <n v="1949"/>
    <n v="4412"/>
    <n v="188"/>
    <n v="432"/>
    <n v="618"/>
    <n v="1454"/>
    <n v="553"/>
    <n v="1239"/>
    <n v="318"/>
    <n v="697"/>
    <n v="272"/>
    <n v="590"/>
    <n v="0.13955874807593638"/>
    <n v="0.13372620126926563"/>
    <x v="6"/>
    <x v="18"/>
    <x v="142"/>
    <s v="Y05080"/>
  </r>
  <r>
    <x v="12"/>
    <s v="E84676"/>
    <s v="Headstone Lane Medical Centre"/>
    <s v="Harrow Collaborative Pcn"/>
    <s v="NHS North West London ICB - W2U3Z"/>
    <n v="4069"/>
    <n v="11851"/>
    <n v="296"/>
    <n v="854"/>
    <n v="2304"/>
    <n v="6847"/>
    <n v="863"/>
    <n v="2450"/>
    <n v="361"/>
    <n v="1004"/>
    <n v="245"/>
    <n v="696"/>
    <n v="6.0211354141066604E-2"/>
    <n v="5.8729221162771073E-2"/>
    <x v="6"/>
    <x v="18"/>
    <x v="143"/>
    <s v="E84676"/>
  </r>
  <r>
    <x v="12"/>
    <s v="E84680"/>
    <s v="Headstone Road Surgery"/>
    <s v="Harrow Collaborative Pcn"/>
    <s v="NHS North West London ICB - W2U3Z"/>
    <n v="372"/>
    <n v="744"/>
    <n v="43"/>
    <n v="86"/>
    <n v="163"/>
    <n v="326"/>
    <n v="91"/>
    <n v="182"/>
    <n v="42"/>
    <n v="84"/>
    <n v="33"/>
    <n v="66"/>
    <n v="8.8709677419354843E-2"/>
    <n v="8.8709677419354843E-2"/>
    <x v="6"/>
    <x v="18"/>
    <x v="144"/>
    <s v="E84680"/>
  </r>
  <r>
    <x v="12"/>
    <s v="E84647"/>
    <s v="Kenton Clinic"/>
    <s v="Harrow Collaborative Pcn"/>
    <s v="NHS North West London ICB - W2U3Z"/>
    <n v="500"/>
    <n v="1000"/>
    <n v="27"/>
    <n v="54"/>
    <n v="108"/>
    <n v="216"/>
    <n v="142"/>
    <n v="284"/>
    <n v="129"/>
    <n v="258"/>
    <n v="94"/>
    <n v="188"/>
    <n v="0.188"/>
    <n v="0.188"/>
    <x v="6"/>
    <x v="18"/>
    <x v="145"/>
    <s v="E84647"/>
  </r>
  <r>
    <x v="12"/>
    <s v="E84005"/>
    <s v="Kings Road Surgery"/>
    <s v="Harrow Collaborative Pcn"/>
    <s v="NHS North West London ICB - W2U3Z"/>
    <n v="26864"/>
    <n v="83090"/>
    <n v="2281"/>
    <n v="7011"/>
    <n v="12119"/>
    <n v="38083"/>
    <n v="6332"/>
    <n v="19453"/>
    <n v="3553"/>
    <n v="10806"/>
    <n v="2579"/>
    <n v="7737"/>
    <n v="9.6002084574151283E-2"/>
    <n v="9.3115898423396321E-2"/>
    <x v="6"/>
    <x v="18"/>
    <x v="146"/>
    <s v="E84005"/>
  </r>
  <r>
    <x v="12"/>
    <s v="E84070"/>
    <s v="Pinner View Medical Centre"/>
    <s v="Harrow Collaborative Pcn"/>
    <s v="NHS North West London ICB - W2U3Z"/>
    <n v="769"/>
    <n v="1544"/>
    <n v="97"/>
    <n v="196"/>
    <n v="160"/>
    <n v="304"/>
    <n v="187"/>
    <n v="382"/>
    <n v="143"/>
    <n v="292"/>
    <n v="182"/>
    <n v="370"/>
    <n v="0.23667100130039012"/>
    <n v="0.23963730569948186"/>
    <x v="6"/>
    <x v="18"/>
    <x v="147"/>
    <s v="E84070"/>
  </r>
  <r>
    <x v="12"/>
    <s v="E84040"/>
    <s v="The Pinner Road Surgery"/>
    <s v="Harrow Collaborative Pcn"/>
    <s v="NHS North West London ICB - W2U3Z"/>
    <n v="1827"/>
    <n v="4335"/>
    <n v="125"/>
    <n v="363"/>
    <n v="711"/>
    <n v="1179"/>
    <n v="522"/>
    <n v="1466"/>
    <n v="206"/>
    <n v="547"/>
    <n v="263"/>
    <n v="780"/>
    <n v="0.14395183360700603"/>
    <n v="0.17993079584775087"/>
    <x v="6"/>
    <x v="18"/>
    <x v="148"/>
    <s v="E84040"/>
  </r>
  <r>
    <x v="12"/>
    <s v="E84062"/>
    <s v="The Shaftesbury Medical Centre"/>
    <s v="Harrow Collaborative Pcn"/>
    <s v="NHS North West London ICB - W2U3Z"/>
    <n v="1210"/>
    <n v="2455"/>
    <n v="118"/>
    <n v="195"/>
    <n v="353"/>
    <n v="1006"/>
    <n v="325"/>
    <n v="562"/>
    <n v="189"/>
    <n v="313"/>
    <n v="225"/>
    <n v="379"/>
    <n v="0.18595041322314049"/>
    <n v="0.15437881873727088"/>
    <x v="6"/>
    <x v="18"/>
    <x v="149"/>
    <s v="E84062"/>
  </r>
  <r>
    <x v="12"/>
    <s v="E84653"/>
    <s v="Zain Medical Centre"/>
    <s v="Harrow Collaborative Pcn"/>
    <s v="NHS North West London ICB - W2U3Z"/>
    <n v="1737"/>
    <n v="3474"/>
    <n v="120"/>
    <n v="240"/>
    <n v="717"/>
    <n v="1434"/>
    <n v="361"/>
    <n v="722"/>
    <n v="297"/>
    <n v="594"/>
    <n v="242"/>
    <n v="484"/>
    <n v="0.13932066781807714"/>
    <n v="0.13932066781807714"/>
    <x v="6"/>
    <x v="18"/>
    <x v="150"/>
    <s v="E84653"/>
  </r>
  <r>
    <x v="12"/>
    <s v="E84014"/>
    <s v="Bacon Lane Surgery"/>
    <s v="Harrow East Pcn"/>
    <s v="NHS North West London ICB - W2U3Z"/>
    <n v="3056"/>
    <n v="7189"/>
    <n v="290"/>
    <n v="654"/>
    <n v="906"/>
    <n v="2411"/>
    <n v="865"/>
    <n v="1944"/>
    <n v="507"/>
    <n v="1115"/>
    <n v="488"/>
    <n v="1065"/>
    <n v="0.15968586387434555"/>
    <n v="0.14814299624426205"/>
    <x v="6"/>
    <x v="19"/>
    <x v="151"/>
    <s v="E84014"/>
  </r>
  <r>
    <x v="12"/>
    <s v="E84039"/>
    <s v="Honeypot Medical Centre"/>
    <s v="Harrow East Pcn"/>
    <s v="NHS North West London ICB - W2U3Z"/>
    <n v="6050"/>
    <n v="13242"/>
    <n v="702"/>
    <n v="1416"/>
    <n v="1390"/>
    <n v="3755"/>
    <n v="1557"/>
    <n v="3240"/>
    <n v="1361"/>
    <n v="2739"/>
    <n v="1040"/>
    <n v="2092"/>
    <n v="0.17190082644628099"/>
    <n v="0.15798217791874339"/>
    <x v="6"/>
    <x v="19"/>
    <x v="152"/>
    <s v="E84039"/>
  </r>
  <r>
    <x v="12"/>
    <s v="E84075"/>
    <s v="Mollison Way Surgery"/>
    <s v="Harrow East Pcn"/>
    <s v="NHS North West London ICB - W2U3Z"/>
    <n v="2081"/>
    <n v="5307"/>
    <n v="150"/>
    <n v="367"/>
    <n v="1133"/>
    <n v="3067"/>
    <n v="417"/>
    <n v="998"/>
    <n v="182"/>
    <n v="423"/>
    <n v="199"/>
    <n v="452"/>
    <n v="9.56271023546372E-2"/>
    <n v="8.5170529489353677E-2"/>
    <x v="6"/>
    <x v="19"/>
    <x v="153"/>
    <s v="E84075"/>
  </r>
  <r>
    <x v="12"/>
    <s v="E84658"/>
    <s v="Aspri Medical Centre"/>
    <s v="Health Alliance Pcn"/>
    <s v="NHS North West London ICB - W2U3Z"/>
    <n v="963"/>
    <n v="2468"/>
    <n v="87"/>
    <n v="177"/>
    <n v="335"/>
    <n v="1207"/>
    <n v="253"/>
    <n v="508"/>
    <n v="137"/>
    <n v="291"/>
    <n v="151"/>
    <n v="285"/>
    <n v="0.15680166147455868"/>
    <n v="0.11547811993517018"/>
    <x v="6"/>
    <x v="20"/>
    <x v="154"/>
    <s v="E84658"/>
  </r>
  <r>
    <x v="12"/>
    <s v="E84069"/>
    <s v="Belmont Health Centre"/>
    <s v="Health Alliance Pcn"/>
    <s v="NHS North West London ICB - W2U3Z"/>
    <n v="9361"/>
    <n v="23040"/>
    <n v="815"/>
    <n v="2054"/>
    <n v="4534"/>
    <n v="11041"/>
    <n v="1819"/>
    <n v="4563"/>
    <n v="1251"/>
    <n v="2987"/>
    <n v="942"/>
    <n v="2395"/>
    <n v="0.10063027454331802"/>
    <n v="0.10394965277777778"/>
    <x v="6"/>
    <x v="20"/>
    <x v="155"/>
    <s v="E84069"/>
  </r>
  <r>
    <x v="12"/>
    <s v="E84004"/>
    <s v="The Circle Practice"/>
    <s v="Health Alliance Pcn"/>
    <s v="NHS North West London ICB - W2U3Z"/>
    <n v="4276"/>
    <n v="8711"/>
    <n v="435"/>
    <n v="893"/>
    <n v="1381"/>
    <n v="2819"/>
    <n v="1223"/>
    <n v="2486"/>
    <n v="537"/>
    <n v="1092"/>
    <n v="700"/>
    <n v="1421"/>
    <n v="0.16370439663236669"/>
    <n v="0.16312708070255999"/>
    <x v="6"/>
    <x v="20"/>
    <x v="156"/>
    <s v="E84004"/>
  </r>
  <r>
    <x v="12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12"/>
    <s v="E84057"/>
    <s v="The Stanmore Medical Centre"/>
    <s v="Health Alliance Pcn"/>
    <s v="NHS North West London ICB - W2U3Z"/>
    <n v="2075"/>
    <n v="6082"/>
    <n v="154"/>
    <n v="463"/>
    <n v="964"/>
    <n v="2850"/>
    <n v="419"/>
    <n v="1235"/>
    <n v="287"/>
    <n v="824"/>
    <n v="251"/>
    <n v="710"/>
    <n v="0.12096385542168675"/>
    <n v="0.116737915159487"/>
    <x v="6"/>
    <x v="20"/>
    <x v="158"/>
    <s v="E84057"/>
  </r>
  <r>
    <x v="12"/>
    <s v="E84646"/>
    <s v="The Streatfield Medical Centre"/>
    <s v="Health Alliance Pcn"/>
    <s v="NHS North West London ICB - W2U3Z"/>
    <n v="2119"/>
    <n v="4289"/>
    <n v="266"/>
    <n v="536"/>
    <n v="574"/>
    <n v="1191"/>
    <n v="358"/>
    <n v="718"/>
    <n v="491"/>
    <n v="982"/>
    <n v="430"/>
    <n v="862"/>
    <n v="0.20292590844738084"/>
    <n v="0.20097924924224761"/>
    <x v="6"/>
    <x v="20"/>
    <x v="159"/>
    <s v="E84646"/>
  </r>
  <r>
    <x v="12"/>
    <s v="E84009"/>
    <s v="Enderley Road Medical Centre"/>
    <s v="Healthsense Pcn"/>
    <s v="NHS North West London ICB - W2U3Z"/>
    <n v="2450"/>
    <n v="5104"/>
    <n v="313"/>
    <n v="644"/>
    <n v="384"/>
    <n v="866"/>
    <n v="812"/>
    <n v="1673"/>
    <n v="373"/>
    <n v="765"/>
    <n v="568"/>
    <n v="1156"/>
    <n v="0.23183673469387756"/>
    <n v="0.22648902821316613"/>
    <x v="6"/>
    <x v="21"/>
    <x v="160"/>
    <s v="E84009"/>
  </r>
  <r>
    <x v="12"/>
    <s v="E84663"/>
    <s v="Kenton Bridge Medical Centre - Dr Raja"/>
    <s v="Healthsense Pcn"/>
    <s v="NHS North West London ICB - W2U3Z"/>
    <n v="1295"/>
    <n v="2590"/>
    <n v="149"/>
    <n v="298"/>
    <n v="231"/>
    <n v="462"/>
    <n v="330"/>
    <n v="660"/>
    <n v="296"/>
    <n v="592"/>
    <n v="289"/>
    <n v="578"/>
    <n v="0.22316602316602316"/>
    <n v="0.22316602316602316"/>
    <x v="6"/>
    <x v="21"/>
    <x v="161"/>
    <s v="E84663"/>
  </r>
  <r>
    <x v="12"/>
    <s v="E84601"/>
    <s v="Kenton Bridge Medical Centre Dr Golden"/>
    <s v="Healthsense Pcn"/>
    <s v="NHS North West London ICB - W2U3Z"/>
    <n v="1292"/>
    <n v="2587"/>
    <n v="136"/>
    <n v="272"/>
    <n v="547"/>
    <n v="1096"/>
    <n v="289"/>
    <n v="579"/>
    <n v="163"/>
    <n v="326"/>
    <n v="157"/>
    <n v="314"/>
    <n v="0.12151702786377709"/>
    <n v="0.12137611132586007"/>
    <x v="6"/>
    <x v="21"/>
    <x v="162"/>
    <s v="E84601"/>
  </r>
  <r>
    <x v="12"/>
    <s v="E84022"/>
    <s v="Roxbourne Medical Centre"/>
    <s v="Healthsense Pcn"/>
    <s v="NHS North West London ICB - W2U3Z"/>
    <n v="3796"/>
    <n v="7892"/>
    <n v="297"/>
    <n v="664"/>
    <n v="1926"/>
    <n v="3656"/>
    <n v="753"/>
    <n v="1702"/>
    <n v="425"/>
    <n v="992"/>
    <n v="395"/>
    <n v="878"/>
    <n v="0.10405690200210749"/>
    <n v="0.11125190065889508"/>
    <x v="6"/>
    <x v="21"/>
    <x v="163"/>
    <s v="E84022"/>
  </r>
  <r>
    <x v="12"/>
    <s v="E84008"/>
    <s v="Simpson House Medical Centre"/>
    <s v="Healthsense Pcn"/>
    <s v="NHS North West London ICB - W2U3Z"/>
    <n v="4347"/>
    <n v="8415"/>
    <n v="422"/>
    <n v="701"/>
    <n v="990"/>
    <n v="2827"/>
    <n v="1342"/>
    <n v="2238"/>
    <n v="782"/>
    <n v="1313"/>
    <n v="811"/>
    <n v="1336"/>
    <n v="0.18656544743501266"/>
    <n v="0.15876411170528817"/>
    <x v="6"/>
    <x v="21"/>
    <x v="164"/>
    <s v="E84008"/>
  </r>
  <r>
    <x v="12"/>
    <s v="E84024"/>
    <s v="The Pinn Medical Centre"/>
    <s v="Healthsense Pcn"/>
    <s v="NHS North West London ICB - W2U3Z"/>
    <n v="5900"/>
    <n v="10672"/>
    <n v="668"/>
    <n v="1199"/>
    <n v="2011"/>
    <n v="3610"/>
    <n v="1243"/>
    <n v="2193"/>
    <n v="931"/>
    <n v="1730"/>
    <n v="1047"/>
    <n v="1940"/>
    <n v="0.17745762711864407"/>
    <n v="0.18178410794602698"/>
    <x v="6"/>
    <x v="21"/>
    <x v="165"/>
    <s v="E84024"/>
  </r>
  <r>
    <x v="12"/>
    <s v="E84068"/>
    <s v="The Ridgeway Surgery"/>
    <s v="Healthsense Pcn"/>
    <s v="NHS North West London ICB - W2U3Z"/>
    <n v="3149"/>
    <n v="6194"/>
    <n v="294"/>
    <n v="581"/>
    <n v="1139"/>
    <n v="2245"/>
    <n v="811"/>
    <n v="1589"/>
    <n v="447"/>
    <n v="873"/>
    <n v="458"/>
    <n v="906"/>
    <n v="0.14544299777707209"/>
    <n v="0.1462705844365515"/>
    <x v="6"/>
    <x v="21"/>
    <x v="166"/>
    <s v="E84068"/>
  </r>
  <r>
    <x v="12"/>
    <s v="E86029"/>
    <s v="Cedar Brook Practice"/>
    <s v="Hh Collaborative Pcn"/>
    <s v="NHS North West London ICB - W2U3Z"/>
    <n v="3954"/>
    <n v="7930"/>
    <n v="343"/>
    <n v="690"/>
    <n v="1375"/>
    <n v="2760"/>
    <n v="861"/>
    <n v="1728"/>
    <n v="543"/>
    <n v="1086"/>
    <n v="832"/>
    <n v="1666"/>
    <n v="0.21041982802225595"/>
    <n v="0.21008827238335434"/>
    <x v="5"/>
    <x v="22"/>
    <x v="167"/>
    <s v="E86029"/>
  </r>
  <r>
    <x v="12"/>
    <s v="E86038"/>
    <s v="Glendale Medical Centre"/>
    <s v="Hh Collaborative Pcn"/>
    <s v="NHS North West London ICB - W2U3Z"/>
    <n v="1654"/>
    <n v="3308"/>
    <n v="138"/>
    <n v="276"/>
    <n v="740"/>
    <n v="1480"/>
    <n v="252"/>
    <n v="504"/>
    <n v="242"/>
    <n v="484"/>
    <n v="282"/>
    <n v="564"/>
    <n v="0.17049576783555018"/>
    <n v="0.17049576783555018"/>
    <x v="5"/>
    <x v="22"/>
    <x v="168"/>
    <s v="E86038"/>
  </r>
  <r>
    <x v="12"/>
    <s v="E86017"/>
    <s v="Hayes Medical Centre"/>
    <s v="Hh Collaborative Pcn"/>
    <s v="NHS North West London ICB - W2U3Z"/>
    <n v="18030"/>
    <n v="36502"/>
    <n v="1351"/>
    <n v="2715"/>
    <n v="6854"/>
    <n v="14126"/>
    <n v="3100"/>
    <n v="6219"/>
    <n v="3616"/>
    <n v="7209"/>
    <n v="3109"/>
    <n v="6233"/>
    <n v="0.17243483083749306"/>
    <n v="0.1707577666977152"/>
    <x v="5"/>
    <x v="22"/>
    <x v="169"/>
    <s v="E86017"/>
  </r>
  <r>
    <x v="12"/>
    <s v="Y00352"/>
    <s v="Hesa Medical Centre - Y00352"/>
    <s v="Hh Collaborative Pcn"/>
    <s v="NHS North West London ICB - W2U3Z"/>
    <n v="9761"/>
    <n v="19636"/>
    <n v="572"/>
    <n v="1153"/>
    <n v="5745"/>
    <n v="11543"/>
    <n v="1343"/>
    <n v="2702"/>
    <n v="1381"/>
    <n v="2780"/>
    <n v="720"/>
    <n v="1458"/>
    <n v="7.3762934125601878E-2"/>
    <n v="7.4251375025463431E-2"/>
    <x v="5"/>
    <x v="22"/>
    <x v="170"/>
    <s v="Y00352"/>
  </r>
  <r>
    <x v="12"/>
    <s v="E86625"/>
    <s v="Kincora Doctors Surgery"/>
    <s v="Hh Collaborative Pcn"/>
    <s v="NHS North West London ICB - W2U3Z"/>
    <n v="1169"/>
    <n v="2679"/>
    <n v="157"/>
    <n v="365"/>
    <n v="477"/>
    <n v="1098"/>
    <n v="291"/>
    <n v="660"/>
    <n v="125"/>
    <n v="288"/>
    <n v="119"/>
    <n v="268"/>
    <n v="0.10179640718562874"/>
    <n v="0.10003732736095558"/>
    <x v="5"/>
    <x v="22"/>
    <x v="171"/>
    <s v="E86625"/>
  </r>
  <r>
    <x v="12"/>
    <s v="E86609"/>
    <s v="North Hyde Road Surgery"/>
    <s v="Hh Collaborative Pcn"/>
    <s v="NHS North West London ICB - W2U3Z"/>
    <n v="5198"/>
    <n v="10635"/>
    <n v="356"/>
    <n v="722"/>
    <n v="2732"/>
    <n v="5601"/>
    <n v="731"/>
    <n v="1497"/>
    <n v="803"/>
    <n v="1641"/>
    <n v="576"/>
    <n v="1174"/>
    <n v="0.11081185071181224"/>
    <n v="0.11039022096850024"/>
    <x v="5"/>
    <x v="22"/>
    <x v="172"/>
    <s v="E86609"/>
  </r>
  <r>
    <x v="12"/>
    <s v="E86019"/>
    <s v="The Warren Practice"/>
    <s v="Hh Collaborative Pcn"/>
    <s v="NHS North West London ICB - W2U3Z"/>
    <n v="267"/>
    <n v="538"/>
    <n v="26"/>
    <n v="52"/>
    <n v="121"/>
    <n v="246"/>
    <n v="60"/>
    <n v="120"/>
    <n v="31"/>
    <n v="62"/>
    <n v="29"/>
    <n v="58"/>
    <n v="0.10861423220973783"/>
    <n v="0.10780669144981413"/>
    <x v="5"/>
    <x v="22"/>
    <x v="173"/>
    <s v="E86019"/>
  </r>
  <r>
    <x v="12"/>
    <s v="E86018"/>
    <s v="Townfield Doctors Surgery"/>
    <s v="Hh Collaborative Pcn"/>
    <s v="NHS North West London ICB - W2U3Z"/>
    <n v="1658"/>
    <n v="3356"/>
    <n v="181"/>
    <n v="366"/>
    <n v="357"/>
    <n v="726"/>
    <n v="456"/>
    <n v="920"/>
    <n v="287"/>
    <n v="583"/>
    <n v="377"/>
    <n v="761"/>
    <n v="0.22738238841978287"/>
    <n v="0.22675804529201429"/>
    <x v="5"/>
    <x v="22"/>
    <x v="174"/>
    <s v="E86018"/>
  </r>
  <r>
    <x v="12"/>
    <s v="E85716"/>
    <s v="Bath Road Surgery"/>
    <s v="Hounslow Health Pcn"/>
    <s v="NHS North West London ICB - W2U3Z"/>
    <n v="7233"/>
    <n v="14474"/>
    <n v="928"/>
    <n v="1856"/>
    <n v="1943"/>
    <n v="3894"/>
    <n v="2366"/>
    <n v="4732"/>
    <n v="1150"/>
    <n v="2300"/>
    <n v="846"/>
    <n v="1692"/>
    <n v="0.11696391538780589"/>
    <n v="0.11689926765234213"/>
    <x v="3"/>
    <x v="23"/>
    <x v="175"/>
    <s v="E85716"/>
  </r>
  <r>
    <x v="12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12"/>
    <s v="E85059"/>
    <s v="Chestnut Practice"/>
    <s v="Hounslow Health Pcn"/>
    <s v="NHS North West London ICB - W2U3Z"/>
    <n v="139"/>
    <n v="417"/>
    <n v="11"/>
    <n v="33"/>
    <n v="89"/>
    <n v="267"/>
    <n v="23"/>
    <n v="69"/>
    <n v="12"/>
    <n v="36"/>
    <n v="4"/>
    <n v="12"/>
    <n v="2.8776978417266189E-2"/>
    <n v="2.8776978417266189E-2"/>
    <x v="3"/>
    <x v="23"/>
    <x v="177"/>
    <s v="E85059"/>
  </r>
  <r>
    <x v="12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2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2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2"/>
    <s v="E85060"/>
    <s v="Kingfisher Practice"/>
    <s v="Hounslow Health Pcn"/>
    <s v="NHS North West London ICB - W2U3Z"/>
    <n v="1396"/>
    <n v="2696"/>
    <n v="129"/>
    <n v="247"/>
    <n v="605"/>
    <n v="1171"/>
    <n v="323"/>
    <n v="620"/>
    <n v="166"/>
    <n v="322"/>
    <n v="173"/>
    <n v="336"/>
    <n v="0.12392550143266476"/>
    <n v="0.12462908011869436"/>
    <x v="3"/>
    <x v="23"/>
    <x v="181"/>
    <s v="E85060"/>
  </r>
  <r>
    <x v="12"/>
    <s v="E85113"/>
    <s v="Redwood Practice"/>
    <s v="Hounslow Health Pcn"/>
    <s v="NHS North West London ICB - W2U3Z"/>
    <n v="350"/>
    <n v="803"/>
    <n v="36"/>
    <n v="87"/>
    <n v="193"/>
    <n v="425"/>
    <n v="89"/>
    <n v="212"/>
    <n v="13"/>
    <n v="32"/>
    <n v="19"/>
    <n v="47"/>
    <n v="5.4285714285714284E-2"/>
    <n v="5.8530510585305104E-2"/>
    <x v="3"/>
    <x v="23"/>
    <x v="182"/>
    <s v="E85113"/>
  </r>
  <r>
    <x v="12"/>
    <s v="Y02671"/>
    <s v="The Practice Heart Of Hounslow"/>
    <s v="Hounslow Health Pcn"/>
    <s v="NHS North West London ICB - W2U3Z"/>
    <n v="2740"/>
    <n v="5481"/>
    <n v="273"/>
    <n v="546"/>
    <n v="1443"/>
    <n v="2887"/>
    <n v="582"/>
    <n v="1164"/>
    <n v="283"/>
    <n v="566"/>
    <n v="159"/>
    <n v="318"/>
    <n v="5.8029197080291972E-2"/>
    <n v="5.8018609742747675E-2"/>
    <x v="3"/>
    <x v="23"/>
    <x v="183"/>
    <s v="Y02671"/>
  </r>
  <r>
    <x v="12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2"/>
    <s v="Y01011"/>
    <s v="Barlby Surgery"/>
    <s v="Inclusive Health Pcn"/>
    <s v="NHS North West London ICB - W2U3Z"/>
    <n v="3271"/>
    <n v="8667"/>
    <n v="233"/>
    <n v="612"/>
    <n v="1996"/>
    <n v="5246"/>
    <n v="740"/>
    <n v="2041"/>
    <n v="171"/>
    <n v="442"/>
    <n v="131"/>
    <n v="326"/>
    <n v="4.0048914704983188E-2"/>
    <n v="3.7613937925464407E-2"/>
    <x v="4"/>
    <x v="24"/>
    <x v="185"/>
    <s v="Y01011"/>
  </r>
  <r>
    <x v="12"/>
    <s v="E87038"/>
    <s v="Elgin Clinic"/>
    <s v="Inclusive Health Pcn"/>
    <s v="NHS North West London ICB - W2U3Z"/>
    <n v="140"/>
    <n v="280"/>
    <n v="14"/>
    <n v="28"/>
    <n v="70"/>
    <n v="140"/>
    <n v="40"/>
    <n v="80"/>
    <n v="9"/>
    <n v="18"/>
    <n v="7"/>
    <n v="14"/>
    <n v="0.05"/>
    <n v="0.05"/>
    <x v="4"/>
    <x v="24"/>
    <x v="186"/>
    <s v="E87038"/>
  </r>
  <r>
    <x v="12"/>
    <s v="Y02842"/>
    <s v="Half Penny Steps Health Centre"/>
    <s v="Inclusive Health Pcn"/>
    <s v="NHS North West London ICB - W2U3Z"/>
    <n v="6505"/>
    <n v="14507"/>
    <n v="625"/>
    <n v="1372"/>
    <n v="2502"/>
    <n v="5726"/>
    <n v="1225"/>
    <n v="2689"/>
    <n v="1067"/>
    <n v="2333"/>
    <n v="1086"/>
    <n v="2387"/>
    <n v="0.16694850115295926"/>
    <n v="0.16454125594540567"/>
    <x v="4"/>
    <x v="24"/>
    <x v="187"/>
    <s v="Y02842"/>
  </r>
  <r>
    <x v="12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2"/>
    <s v="E87755"/>
    <s v="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2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2"/>
    <s v="E87751"/>
    <s v="Srikrishnamurthy Harrow Road Surgery"/>
    <s v="Inclusive Health Pcn"/>
    <s v="NHS North West London ICB - W2U3Z"/>
    <n v="377"/>
    <n v="754"/>
    <n v="37"/>
    <n v="74"/>
    <n v="193"/>
    <n v="386"/>
    <n v="86"/>
    <n v="172"/>
    <n v="38"/>
    <n v="76"/>
    <n v="23"/>
    <n v="46"/>
    <n v="6.1007957559681698E-2"/>
    <n v="6.1007957559681698E-2"/>
    <x v="4"/>
    <x v="24"/>
    <x v="191"/>
    <s v="E87751"/>
  </r>
  <r>
    <x v="12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2"/>
    <s v="Y03441"/>
    <s v="Health And Wellbeing Centre, Earls Court"/>
    <s v="K And C South Pcn"/>
    <s v="NHS North West London ICB - W2U3Z"/>
    <n v="97"/>
    <n v="194"/>
    <n v="3"/>
    <n v="6"/>
    <n v="81"/>
    <n v="162"/>
    <n v="12"/>
    <n v="24"/>
    <n v="1"/>
    <n v="2"/>
    <n v="0"/>
    <n v="0"/>
    <n v="0"/>
    <n v="0"/>
    <x v="4"/>
    <x v="25"/>
    <x v="193"/>
    <s v="Y03441"/>
  </r>
  <r>
    <x v="12"/>
    <s v="E87063"/>
    <s v="Kings Road Medical Centre"/>
    <s v="K And C South Pcn"/>
    <s v="NHS North West London ICB - W2U3Z"/>
    <n v="7501"/>
    <n v="15211"/>
    <n v="712"/>
    <n v="1428"/>
    <n v="3611"/>
    <n v="7361"/>
    <n v="2142"/>
    <n v="4314"/>
    <n v="645"/>
    <n v="1304"/>
    <n v="391"/>
    <n v="804"/>
    <n v="5.2126383148913477E-2"/>
    <n v="5.2856485438169745E-2"/>
    <x v="4"/>
    <x v="25"/>
    <x v="194"/>
    <s v="E87063"/>
  </r>
  <r>
    <x v="12"/>
    <s v="E87048"/>
    <s v="Rosary Garden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2"/>
    <s v="E87702"/>
    <s v="The Surgery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2"/>
    <s v="E84674"/>
    <s v="Chichele Road Surgery"/>
    <s v="Kilburn Partnership Pcn"/>
    <s v="NHS North West London ICB - W2U3Z"/>
    <n v="1055"/>
    <n v="2110"/>
    <n v="97"/>
    <n v="194"/>
    <n v="417"/>
    <n v="834"/>
    <n v="250"/>
    <n v="500"/>
    <n v="136"/>
    <n v="272"/>
    <n v="155"/>
    <n v="310"/>
    <n v="0.14691943127962084"/>
    <n v="0.14691943127962084"/>
    <x v="2"/>
    <x v="26"/>
    <x v="197"/>
    <s v="E84674"/>
  </r>
  <r>
    <x v="12"/>
    <s v="E84042"/>
    <s v="Kilburn Park Medical Centre"/>
    <s v="Kilburn Partnership Pcn"/>
    <s v="NHS North West London ICB - W2U3Z"/>
    <n v="2106"/>
    <n v="5509"/>
    <n v="225"/>
    <n v="537"/>
    <n v="666"/>
    <n v="2050"/>
    <n v="649"/>
    <n v="1566"/>
    <n v="301"/>
    <n v="747"/>
    <n v="265"/>
    <n v="609"/>
    <n v="0.12583095916429249"/>
    <n v="0.11054637865311309"/>
    <x v="2"/>
    <x v="26"/>
    <x v="198"/>
    <s v="E84042"/>
  </r>
  <r>
    <x v="12"/>
    <s v="E84012"/>
    <s v="Mapesbury Medical Group"/>
    <s v="Kilburn Partnership Pcn"/>
    <s v="NHS North West London ICB - W2U3Z"/>
    <n v="1875"/>
    <n v="3932"/>
    <n v="200"/>
    <n v="409"/>
    <n v="266"/>
    <n v="615"/>
    <n v="667"/>
    <n v="1380"/>
    <n v="382"/>
    <n v="795"/>
    <n v="360"/>
    <n v="733"/>
    <n v="0.192"/>
    <n v="0.18641912512716174"/>
    <x v="2"/>
    <x v="26"/>
    <x v="199"/>
    <s v="E84012"/>
  </r>
  <r>
    <x v="12"/>
    <s v="E84080"/>
    <s v="Staverton Surgery"/>
    <s v="Kilburn Partnership Pcn"/>
    <s v="NHS North West London ICB - W2U3Z"/>
    <n v="3486"/>
    <n v="6945"/>
    <n v="355"/>
    <n v="705"/>
    <n v="492"/>
    <n v="974"/>
    <n v="1243"/>
    <n v="2479"/>
    <n v="708"/>
    <n v="1416"/>
    <n v="688"/>
    <n v="1371"/>
    <n v="0.19736087205966724"/>
    <n v="0.19740820734341252"/>
    <x v="2"/>
    <x v="26"/>
    <x v="200"/>
    <s v="E84080"/>
  </r>
  <r>
    <x v="12"/>
    <s v="E86632"/>
    <s v="Acorn Medical Centre"/>
    <s v="Long Lane First Care Group Pcn"/>
    <s v="NHS North West London ICB - W2U3Z"/>
    <n v="1106"/>
    <n v="2212"/>
    <n v="147"/>
    <n v="294"/>
    <n v="284"/>
    <n v="568"/>
    <n v="283"/>
    <n v="566"/>
    <n v="190"/>
    <n v="380"/>
    <n v="202"/>
    <n v="404"/>
    <n v="0.18264014466546113"/>
    <n v="0.18264014466546113"/>
    <x v="5"/>
    <x v="27"/>
    <x v="201"/>
    <s v="E86632"/>
  </r>
  <r>
    <x v="12"/>
    <s v="E86637"/>
    <s v="Heathrow Medical Centre"/>
    <s v="Long Lane First Care Group Pcn"/>
    <s v="NHS North West London ICB - W2U3Z"/>
    <n v="1674"/>
    <n v="3874"/>
    <n v="131"/>
    <n v="315"/>
    <n v="742"/>
    <n v="1669"/>
    <n v="287"/>
    <n v="678"/>
    <n v="250"/>
    <n v="588"/>
    <n v="264"/>
    <n v="624"/>
    <n v="0.15770609318996415"/>
    <n v="0.16107382550335569"/>
    <x v="5"/>
    <x v="27"/>
    <x v="202"/>
    <s v="E86637"/>
  </r>
  <r>
    <x v="12"/>
    <s v="E86026"/>
    <s v="Parkview Surgery"/>
    <s v="Long Lane First Care Group Pcn"/>
    <s v="NHS North West London ICB - W2U3Z"/>
    <n v="33"/>
    <n v="66"/>
    <n v="7"/>
    <n v="14"/>
    <n v="8"/>
    <n v="16"/>
    <n v="5"/>
    <n v="10"/>
    <n v="4"/>
    <n v="8"/>
    <n v="9"/>
    <n v="18"/>
    <n v="0.27272727272727271"/>
    <n v="0.27272727272727271"/>
    <x v="5"/>
    <x v="27"/>
    <x v="203"/>
    <s v="E86026"/>
  </r>
  <r>
    <x v="12"/>
    <s v="E86612"/>
    <s v="Shakespeare Health Centre"/>
    <s v="Long Lane First Care Group Pcn"/>
    <s v="NHS North West London ICB - W2U3Z"/>
    <n v="1018"/>
    <n v="3053"/>
    <n v="143"/>
    <n v="429"/>
    <n v="250"/>
    <n v="750"/>
    <n v="203"/>
    <n v="609"/>
    <n v="265"/>
    <n v="795"/>
    <n v="157"/>
    <n v="470"/>
    <n v="0.15422396856581533"/>
    <n v="0.15394693743858501"/>
    <x v="5"/>
    <x v="27"/>
    <x v="204"/>
    <s v="E86612"/>
  </r>
  <r>
    <x v="12"/>
    <s v="E86016"/>
    <s v="The Pine Medical Centre"/>
    <s v="Long Lane First Care Group Pcn"/>
    <s v="NHS North West London ICB - W2U3Z"/>
    <n v="3244"/>
    <n v="7898"/>
    <n v="441"/>
    <n v="1063"/>
    <n v="1020"/>
    <n v="2495"/>
    <n v="713"/>
    <n v="1730"/>
    <n v="560"/>
    <n v="1385"/>
    <n v="510"/>
    <n v="1225"/>
    <n v="0.15721331689272502"/>
    <n v="0.15510255760952141"/>
    <x v="5"/>
    <x v="27"/>
    <x v="205"/>
    <s v="E86016"/>
  </r>
  <r>
    <x v="12"/>
    <s v="E86610"/>
    <s v="Willow Tree Surgery"/>
    <s v="Long Lane First Care Group Pcn"/>
    <s v="NHS North West London ICB - W2U3Z"/>
    <n v="59"/>
    <n v="118"/>
    <n v="8"/>
    <n v="16"/>
    <n v="35"/>
    <n v="70"/>
    <n v="7"/>
    <n v="14"/>
    <n v="3"/>
    <n v="6"/>
    <n v="6"/>
    <n v="12"/>
    <n v="0.10169491525423729"/>
    <n v="0.10169491525423729"/>
    <x v="5"/>
    <x v="27"/>
    <x v="206"/>
    <s v="E86610"/>
  </r>
  <r>
    <x v="12"/>
    <s v="E86020"/>
    <s v="Yeading Court Surgery"/>
    <s v="Long Lane First Care Group Pcn"/>
    <s v="NHS North West London ICB - W2U3Z"/>
    <n v="6138"/>
    <n v="12277"/>
    <n v="618"/>
    <n v="1236"/>
    <n v="2963"/>
    <n v="5921"/>
    <n v="1070"/>
    <n v="2141"/>
    <n v="868"/>
    <n v="1733"/>
    <n v="619"/>
    <n v="1246"/>
    <n v="0.10084718149234279"/>
    <n v="0.1014905921642095"/>
    <x v="5"/>
    <x v="27"/>
    <x v="207"/>
    <s v="E86020"/>
  </r>
  <r>
    <x v="12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2"/>
    <s v="Y00507"/>
    <s v="St. Quintin Health Centre"/>
    <s v="Neohealth Pcn"/>
    <s v="NHS North West London ICB - W2U3Z"/>
    <n v="397"/>
    <n v="795"/>
    <n v="45"/>
    <n v="90"/>
    <n v="144"/>
    <n v="288"/>
    <n v="90"/>
    <n v="180"/>
    <n v="45"/>
    <n v="90"/>
    <n v="73"/>
    <n v="147"/>
    <n v="0.18387909319899245"/>
    <n v="0.18490566037735848"/>
    <x v="4"/>
    <x v="28"/>
    <x v="209"/>
    <s v="Y00507"/>
  </r>
  <r>
    <x v="12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2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2"/>
    <s v="E87742"/>
    <s v="The Golborne Medical Centre"/>
    <s v="Neohealth Pcn"/>
    <s v="NHS North West London ICB - W2U3Z"/>
    <n v="444"/>
    <n v="888"/>
    <n v="46"/>
    <n v="92"/>
    <n v="211"/>
    <n v="422"/>
    <n v="97"/>
    <n v="194"/>
    <n v="53"/>
    <n v="106"/>
    <n v="37"/>
    <n v="74"/>
    <n v="8.3333333333333329E-2"/>
    <n v="8.3333333333333329E-2"/>
    <x v="4"/>
    <x v="28"/>
    <x v="212"/>
    <s v="E87742"/>
  </r>
  <r>
    <x v="12"/>
    <s v="E87065"/>
    <s v="The 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2"/>
    <s v="E85112"/>
    <s v="Elmtrees Surgery"/>
    <s v="Ngp Pcn"/>
    <s v="NHS North West London ICB - W2U3Z"/>
    <n v="1441"/>
    <n v="2882"/>
    <n v="214"/>
    <n v="428"/>
    <n v="277"/>
    <n v="554"/>
    <n v="361"/>
    <n v="722"/>
    <n v="289"/>
    <n v="578"/>
    <n v="300"/>
    <n v="600"/>
    <n v="0.20818875780707841"/>
    <n v="0.20818875780707841"/>
    <x v="0"/>
    <x v="29"/>
    <x v="214"/>
    <s v="E85112"/>
  </r>
  <r>
    <x v="12"/>
    <s v="E85050"/>
    <s v="Greenford Road Med.Ctr."/>
    <s v="Ngp Pcn"/>
    <s v="NHS North West London ICB - W2U3Z"/>
    <n v="332"/>
    <n v="664"/>
    <n v="23"/>
    <n v="46"/>
    <n v="199"/>
    <n v="398"/>
    <n v="52"/>
    <n v="104"/>
    <n v="30"/>
    <n v="60"/>
    <n v="28"/>
    <n v="56"/>
    <n v="8.4337349397590355E-2"/>
    <n v="8.4337349397590355E-2"/>
    <x v="0"/>
    <x v="29"/>
    <x v="215"/>
    <s v="E85050"/>
  </r>
  <r>
    <x v="12"/>
    <s v="E85054"/>
    <s v="Hillview Surgery"/>
    <s v="Ngp Pcn"/>
    <s v="NHS North West London ICB - W2U3Z"/>
    <n v="1187"/>
    <n v="2374"/>
    <n v="146"/>
    <n v="292"/>
    <n v="217"/>
    <n v="434"/>
    <n v="247"/>
    <n v="494"/>
    <n v="323"/>
    <n v="646"/>
    <n v="254"/>
    <n v="508"/>
    <n v="0.21398483572030327"/>
    <n v="0.21398483572030327"/>
    <x v="0"/>
    <x v="29"/>
    <x v="216"/>
    <s v="E85054"/>
  </r>
  <r>
    <x v="12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2"/>
    <s v="E85108"/>
    <s v="Mandeville Medical Centre"/>
    <s v="Ngp Pcn"/>
    <s v="NHS North West London ICB - W2U3Z"/>
    <n v="1286"/>
    <n v="2709"/>
    <n v="130"/>
    <n v="272"/>
    <n v="304"/>
    <n v="669"/>
    <n v="410"/>
    <n v="852"/>
    <n v="212"/>
    <n v="437"/>
    <n v="230"/>
    <n v="479"/>
    <n v="0.17884914463452567"/>
    <n v="0.17681801402731634"/>
    <x v="0"/>
    <x v="29"/>
    <x v="218"/>
    <s v="E85108"/>
  </r>
  <r>
    <x v="12"/>
    <s v="E85643"/>
    <s v="Meadow View"/>
    <s v="Ngp Pcn"/>
    <s v="NHS North West London ICB - W2U3Z"/>
    <n v="5629"/>
    <n v="22516"/>
    <n v="581"/>
    <n v="2324"/>
    <n v="2962"/>
    <n v="11848"/>
    <n v="1203"/>
    <n v="4812"/>
    <n v="479"/>
    <n v="1916"/>
    <n v="404"/>
    <n v="1616"/>
    <n v="7.1771184935157217E-2"/>
    <n v="7.1771184935157217E-2"/>
    <x v="0"/>
    <x v="29"/>
    <x v="219"/>
    <s v="E85643"/>
  </r>
  <r>
    <x v="12"/>
    <s v="E85111"/>
    <s v="Perivale Medical Clinic"/>
    <s v="Ngp Pcn"/>
    <s v="NHS North West London ICB - W2U3Z"/>
    <n v="123"/>
    <n v="369"/>
    <n v="15"/>
    <n v="45"/>
    <n v="46"/>
    <n v="138"/>
    <n v="30"/>
    <n v="90"/>
    <n v="9"/>
    <n v="27"/>
    <n v="23"/>
    <n v="69"/>
    <n v="0.18699186991869918"/>
    <n v="0.18699186991869918"/>
    <x v="0"/>
    <x v="29"/>
    <x v="220"/>
    <s v="E85111"/>
  </r>
  <r>
    <x v="12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2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2"/>
    <s v="E85725"/>
    <s v="The Grove Medical Practice"/>
    <s v="Ngp Pcn"/>
    <s v="NHS North West London ICB - W2U3Z"/>
    <n v="1241"/>
    <n v="2786"/>
    <n v="98"/>
    <n v="217"/>
    <n v="564"/>
    <n v="1241"/>
    <n v="239"/>
    <n v="546"/>
    <n v="190"/>
    <n v="435"/>
    <n v="150"/>
    <n v="347"/>
    <n v="0.12087026591458501"/>
    <n v="0.12455132806891601"/>
    <x v="0"/>
    <x v="29"/>
    <x v="223"/>
    <s v="E85725"/>
  </r>
  <r>
    <x v="12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2"/>
    <s v="E86041"/>
    <s v="Acre Surgery"/>
    <s v="North Connect Pcn"/>
    <s v="NHS North West London ICB - W2U3Z"/>
    <n v="14"/>
    <n v="28"/>
    <n v="3"/>
    <n v="6"/>
    <n v="7"/>
    <n v="14"/>
    <n v="2"/>
    <n v="4"/>
    <n v="0"/>
    <n v="0"/>
    <n v="2"/>
    <n v="4"/>
    <n v="0.14285714285714285"/>
    <n v="0.14285714285714285"/>
    <x v="5"/>
    <x v="30"/>
    <x v="225"/>
    <s v="E86041"/>
  </r>
  <r>
    <x v="12"/>
    <s v="E86615"/>
    <s v="Acrefield Surgery"/>
    <s v="North Connect Pcn"/>
    <s v="NHS North West London ICB - W2U3Z"/>
    <n v="3"/>
    <n v="6"/>
    <n v="1"/>
    <n v="2"/>
    <n v="1"/>
    <n v="2"/>
    <n v="0"/>
    <n v="0"/>
    <n v="1"/>
    <n v="2"/>
    <n v="0"/>
    <n v="0"/>
    <n v="0"/>
    <n v="0"/>
    <x v="5"/>
    <x v="30"/>
    <x v="226"/>
    <s v="E86615"/>
  </r>
  <r>
    <x v="12"/>
    <s v="E86618"/>
    <s v="Carepoint Practice"/>
    <s v="North Connect Pcn"/>
    <s v="NHS North West London ICB - W2U3Z"/>
    <n v="3375"/>
    <n v="7663"/>
    <n v="251"/>
    <n v="557"/>
    <n v="1377"/>
    <n v="3105"/>
    <n v="720"/>
    <n v="1622"/>
    <n v="511"/>
    <n v="1180"/>
    <n v="516"/>
    <n v="1199"/>
    <n v="0.15288888888888888"/>
    <n v="0.15646613597807646"/>
    <x v="5"/>
    <x v="30"/>
    <x v="227"/>
    <s v="E86618"/>
  </r>
  <r>
    <x v="12"/>
    <s v="E86028"/>
    <s v="Eastbury Surgery"/>
    <s v="North Connect Pcn"/>
    <s v="NHS North West London ICB - W2U3Z"/>
    <n v="3138"/>
    <n v="8554"/>
    <n v="404"/>
    <n v="1107"/>
    <n v="902"/>
    <n v="2458"/>
    <n v="696"/>
    <n v="1914"/>
    <n v="621"/>
    <n v="1701"/>
    <n v="515"/>
    <n v="1374"/>
    <n v="0.1641172721478649"/>
    <n v="0.16062660743511809"/>
    <x v="5"/>
    <x v="30"/>
    <x v="228"/>
    <s v="E86028"/>
  </r>
  <r>
    <x v="12"/>
    <s v="E86007"/>
    <s v="Harefield Practice"/>
    <s v="North Connect Pcn"/>
    <s v="NHS North West London ICB - W2U3Z"/>
    <n v="5348"/>
    <n v="11453"/>
    <n v="337"/>
    <n v="759"/>
    <n v="2635"/>
    <n v="5408"/>
    <n v="823"/>
    <n v="1811"/>
    <n v="713"/>
    <n v="1559"/>
    <n v="840"/>
    <n v="1916"/>
    <n v="0.15706806282722513"/>
    <n v="0.16729241246834892"/>
    <x v="5"/>
    <x v="30"/>
    <x v="229"/>
    <s v="E86007"/>
  </r>
  <r>
    <x v="12"/>
    <s v="E86001"/>
    <s v="Mountwood Surgery"/>
    <s v="North Connect Pcn"/>
    <s v="NHS North West London ICB - W2U3Z"/>
    <n v="2339"/>
    <n v="4961"/>
    <n v="226"/>
    <n v="456"/>
    <n v="678"/>
    <n v="1587"/>
    <n v="532"/>
    <n v="1087"/>
    <n v="459"/>
    <n v="932"/>
    <n v="444"/>
    <n v="899"/>
    <n v="0.18982471141513468"/>
    <n v="0.18121346502721225"/>
    <x v="5"/>
    <x v="30"/>
    <x v="230"/>
    <s v="E86001"/>
  </r>
  <r>
    <x v="12"/>
    <s v="E86006"/>
    <s v="The Devonshire Lodge Practice"/>
    <s v="North Connect Pcn"/>
    <s v="NHS North West London ICB - W2U3Z"/>
    <n v="12115"/>
    <n v="32408"/>
    <n v="1238"/>
    <n v="3157"/>
    <n v="4816"/>
    <n v="14199"/>
    <n v="3009"/>
    <n v="7640"/>
    <n v="1285"/>
    <n v="3184"/>
    <n v="1767"/>
    <n v="4228"/>
    <n v="0.14585224927775484"/>
    <n v="0.13046161441619353"/>
    <x v="5"/>
    <x v="30"/>
    <x v="231"/>
    <s v="E86006"/>
  </r>
  <r>
    <x v="12"/>
    <s v="Y02906"/>
    <s v="Canberra Old Oak Surgery"/>
    <s v="North Hammersmith &amp; Fulham Pcn"/>
    <s v="NHS North West London ICB - W2U3Z"/>
    <n v="2843"/>
    <n v="11066"/>
    <n v="197"/>
    <n v="805"/>
    <n v="1593"/>
    <n v="5980"/>
    <n v="660"/>
    <n v="2637"/>
    <n v="198"/>
    <n v="832"/>
    <n v="195"/>
    <n v="812"/>
    <n v="6.8589518114667611E-2"/>
    <n v="7.3377914332188682E-2"/>
    <x v="1"/>
    <x v="31"/>
    <x v="232"/>
    <s v="Y02906"/>
  </r>
  <r>
    <x v="12"/>
    <s v="E85048"/>
    <s v="Dr Canisius &amp; Dr Hasan, Parkview Cf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2"/>
    <s v="E85659"/>
    <s v="Dr Rk Kukar, Parkview Ctr For H&amp;W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12"/>
    <s v="E85624"/>
    <s v="Dr Uppal &amp; Partn, Parkview Ctr For H&amp;W"/>
    <s v="North Hammersmith &amp; Fulham Pcn"/>
    <s v="NHS North West London ICB - W2U3Z"/>
    <n v="1394"/>
    <n v="4080"/>
    <n v="123"/>
    <n v="362"/>
    <n v="772"/>
    <n v="2254"/>
    <n v="291"/>
    <n v="859"/>
    <n v="125"/>
    <n v="366"/>
    <n v="83"/>
    <n v="239"/>
    <n v="5.9540889526542323E-2"/>
    <n v="5.857843137254902E-2"/>
    <x v="1"/>
    <x v="31"/>
    <x v="235"/>
    <s v="E85624"/>
  </r>
  <r>
    <x v="12"/>
    <s v="Y02589"/>
    <s v="Hammersmith &amp; Fulham Centres For Health"/>
    <s v="North Hammersmith &amp; Fulham Pcn"/>
    <s v="NHS North West London ICB - W2U3Z"/>
    <n v="553"/>
    <n v="1659"/>
    <n v="42"/>
    <n v="126"/>
    <n v="217"/>
    <n v="651"/>
    <n v="119"/>
    <n v="357"/>
    <n v="70"/>
    <n v="210"/>
    <n v="105"/>
    <n v="315"/>
    <n v="0.189873417721519"/>
    <n v="0.189873417721519"/>
    <x v="1"/>
    <x v="31"/>
    <x v="236"/>
    <s v="Y02589"/>
  </r>
  <r>
    <x v="12"/>
    <s v="E85077"/>
    <s v="Shepherds Bush Medical Centre"/>
    <s v="North Hammersmith &amp; Fulham Pcn"/>
    <s v="NHS North West London ICB - W2U3Z"/>
    <n v="7219"/>
    <n v="18027"/>
    <n v="596"/>
    <n v="1504"/>
    <n v="4124"/>
    <n v="10218"/>
    <n v="1625"/>
    <n v="4081"/>
    <n v="534"/>
    <n v="1371"/>
    <n v="340"/>
    <n v="853"/>
    <n v="4.7097936002216373E-2"/>
    <n v="4.7317912020857604E-2"/>
    <x v="1"/>
    <x v="31"/>
    <x v="237"/>
    <s v="E85077"/>
  </r>
  <r>
    <x v="12"/>
    <s v="E85748"/>
    <s v="The Medical Centre, Dr Kukar"/>
    <s v="North Hammersmith &amp; Fulham Pcn"/>
    <s v="NHS North West London ICB - W2U3Z"/>
    <n v="427"/>
    <n v="854"/>
    <n v="24"/>
    <n v="48"/>
    <n v="270"/>
    <n v="540"/>
    <n v="71"/>
    <n v="142"/>
    <n v="30"/>
    <n v="60"/>
    <n v="32"/>
    <n v="64"/>
    <n v="7.4941451990632318E-2"/>
    <n v="7.4941451990632318E-2"/>
    <x v="1"/>
    <x v="31"/>
    <x v="238"/>
    <s v="E85748"/>
  </r>
  <r>
    <x v="12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2"/>
    <s v="E85005"/>
    <s v="The Surgery, Dr Dasgupta &amp; Partners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40"/>
    <s v="E85005"/>
  </r>
  <r>
    <x v="12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2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12"/>
    <s v="E85083"/>
    <s v="Dr Sivanesan &amp; Partner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2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2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2"/>
    <s v="Y01221"/>
    <s v="Somerset Fhp O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2"/>
    <s v="E85743"/>
    <s v="St. Georges Medical Ctr.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2"/>
    <s v="E85119"/>
    <s v="The Mwh Practice"/>
    <s v="North Southall Pcn"/>
    <s v="NHS North West London ICB - W2U3Z"/>
    <n v="5733"/>
    <n v="7958"/>
    <n v="537"/>
    <n v="754"/>
    <n v="2944"/>
    <n v="4026"/>
    <n v="1314"/>
    <n v="1848"/>
    <n v="573"/>
    <n v="801"/>
    <n v="365"/>
    <n v="529"/>
    <n v="6.3666492237920813E-2"/>
    <n v="6.6473988439306353E-2"/>
    <x v="0"/>
    <x v="32"/>
    <x v="247"/>
    <s v="E85119"/>
  </r>
  <r>
    <x v="12"/>
    <s v="E85663"/>
    <s v="The Saluja Clinic"/>
    <s v="North Southall Pcn"/>
    <s v="NHS North West London ICB - W2U3Z"/>
    <n v="1903"/>
    <n v="3806"/>
    <n v="213"/>
    <n v="426"/>
    <n v="460"/>
    <n v="920"/>
    <n v="661"/>
    <n v="1322"/>
    <n v="330"/>
    <n v="660"/>
    <n v="239"/>
    <n v="478"/>
    <n v="0.12559117183394641"/>
    <n v="0.12559117183394641"/>
    <x v="0"/>
    <x v="32"/>
    <x v="248"/>
    <s v="E85663"/>
  </r>
  <r>
    <x v="12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2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2"/>
    <s v="E85712"/>
    <s v="Goodcare Practice"/>
    <s v="Northolt Pcn"/>
    <s v="NHS North West London ICB - W2U3Z"/>
    <n v="419"/>
    <n v="838"/>
    <n v="39"/>
    <n v="78"/>
    <n v="170"/>
    <n v="340"/>
    <n v="89"/>
    <n v="178"/>
    <n v="68"/>
    <n v="136"/>
    <n v="53"/>
    <n v="106"/>
    <n v="0.12649164677804295"/>
    <n v="0.12649164677804295"/>
    <x v="0"/>
    <x v="33"/>
    <x v="251"/>
    <s v="E85712"/>
  </r>
  <r>
    <x v="12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2"/>
    <s v="E85623"/>
    <s v="Somerset Medical Centre"/>
    <s v="Northolt Pcn"/>
    <s v="NHS North West London ICB - W2U3Z"/>
    <n v="77"/>
    <n v="157"/>
    <n v="9"/>
    <n v="18"/>
    <n v="28"/>
    <n v="59"/>
    <n v="19"/>
    <n v="38"/>
    <n v="12"/>
    <n v="24"/>
    <n v="9"/>
    <n v="18"/>
    <n v="0.11688311688311688"/>
    <n v="0.11464968152866242"/>
    <x v="0"/>
    <x v="33"/>
    <x v="253"/>
    <s v="E85623"/>
  </r>
  <r>
    <x v="12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2"/>
    <s v="E85021"/>
    <s v="Yeading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5"/>
    <s v="E85021"/>
  </r>
  <r>
    <x v="12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2"/>
    <s v="E87052"/>
    <s v="Crompton Medical Centre"/>
    <s v="Regent Health Pcn"/>
    <s v="NHS North West London ICB - W2U3Z"/>
    <n v="804"/>
    <n v="1609"/>
    <n v="47"/>
    <n v="94"/>
    <n v="439"/>
    <n v="879"/>
    <n v="211"/>
    <n v="422"/>
    <n v="57"/>
    <n v="114"/>
    <n v="50"/>
    <n v="100"/>
    <n v="6.2189054726368161E-2"/>
    <n v="6.2150403977625855E-2"/>
    <x v="7"/>
    <x v="34"/>
    <x v="257"/>
    <s v="E87052"/>
  </r>
  <r>
    <x v="12"/>
    <s v="E87677"/>
    <s v="Imperial College Health Centre"/>
    <s v="Regent Health Pcn"/>
    <s v="NHS North West London ICB - W2U3Z"/>
    <n v="2599"/>
    <n v="5773"/>
    <n v="539"/>
    <n v="1152"/>
    <n v="-419"/>
    <n v="-683"/>
    <n v="944"/>
    <n v="2009"/>
    <n v="865"/>
    <n v="1884"/>
    <n v="670"/>
    <n v="1411"/>
    <n v="0.25779145825317429"/>
    <n v="0.24441364974883076"/>
    <x v="7"/>
    <x v="34"/>
    <x v="258"/>
    <s v="E87677"/>
  </r>
  <r>
    <x v="12"/>
    <s v="E87011"/>
    <s v="Lisson Grove Health Centre"/>
    <s v="Regent Health Pcn"/>
    <s v="NHS North West London ICB - W2U3Z"/>
    <n v="184"/>
    <n v="368"/>
    <n v="9"/>
    <n v="18"/>
    <n v="99"/>
    <n v="198"/>
    <n v="52"/>
    <n v="104"/>
    <n v="13"/>
    <n v="26"/>
    <n v="11"/>
    <n v="22"/>
    <n v="5.9782608695652176E-2"/>
    <n v="5.9782608695652176E-2"/>
    <x v="7"/>
    <x v="34"/>
    <x v="259"/>
    <s v="E87011"/>
  </r>
  <r>
    <x v="12"/>
    <s v="E87681"/>
    <s v="Newton Medical Centre"/>
    <s v="Regent Health Pcn"/>
    <s v="NHS North West London ICB - W2U3Z"/>
    <n v="1133"/>
    <n v="2364"/>
    <n v="100"/>
    <n v="202"/>
    <n v="467"/>
    <n v="1018"/>
    <n v="314"/>
    <n v="630"/>
    <n v="120"/>
    <n v="244"/>
    <n v="132"/>
    <n v="270"/>
    <n v="0.11650485436893204"/>
    <n v="0.11421319796954314"/>
    <x v="7"/>
    <x v="34"/>
    <x v="260"/>
    <s v="E87681"/>
  </r>
  <r>
    <x v="12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2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2"/>
    <s v="E87741"/>
    <s v="Woodfield Road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2"/>
    <s v="E85657"/>
    <s v="Ealing Park Health Centre"/>
    <s v="South Central Ealing Pcn"/>
    <s v="NHS North West London ICB - W2U3Z"/>
    <n v="2876"/>
    <n v="6134"/>
    <n v="388"/>
    <n v="836"/>
    <n v="314"/>
    <n v="774"/>
    <n v="878"/>
    <n v="1858"/>
    <n v="609"/>
    <n v="1254"/>
    <n v="687"/>
    <n v="1412"/>
    <n v="0.23887343532684283"/>
    <n v="0.23019237039452234"/>
    <x v="0"/>
    <x v="35"/>
    <x v="264"/>
    <s v="E85657"/>
  </r>
  <r>
    <x v="12"/>
    <s v="E85628"/>
    <s v="Elthorne Park Surgery"/>
    <s v="South Central Ealing Pcn"/>
    <s v="NHS North West London ICB - W2U3Z"/>
    <n v="375"/>
    <n v="750"/>
    <n v="56"/>
    <n v="112"/>
    <n v="45"/>
    <n v="90"/>
    <n v="114"/>
    <n v="228"/>
    <n v="78"/>
    <n v="156"/>
    <n v="82"/>
    <n v="164"/>
    <n v="0.21866666666666668"/>
    <n v="0.21866666666666668"/>
    <x v="0"/>
    <x v="35"/>
    <x v="265"/>
    <s v="E85628"/>
  </r>
  <r>
    <x v="12"/>
    <s v="E85034"/>
    <s v="Grosvenor House Surgery"/>
    <s v="South Central Ealing Pcn"/>
    <s v="NHS North West London ICB - W2U3Z"/>
    <n v="1068"/>
    <n v="2212"/>
    <n v="127"/>
    <n v="310"/>
    <n v="279"/>
    <n v="251"/>
    <n v="304"/>
    <n v="762"/>
    <n v="202"/>
    <n v="501"/>
    <n v="156"/>
    <n v="388"/>
    <n v="0.14606741573033707"/>
    <n v="0.17540687160940324"/>
    <x v="0"/>
    <x v="35"/>
    <x v="266"/>
    <s v="E85034"/>
  </r>
  <r>
    <x v="12"/>
    <s v="E85014"/>
    <s v="Northfields Surgery"/>
    <s v="South Central Ealing Pcn"/>
    <s v="NHS North West London ICB - W2U3Z"/>
    <n v="5921"/>
    <n v="16895"/>
    <n v="778"/>
    <n v="2205"/>
    <n v="1647"/>
    <n v="4989"/>
    <n v="1899"/>
    <n v="5335"/>
    <n v="644"/>
    <n v="1732"/>
    <n v="953"/>
    <n v="2634"/>
    <n v="0.16095254180037155"/>
    <n v="0.15590411364308968"/>
    <x v="0"/>
    <x v="35"/>
    <x v="267"/>
    <s v="E85014"/>
  </r>
  <r>
    <x v="12"/>
    <s v="E85122"/>
    <s v="The Florence Road Surgery"/>
    <s v="South Central Ealing Pcn"/>
    <s v="NHS North West London ICB - W2U3Z"/>
    <n v="2570"/>
    <n v="5480"/>
    <n v="339"/>
    <n v="722"/>
    <n v="893"/>
    <n v="1898"/>
    <n v="579"/>
    <n v="1272"/>
    <n v="342"/>
    <n v="723"/>
    <n v="417"/>
    <n v="865"/>
    <n v="0.16225680933852141"/>
    <n v="0.15784671532846714"/>
    <x v="0"/>
    <x v="35"/>
    <x v="268"/>
    <s v="E85122"/>
  </r>
  <r>
    <x v="12"/>
    <s v="E85719"/>
    <s v="Ashville Surgery"/>
    <s v="South Fulham Pcn"/>
    <s v="NHS North West London ICB - W2U3Z"/>
    <n v="159"/>
    <n v="318"/>
    <n v="3"/>
    <n v="6"/>
    <n v="149"/>
    <n v="298"/>
    <n v="6"/>
    <n v="12"/>
    <n v="0"/>
    <n v="0"/>
    <n v="1"/>
    <n v="2"/>
    <n v="6.2893081761006293E-3"/>
    <n v="6.2893081761006293E-3"/>
    <x v="1"/>
    <x v="36"/>
    <x v="269"/>
    <s v="E85719"/>
  </r>
  <r>
    <x v="12"/>
    <s v="E85025"/>
    <s v="Cassidy Road Medical Centre"/>
    <s v="South Fulham Pcn"/>
    <s v="NHS North West London ICB - W2U3Z"/>
    <n v="1747"/>
    <n v="3874"/>
    <n v="156"/>
    <n v="363"/>
    <n v="880"/>
    <n v="1891"/>
    <n v="416"/>
    <n v="943"/>
    <n v="145"/>
    <n v="329"/>
    <n v="150"/>
    <n v="348"/>
    <n v="8.5861476817401264E-2"/>
    <n v="8.9829633453794522E-2"/>
    <x v="1"/>
    <x v="36"/>
    <x v="270"/>
    <s v="E85025"/>
  </r>
  <r>
    <x v="12"/>
    <s v="E85649"/>
    <s v="Fulham Cross Medical Centre"/>
    <s v="South Fulham Pcn"/>
    <s v="NHS North West London ICB - W2U3Z"/>
    <n v="709"/>
    <n v="911"/>
    <n v="51"/>
    <n v="67"/>
    <n v="396"/>
    <n v="491"/>
    <n v="181"/>
    <n v="252"/>
    <n v="36"/>
    <n v="47"/>
    <n v="45"/>
    <n v="54"/>
    <n v="6.3469675599435824E-2"/>
    <n v="5.9275521405049394E-2"/>
    <x v="1"/>
    <x v="36"/>
    <x v="271"/>
    <s v="E85649"/>
  </r>
  <r>
    <x v="12"/>
    <s v="E85128"/>
    <s v="Sands End Health Clinic"/>
    <s v="South Fulham Pcn"/>
    <s v="NHS North West London ICB - W2U3Z"/>
    <n v="2979"/>
    <n v="5944"/>
    <n v="118"/>
    <n v="235"/>
    <n v="2150"/>
    <n v="4296"/>
    <n v="312"/>
    <n v="620"/>
    <n v="207"/>
    <n v="413"/>
    <n v="192"/>
    <n v="380"/>
    <n v="6.4451158106747231E-2"/>
    <n v="6.3930013458950205E-2"/>
    <x v="1"/>
    <x v="36"/>
    <x v="272"/>
    <s v="E85128"/>
  </r>
  <r>
    <x v="12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2"/>
    <s v="E85685"/>
    <s v="The Lilyville Surgery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12"/>
    <s v="E85038"/>
    <s v="The Surgery, Dr Mangwana &amp; Partners"/>
    <s v="South Fulham Pcn"/>
    <s v="NHS North West London ICB - W2U3Z"/>
    <n v="13"/>
    <n v="26"/>
    <n v="0"/>
    <n v="0"/>
    <n v="5"/>
    <n v="10"/>
    <n v="5"/>
    <n v="10"/>
    <n v="2"/>
    <n v="4"/>
    <n v="1"/>
    <n v="2"/>
    <n v="7.6923076923076927E-2"/>
    <n v="7.6923076923076927E-2"/>
    <x v="1"/>
    <x v="36"/>
    <x v="275"/>
    <s v="E85038"/>
  </r>
  <r>
    <x v="12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2"/>
    <s v="Y02342"/>
    <s v="Featherstone Road Health Centre"/>
    <s v="South Southall Pcn"/>
    <s v="NHS North West London ICB - W2U3Z"/>
    <n v="7172"/>
    <n v="28688"/>
    <n v="814"/>
    <n v="3256"/>
    <n v="3549"/>
    <n v="14196"/>
    <n v="1407"/>
    <n v="5628"/>
    <n v="757"/>
    <n v="3028"/>
    <n v="645"/>
    <n v="2580"/>
    <n v="8.9933073061907412E-2"/>
    <n v="8.9933073061907412E-2"/>
    <x v="0"/>
    <x v="37"/>
    <x v="277"/>
    <s v="Y02342"/>
  </r>
  <r>
    <x v="12"/>
    <s v="E85121"/>
    <s v="Guru Nanak Medical Centre"/>
    <s v="South Southall Pcn"/>
    <s v="NHS North West London ICB - W2U3Z"/>
    <n v="20"/>
    <n v="40"/>
    <n v="0"/>
    <n v="0"/>
    <n v="9"/>
    <n v="18"/>
    <n v="6"/>
    <n v="12"/>
    <n v="1"/>
    <n v="2"/>
    <n v="4"/>
    <n v="8"/>
    <n v="0.2"/>
    <n v="0.2"/>
    <x v="0"/>
    <x v="37"/>
    <x v="278"/>
    <s v="E85121"/>
  </r>
  <r>
    <x v="12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2"/>
    <s v="E85656"/>
    <s v="Sunris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0"/>
    <s v="E85656"/>
  </r>
  <r>
    <x v="12"/>
    <s v="E85633"/>
    <s v="The Southall Medical Ctr.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2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2"/>
    <s v="E85061"/>
    <s v="Welcome Practice"/>
    <s v="South Southall Pcn"/>
    <s v="NHS North West London ICB - W2U3Z"/>
    <n v="115"/>
    <n v="358"/>
    <n v="4"/>
    <n v="12"/>
    <n v="82"/>
    <n v="255"/>
    <n v="16"/>
    <n v="51"/>
    <n v="9"/>
    <n v="28"/>
    <n v="4"/>
    <n v="12"/>
    <n v="3.4782608695652174E-2"/>
    <n v="3.3519553072625698E-2"/>
    <x v="0"/>
    <x v="37"/>
    <x v="283"/>
    <s v="E85061"/>
  </r>
  <r>
    <x v="12"/>
    <s v="E87753"/>
    <s v="Belgrave Medical Centre"/>
    <s v="South Westminster Pcn"/>
    <s v="NHS North West London ICB - W2U3Z"/>
    <n v="6317"/>
    <n v="12633"/>
    <n v="679"/>
    <n v="1357"/>
    <n v="2412"/>
    <n v="4824"/>
    <n v="1736"/>
    <n v="3472"/>
    <n v="872"/>
    <n v="1744"/>
    <n v="618"/>
    <n v="1236"/>
    <n v="9.7831249010606303E-2"/>
    <n v="9.783899311327475E-2"/>
    <x v="7"/>
    <x v="38"/>
    <x v="284"/>
    <s v="E87753"/>
  </r>
  <r>
    <x v="12"/>
    <s v="E87005"/>
    <s v="Belgravia Surgery"/>
    <s v="South Westminster Pcn"/>
    <s v="NHS North West London ICB - W2U3Z"/>
    <n v="1539"/>
    <n v="3078"/>
    <n v="104"/>
    <n v="208"/>
    <n v="848"/>
    <n v="1696"/>
    <n v="490"/>
    <n v="980"/>
    <n v="70"/>
    <n v="140"/>
    <n v="27"/>
    <n v="54"/>
    <n v="1.7543859649122806E-2"/>
    <n v="1.7543859649122806E-2"/>
    <x v="7"/>
    <x v="38"/>
    <x v="285"/>
    <s v="E87005"/>
  </r>
  <r>
    <x v="12"/>
    <s v="E87768"/>
    <s v="Kings College Health Centre"/>
    <s v="South Westminster Pcn"/>
    <s v="NHS North West London ICB - W2U3Z"/>
    <n v="88"/>
    <n v="262"/>
    <n v="11"/>
    <n v="33"/>
    <n v="22"/>
    <n v="66"/>
    <n v="17"/>
    <n v="51"/>
    <n v="15"/>
    <n v="45"/>
    <n v="23"/>
    <n v="67"/>
    <n v="0.26136363636363635"/>
    <n v="0.25572519083969464"/>
    <x v="7"/>
    <x v="38"/>
    <x v="286"/>
    <s v="E87768"/>
  </r>
  <r>
    <x v="12"/>
    <s v="E87739"/>
    <s v="Millbank Medical Centre"/>
    <s v="South Westminster Pcn"/>
    <s v="NHS North West London ICB - W2U3Z"/>
    <n v="3240"/>
    <n v="9895"/>
    <n v="269"/>
    <n v="804"/>
    <n v="1901"/>
    <n v="5801"/>
    <n v="596"/>
    <n v="1813"/>
    <n v="272"/>
    <n v="807"/>
    <n v="202"/>
    <n v="670"/>
    <n v="6.2345679012345681E-2"/>
    <n v="6.7710965133906009E-2"/>
    <x v="7"/>
    <x v="38"/>
    <x v="287"/>
    <s v="E87739"/>
  </r>
  <r>
    <x v="12"/>
    <s v="E87034"/>
    <s v="Pimlico Health At The Marven Surgery"/>
    <s v="South Westminster Pcn"/>
    <s v="NHS North West London ICB - W2U3Z"/>
    <n v="3016"/>
    <n v="6035"/>
    <n v="316"/>
    <n v="637"/>
    <n v="962"/>
    <n v="1899"/>
    <n v="835"/>
    <n v="1687"/>
    <n v="391"/>
    <n v="785"/>
    <n v="512"/>
    <n v="1027"/>
    <n v="0.16976127320954906"/>
    <n v="0.17017398508699255"/>
    <x v="7"/>
    <x v="38"/>
    <x v="288"/>
    <s v="E87034"/>
  </r>
  <r>
    <x v="12"/>
    <s v="E87740"/>
    <s v="The Dr Hickey Surgery For The Homeless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2"/>
    <s v="E87002"/>
    <s v="Victoria Medical Centre"/>
    <s v="South Westminster Pcn"/>
    <s v="NHS North West London ICB - W2U3Z"/>
    <n v="15036"/>
    <n v="30072"/>
    <n v="1322"/>
    <n v="2644"/>
    <n v="7824"/>
    <n v="15648"/>
    <n v="3799"/>
    <n v="7598"/>
    <n v="1058"/>
    <n v="2116"/>
    <n v="1033"/>
    <n v="2066"/>
    <n v="6.8701782388933222E-2"/>
    <n v="6.8701782388933222E-2"/>
    <x v="7"/>
    <x v="38"/>
    <x v="290"/>
    <s v="E87002"/>
  </r>
  <r>
    <x v="12"/>
    <s v="E87691"/>
    <s v="Westminster School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2"/>
    <s v="E84061"/>
    <s v="Elliott Hall Medical Ctr."/>
    <s v="Sphere Pcn"/>
    <s v="NHS North West London ICB - W2U3Z"/>
    <n v="8760"/>
    <n v="17601"/>
    <n v="818"/>
    <n v="1636"/>
    <n v="1932"/>
    <n v="3945"/>
    <n v="2228"/>
    <n v="4456"/>
    <n v="1880"/>
    <n v="3760"/>
    <n v="1902"/>
    <n v="3804"/>
    <n v="0.21712328767123287"/>
    <n v="0.21612408385887166"/>
    <x v="6"/>
    <x v="39"/>
    <x v="292"/>
    <s v="E84061"/>
  </r>
  <r>
    <x v="12"/>
    <s v="E84058"/>
    <s v="Gp Direct"/>
    <s v="Sphere Pcn"/>
    <s v="NHS North West London ICB - W2U3Z"/>
    <n v="14078"/>
    <n v="34927"/>
    <n v="1700"/>
    <n v="4131"/>
    <n v="3037"/>
    <n v="8190"/>
    <n v="3791"/>
    <n v="9155"/>
    <n v="2990"/>
    <n v="7209"/>
    <n v="2560"/>
    <n v="6242"/>
    <n v="0.18184401193351329"/>
    <n v="0.17871560683711743"/>
    <x v="6"/>
    <x v="39"/>
    <x v="293"/>
    <s v="E84058"/>
  </r>
  <r>
    <x v="12"/>
    <s v="E84053"/>
    <s v="Hatch End Medical Centre"/>
    <s v="Sphere Pcn"/>
    <s v="NHS North West London ICB - W2U3Z"/>
    <n v="325"/>
    <n v="739"/>
    <n v="36"/>
    <n v="82"/>
    <n v="134"/>
    <n v="303"/>
    <n v="99"/>
    <n v="238"/>
    <n v="28"/>
    <n v="57"/>
    <n v="28"/>
    <n v="59"/>
    <n v="8.615384615384615E-2"/>
    <n v="7.9837618403247629E-2"/>
    <x v="6"/>
    <x v="39"/>
    <x v="294"/>
    <s v="E84053"/>
  </r>
  <r>
    <x v="12"/>
    <s v="E84693"/>
    <s v="St. Peter'S Medical Centre"/>
    <s v="Sphere Pcn"/>
    <s v="NHS North West London ICB - W2U3Z"/>
    <n v="8461"/>
    <n v="25372"/>
    <n v="912"/>
    <n v="2721"/>
    <n v="3432"/>
    <n v="10381"/>
    <n v="2210"/>
    <n v="6619"/>
    <n v="959"/>
    <n v="2845"/>
    <n v="948"/>
    <n v="2806"/>
    <n v="0.11204349367687035"/>
    <n v="0.11059435598297336"/>
    <x v="6"/>
    <x v="39"/>
    <x v="295"/>
    <s v="E84693"/>
  </r>
  <r>
    <x v="12"/>
    <s v="E84018"/>
    <s v="Streatfield Health Centre"/>
    <s v="Sphere Pcn"/>
    <s v="NHS North West London ICB - W2U3Z"/>
    <n v="2489"/>
    <n v="5573"/>
    <n v="282"/>
    <n v="564"/>
    <n v="462"/>
    <n v="1519"/>
    <n v="741"/>
    <n v="1482"/>
    <n v="526"/>
    <n v="1052"/>
    <n v="478"/>
    <n v="956"/>
    <n v="0.19204499799116112"/>
    <n v="0.17154136012919433"/>
    <x v="6"/>
    <x v="39"/>
    <x v="296"/>
    <s v="E84018"/>
  </r>
  <r>
    <x v="12"/>
    <s v="E84044"/>
    <s v="The Northwick Surgery"/>
    <s v="Sphere Pcn"/>
    <s v="NHS North West London ICB - W2U3Z"/>
    <n v="2327"/>
    <n v="4654"/>
    <n v="211"/>
    <n v="422"/>
    <n v="1092"/>
    <n v="2184"/>
    <n v="428"/>
    <n v="856"/>
    <n v="382"/>
    <n v="764"/>
    <n v="214"/>
    <n v="428"/>
    <n v="9.1963902019767937E-2"/>
    <n v="9.1963902019767937E-2"/>
    <x v="6"/>
    <x v="39"/>
    <x v="297"/>
    <s v="E84044"/>
  </r>
  <r>
    <x v="12"/>
    <s v="E87756"/>
    <s v="Ground Floor Lanark Medical Centre"/>
    <s v="St John'S Wood &amp; Maida Vale Pcn"/>
    <s v="NHS North West London ICB - W2U3Z"/>
    <n v="6472"/>
    <n v="16428"/>
    <n v="386"/>
    <n v="961"/>
    <n v="4057"/>
    <n v="10382"/>
    <n v="1284"/>
    <n v="3214"/>
    <n v="412"/>
    <n v="1018"/>
    <n v="333"/>
    <n v="853"/>
    <n v="5.1452410383189123E-2"/>
    <n v="5.1923545166788411E-2"/>
    <x v="7"/>
    <x v="40"/>
    <x v="298"/>
    <s v="E87756"/>
  </r>
  <r>
    <x v="12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2"/>
    <s v="E87010"/>
    <s v="Maida Vale Medical Centre"/>
    <s v="St John'S Wood &amp; Maida Vale Pcn"/>
    <s v="NHS North West London ICB - W2U3Z"/>
    <n v="276"/>
    <n v="552"/>
    <n v="28"/>
    <n v="56"/>
    <n v="129"/>
    <n v="258"/>
    <n v="54"/>
    <n v="108"/>
    <n v="37"/>
    <n v="74"/>
    <n v="28"/>
    <n v="56"/>
    <n v="0.10144927536231885"/>
    <n v="0.10144927536231885"/>
    <x v="7"/>
    <x v="40"/>
    <x v="300"/>
    <s v="E87010"/>
  </r>
  <r>
    <x v="12"/>
    <s v="E87609"/>
    <s v="St Johns Wood Medical Practice"/>
    <s v="St John'S Wood &amp; Maida Vale Pcn"/>
    <s v="NHS North West London ICB - W2U3Z"/>
    <n v="353"/>
    <n v="1050"/>
    <n v="34"/>
    <n v="102"/>
    <n v="141"/>
    <n v="456"/>
    <n v="81"/>
    <n v="224"/>
    <n v="56"/>
    <n v="162"/>
    <n v="41"/>
    <n v="106"/>
    <n v="0.11614730878186968"/>
    <n v="0.10095238095238095"/>
    <x v="7"/>
    <x v="40"/>
    <x v="301"/>
    <s v="E87609"/>
  </r>
  <r>
    <x v="12"/>
    <s v="E87046"/>
    <s v="The Randolph Surgery"/>
    <s v="St John'S Wood &amp; Maida Vale Pcn"/>
    <s v="NHS North West London ICB - W2U3Z"/>
    <n v="2443"/>
    <n v="4779"/>
    <n v="244"/>
    <n v="476"/>
    <n v="1183"/>
    <n v="2316"/>
    <n v="585"/>
    <n v="1133"/>
    <n v="224"/>
    <n v="447"/>
    <n v="207"/>
    <n v="407"/>
    <n v="8.4731887024150632E-2"/>
    <n v="8.5164260305503239E-2"/>
    <x v="7"/>
    <x v="40"/>
    <x v="302"/>
    <s v="E87046"/>
  </r>
  <r>
    <x v="12"/>
    <s v="E87663"/>
    <s v="Third Floor Lanark Road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2"/>
    <s v="E87754"/>
    <s v="Wellington Health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4"/>
    <s v="E87754"/>
  </r>
  <r>
    <x v="12"/>
    <s v="E86009"/>
    <s v="Belmont Medical Centre"/>
    <s v="Synergy Pcn"/>
    <s v="NHS North West London ICB - W2U3Z"/>
    <n v="1608"/>
    <n v="3919"/>
    <n v="116"/>
    <n v="282"/>
    <n v="772"/>
    <n v="1896"/>
    <n v="285"/>
    <n v="690"/>
    <n v="247"/>
    <n v="612"/>
    <n v="188"/>
    <n v="439"/>
    <n v="0.11691542288557213"/>
    <n v="0.11201837203368206"/>
    <x v="5"/>
    <x v="41"/>
    <x v="276"/>
    <s v="E86009"/>
  </r>
  <r>
    <x v="12"/>
    <s v="E86030"/>
    <s v="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2"/>
    <s v="E86015"/>
    <s v="Central Uxbridge Surgery"/>
    <s v="Synergy Pcn"/>
    <s v="NHS North West London ICB - W2U3Z"/>
    <n v="182"/>
    <n v="455"/>
    <n v="17"/>
    <n v="42"/>
    <n v="68"/>
    <n v="177"/>
    <n v="34"/>
    <n v="81"/>
    <n v="31"/>
    <n v="74"/>
    <n v="32"/>
    <n v="81"/>
    <n v="0.17582417582417584"/>
    <n v="0.17802197802197803"/>
    <x v="5"/>
    <x v="41"/>
    <x v="306"/>
    <s v="E86015"/>
  </r>
  <r>
    <x v="12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2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2"/>
    <s v="Y04225"/>
    <s v="Ealing Community Prt -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2"/>
    <s v="E85026"/>
    <s v="Gordon House Surgery"/>
    <s v="The Ealing Network Pcn"/>
    <s v="NHS North West London ICB - W2U3Z"/>
    <n v="3830"/>
    <n v="8927"/>
    <n v="274"/>
    <n v="648"/>
    <n v="1873"/>
    <n v="4382"/>
    <n v="785"/>
    <n v="1841"/>
    <n v="428"/>
    <n v="976"/>
    <n v="470"/>
    <n v="1080"/>
    <n v="0.12271540469973891"/>
    <n v="0.12098129270751652"/>
    <x v="0"/>
    <x v="42"/>
    <x v="309"/>
    <s v="E85026"/>
  </r>
  <r>
    <x v="12"/>
    <s v="E85726"/>
    <s v="Mattock Lane Health Centr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2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2"/>
    <s v="E85120"/>
    <s v="The Argyle Surgery"/>
    <s v="The Ealing Network Pcn"/>
    <s v="NHS North West London ICB - W2U3Z"/>
    <n v="2510"/>
    <n v="5169"/>
    <n v="224"/>
    <n v="459"/>
    <n v="757"/>
    <n v="1521"/>
    <n v="446"/>
    <n v="929"/>
    <n v="584"/>
    <n v="1233"/>
    <n v="499"/>
    <n v="1027"/>
    <n v="0.19880478087649403"/>
    <n v="0.19868446508028631"/>
    <x v="0"/>
    <x v="42"/>
    <x v="312"/>
    <s v="E85120"/>
  </r>
  <r>
    <x v="12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2"/>
    <s v="E85123"/>
    <s v="The Corfton Road Surgery"/>
    <s v="The Ealing Network Pcn"/>
    <s v="NHS North West London ICB - W2U3Z"/>
    <n v="237"/>
    <n v="474"/>
    <n v="32"/>
    <n v="64"/>
    <n v="53"/>
    <n v="106"/>
    <n v="52"/>
    <n v="104"/>
    <n v="37"/>
    <n v="74"/>
    <n v="63"/>
    <n v="126"/>
    <n v="0.26582278481012656"/>
    <n v="0.26582278481012656"/>
    <x v="0"/>
    <x v="42"/>
    <x v="314"/>
    <s v="E85123"/>
  </r>
  <r>
    <x v="12"/>
    <s v="E85116"/>
    <s v="The Cuckoo Lane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2"/>
    <s v="Y03528"/>
    <s v="Brent &amp; Harrow Safe Haven Unit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2"/>
    <s v="Y06826"/>
    <s v="Chiswick Pcn Extended Hours Hub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2"/>
    <s v="E86034"/>
    <s v="Church Road Surgery"/>
    <s v="Unallocated"/>
    <s v="NHS North West London ICB - W2U3Z"/>
    <n v="365"/>
    <n v="730"/>
    <n v="37"/>
    <n v="74"/>
    <n v="238"/>
    <n v="476"/>
    <n v="28"/>
    <n v="56"/>
    <n v="38"/>
    <n v="76"/>
    <n v="24"/>
    <n v="48"/>
    <n v="6.575342465753424E-2"/>
    <n v="6.575342465753424E-2"/>
    <x v="5"/>
    <x v="43"/>
    <x v="318"/>
    <s v="E86034"/>
  </r>
  <r>
    <x v="12"/>
    <s v="E86620"/>
    <s v="West London Medical Centre"/>
    <s v="Unallocated"/>
    <s v="NHS North West London ICB - W2U3Z"/>
    <n v="1031"/>
    <n v="2062"/>
    <n v="83"/>
    <n v="166"/>
    <n v="604"/>
    <n v="1208"/>
    <n v="162"/>
    <n v="324"/>
    <n v="104"/>
    <n v="208"/>
    <n v="78"/>
    <n v="156"/>
    <n v="7.5654704170708048E-2"/>
    <n v="7.5654704170708048E-2"/>
    <x v="5"/>
    <x v="43"/>
    <x v="319"/>
    <s v="E86620"/>
  </r>
  <r>
    <x v="12"/>
    <s v="Y00230"/>
    <s v="Westminster Zt Practice"/>
    <s v="Unallocated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2"/>
    <s v="E87745"/>
    <s v="Cavendish Health Centre"/>
    <s v="West End &amp; Marylebone Pcn"/>
    <s v="NHS North West London ICB - W2U3Z"/>
    <n v="1270"/>
    <n v="2540"/>
    <n v="109"/>
    <n v="218"/>
    <n v="453"/>
    <n v="906"/>
    <n v="341"/>
    <n v="682"/>
    <n v="245"/>
    <n v="490"/>
    <n v="122"/>
    <n v="244"/>
    <n v="9.6062992125984251E-2"/>
    <n v="9.6062992125984251E-2"/>
    <x v="7"/>
    <x v="45"/>
    <x v="320"/>
    <s v="E87745"/>
  </r>
  <r>
    <x v="12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2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2"/>
    <s v="E87066"/>
    <s v="Fitzrovia Medical Centre"/>
    <s v="West End &amp; Marylebone Pcn"/>
    <s v="NHS North West London ICB - W2U3Z"/>
    <n v="1632"/>
    <n v="3402"/>
    <n v="113"/>
    <n v="234"/>
    <n v="744"/>
    <n v="1574"/>
    <n v="358"/>
    <n v="734"/>
    <n v="178"/>
    <n v="372"/>
    <n v="239"/>
    <n v="488"/>
    <n v="0.14644607843137256"/>
    <n v="0.14344503233392122"/>
    <x v="7"/>
    <x v="45"/>
    <x v="323"/>
    <s v="E87066"/>
  </r>
  <r>
    <x v="12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2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2"/>
    <s v="E87648"/>
    <s v="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2"/>
    <s v="E87069"/>
    <s v="Soho Centre For Health And Ca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2"/>
    <s v="E87714"/>
    <s v="Soho Square General Practice"/>
    <s v="West End &amp; Marylebone Pcn"/>
    <s v="NHS North West London ICB - W2U3Z"/>
    <n v="1820"/>
    <n v="3640"/>
    <n v="156"/>
    <n v="312"/>
    <n v="800"/>
    <n v="1600"/>
    <n v="406"/>
    <n v="812"/>
    <n v="285"/>
    <n v="570"/>
    <n v="173"/>
    <n v="346"/>
    <n v="9.505494505494505E-2"/>
    <n v="9.505494505494505E-2"/>
    <x v="7"/>
    <x v="45"/>
    <x v="328"/>
    <s v="E87714"/>
  </r>
  <r>
    <x v="12"/>
    <s v="E87637"/>
    <s v="Grand Union Health Centre"/>
    <s v="West-Hill Health Pcn"/>
    <s v="NHS North West London ICB - W2U3Z"/>
    <n v="3581"/>
    <n v="7708"/>
    <n v="245"/>
    <n v="523"/>
    <n v="1518"/>
    <n v="3270"/>
    <n v="511"/>
    <n v="1123"/>
    <n v="772"/>
    <n v="1648"/>
    <n v="535"/>
    <n v="1144"/>
    <n v="0.14939960904775201"/>
    <n v="0.1484172288531396"/>
    <x v="4"/>
    <x v="46"/>
    <x v="329"/>
    <s v="E87637"/>
  </r>
  <r>
    <x v="12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2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2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2"/>
    <s v="E87029"/>
    <s v="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2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2"/>
    <s v="E87009"/>
    <s v="The Garway Medical Practice"/>
    <s v="West-Hill Health Pcn"/>
    <s v="NHS North West London ICB - W2U3Z"/>
    <n v="790"/>
    <n v="1580"/>
    <n v="40"/>
    <n v="80"/>
    <n v="574"/>
    <n v="1148"/>
    <n v="73"/>
    <n v="146"/>
    <n v="61"/>
    <n v="122"/>
    <n v="42"/>
    <n v="84"/>
    <n v="5.3164556962025315E-2"/>
    <n v="5.3164556962025315E-2"/>
    <x v="4"/>
    <x v="46"/>
    <x v="335"/>
    <s v="E87009"/>
  </r>
  <r>
    <x v="12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2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2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3"/>
    <s v="E84002"/>
    <s v="Forty Willows Surgery"/>
    <s v="Harness South Pcn"/>
    <s v="NHS North West London ICB - W2U3Z"/>
    <n v="3468"/>
    <n v="7358"/>
    <n v="354"/>
    <n v="746"/>
    <n v="849"/>
    <n v="1894"/>
    <n v="953"/>
    <n v="1993"/>
    <n v="633"/>
    <n v="1321"/>
    <n v="679"/>
    <n v="1404"/>
    <n v="0.19579008073817764"/>
    <n v="0.19081272084805653"/>
    <x v="2"/>
    <x v="17"/>
    <x v="134"/>
    <s v="E84002"/>
  </r>
  <r>
    <x v="13"/>
    <s v="E84003"/>
    <s v="Premier Medical Centre"/>
    <s v="Brent West Kwh Pcn"/>
    <s v="NHS North West London ICB - W2U3Z"/>
    <n v="4868"/>
    <n v="10512"/>
    <n v="305"/>
    <n v="626"/>
    <n v="2573"/>
    <n v="5920"/>
    <n v="783"/>
    <n v="1659"/>
    <n v="678"/>
    <n v="1295"/>
    <n v="529"/>
    <n v="1012"/>
    <n v="0.10866885784716517"/>
    <n v="9.6270928462709279E-2"/>
    <x v="2"/>
    <x v="5"/>
    <x v="38"/>
    <s v="E84003"/>
  </r>
  <r>
    <x v="13"/>
    <s v="E84004"/>
    <s v="The Circle Practice"/>
    <s v="Health Alliance Pcn"/>
    <s v="NHS North West London ICB - W2U3Z"/>
    <n v="3045"/>
    <n v="6423"/>
    <n v="314"/>
    <n v="663"/>
    <n v="1184"/>
    <n v="2529"/>
    <n v="790"/>
    <n v="1666"/>
    <n v="340"/>
    <n v="694"/>
    <n v="417"/>
    <n v="871"/>
    <n v="0.13694581280788176"/>
    <n v="0.13560641444807722"/>
    <x v="6"/>
    <x v="20"/>
    <x v="156"/>
    <s v="E84004"/>
  </r>
  <r>
    <x v="13"/>
    <s v="E84005"/>
    <s v="Kings Road Medical Centre"/>
    <s v="Harrow Collaborative Pcn"/>
    <s v="NHS North West London ICB - W2U3Z"/>
    <n v="23238"/>
    <n v="66914"/>
    <n v="1712"/>
    <n v="4878"/>
    <n v="11864"/>
    <n v="35001"/>
    <n v="4818"/>
    <n v="13644"/>
    <n v="3048"/>
    <n v="8535"/>
    <n v="1796"/>
    <n v="4856"/>
    <n v="7.728720199672949E-2"/>
    <n v="7.2570762471231731E-2"/>
    <x v="6"/>
    <x v="18"/>
    <x v="146"/>
    <s v="E84005"/>
  </r>
  <r>
    <x v="13"/>
    <s v="E84006"/>
    <s v="Law Medical Group Practice"/>
    <s v="Brent West Kwh Pcn"/>
    <s v="NHS North West London ICB - W2U3Z"/>
    <n v="7168"/>
    <n v="15498"/>
    <n v="567"/>
    <n v="1212"/>
    <n v="3208"/>
    <n v="7061"/>
    <n v="1890"/>
    <n v="4006"/>
    <n v="689"/>
    <n v="1470"/>
    <n v="814"/>
    <n v="1749"/>
    <n v="0.11356026785714286"/>
    <n v="0.11285327138985675"/>
    <x v="2"/>
    <x v="5"/>
    <x v="41"/>
    <s v="E84006"/>
  </r>
  <r>
    <x v="13"/>
    <s v="E84007"/>
    <s v="Uxendon Crescent Surgery"/>
    <s v="Brent North Kwh Pcn"/>
    <s v="NHS North West London ICB - W2U3Z"/>
    <n v="6095"/>
    <n v="12353"/>
    <n v="532"/>
    <n v="1072"/>
    <n v="2751"/>
    <n v="5578"/>
    <n v="1295"/>
    <n v="2621"/>
    <n v="831"/>
    <n v="1682"/>
    <n v="686"/>
    <n v="1400"/>
    <n v="0.1125512715340443"/>
    <n v="0.11333279365336356"/>
    <x v="2"/>
    <x v="3"/>
    <x v="27"/>
    <s v="E84007"/>
  </r>
  <r>
    <x v="13"/>
    <s v="E84008"/>
    <s v="Simpson House Medical Centre"/>
    <s v="Healthsense Pcn"/>
    <s v="NHS North West London ICB - W2U3Z"/>
    <n v="4748"/>
    <n v="9203"/>
    <n v="489"/>
    <n v="815"/>
    <n v="1004"/>
    <n v="2993"/>
    <n v="1506"/>
    <n v="2506"/>
    <n v="888"/>
    <n v="1473"/>
    <n v="861"/>
    <n v="1416"/>
    <n v="0.18133951137320978"/>
    <n v="0.15386287080299901"/>
    <x v="6"/>
    <x v="21"/>
    <x v="164"/>
    <s v="E84008"/>
  </r>
  <r>
    <x v="13"/>
    <s v="E84009"/>
    <s v="Enderley Road Medical Centre"/>
    <s v="Healthsense Pcn"/>
    <s v="NHS North West London ICB - W2U3Z"/>
    <n v="2378"/>
    <n v="5040"/>
    <n v="335"/>
    <n v="685"/>
    <n v="347"/>
    <n v="873"/>
    <n v="722"/>
    <n v="1489"/>
    <n v="422"/>
    <n v="866"/>
    <n v="552"/>
    <n v="1127"/>
    <n v="0.23212783851976451"/>
    <n v="0.22361111111111112"/>
    <x v="6"/>
    <x v="21"/>
    <x v="160"/>
    <s v="E84009"/>
  </r>
  <r>
    <x v="13"/>
    <s v="E84011"/>
    <s v="St Andrews Medical Centre"/>
    <s v="Brent South Kwh Pcn"/>
    <s v="NHS North West London ICB - W2U3Z"/>
    <n v="276"/>
    <n v="554"/>
    <n v="15"/>
    <n v="31"/>
    <n v="163"/>
    <n v="323"/>
    <n v="57"/>
    <n v="114"/>
    <n v="15"/>
    <n v="31"/>
    <n v="26"/>
    <n v="55"/>
    <n v="9.420289855072464E-2"/>
    <n v="9.9277978339350176E-2"/>
    <x v="2"/>
    <x v="4"/>
    <x v="30"/>
    <s v="E84011"/>
  </r>
  <r>
    <x v="13"/>
    <s v="E84012"/>
    <s v="Mapesbury Medical Group"/>
    <s v="Kilburn Partnership Pcn"/>
    <s v="NHS North West London ICB - W2U3Z"/>
    <n v="1859"/>
    <n v="3944"/>
    <n v="174"/>
    <n v="360"/>
    <n v="279"/>
    <n v="670"/>
    <n v="709"/>
    <n v="1468"/>
    <n v="341"/>
    <n v="709"/>
    <n v="356"/>
    <n v="737"/>
    <n v="0.19150080688542226"/>
    <n v="0.18686612576064909"/>
    <x v="2"/>
    <x v="26"/>
    <x v="199"/>
    <s v="E84012"/>
  </r>
  <r>
    <x v="13"/>
    <s v="E84013"/>
    <s v="Church End Medical Centre"/>
    <s v="Harness South Pcn"/>
    <s v="NHS North West London ICB - W2U3Z"/>
    <n v="1555"/>
    <n v="3442"/>
    <n v="129"/>
    <n v="293"/>
    <n v="817"/>
    <n v="1802"/>
    <n v="239"/>
    <n v="539"/>
    <n v="199"/>
    <n v="431"/>
    <n v="171"/>
    <n v="377"/>
    <n v="0.10996784565916398"/>
    <n v="0.10952934340499709"/>
    <x v="2"/>
    <x v="17"/>
    <x v="133"/>
    <s v="E84013"/>
  </r>
  <r>
    <x v="13"/>
    <s v="E84014"/>
    <s v="Bacon Lane Surgery"/>
    <s v="Harrow East Pcn"/>
    <s v="NHS North West London ICB - W2U3Z"/>
    <n v="3085"/>
    <n v="6965"/>
    <n v="369"/>
    <n v="806"/>
    <n v="550"/>
    <n v="1455"/>
    <n v="918"/>
    <n v="1976"/>
    <n v="569"/>
    <n v="1241"/>
    <n v="679"/>
    <n v="1487"/>
    <n v="0.220097244732577"/>
    <n v="0.21349605168700647"/>
    <x v="6"/>
    <x v="19"/>
    <x v="151"/>
    <s v="E84014"/>
  </r>
  <r>
    <x v="13"/>
    <s v="E84015"/>
    <s v="Willow Tree Family Doctors"/>
    <s v="Harness North Pcn"/>
    <s v="NHS North West London ICB - W2U3Z"/>
    <n v="4556"/>
    <n v="8979"/>
    <n v="512"/>
    <n v="975"/>
    <n v="840"/>
    <n v="1952"/>
    <n v="1345"/>
    <n v="2548"/>
    <n v="858"/>
    <n v="1643"/>
    <n v="1001"/>
    <n v="1861"/>
    <n v="0.21971027216856892"/>
    <n v="0.20726138768236999"/>
    <x v="2"/>
    <x v="16"/>
    <x v="131"/>
    <s v="E84015"/>
  </r>
  <r>
    <x v="13"/>
    <s v="E84017"/>
    <s v="Sudbury &amp; Alperton Medical Centre"/>
    <s v="Brent West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5"/>
    <x v="40"/>
    <s v="E84017"/>
  </r>
  <r>
    <x v="13"/>
    <s v="E84018"/>
    <s v="Streatfield Health Centre"/>
    <s v="Sphere Pcn"/>
    <s v="NHS North West London ICB - W2U3Z"/>
    <n v="2414"/>
    <n v="4902"/>
    <n v="312"/>
    <n v="630"/>
    <n v="-44"/>
    <n v="-69"/>
    <n v="875"/>
    <n v="1770"/>
    <n v="636"/>
    <n v="1290"/>
    <n v="635"/>
    <n v="1281"/>
    <n v="0.26304888152444078"/>
    <n v="0.26132190942472461"/>
    <x v="6"/>
    <x v="39"/>
    <x v="296"/>
    <s v="E84018"/>
  </r>
  <r>
    <x v="13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3"/>
    <s v="E84021"/>
    <s v="The Willesden Medical Centre"/>
    <s v="Brent South Kwh Pcn"/>
    <s v="NHS North West London ICB - W2U3Z"/>
    <n v="11586"/>
    <n v="25180"/>
    <n v="737"/>
    <n v="1758"/>
    <n v="5918"/>
    <n v="11876"/>
    <n v="1860"/>
    <n v="4403"/>
    <n v="1269"/>
    <n v="3006"/>
    <n v="1802"/>
    <n v="4137"/>
    <n v="0.1555325392715346"/>
    <n v="0.16429706115965051"/>
    <x v="2"/>
    <x v="4"/>
    <x v="33"/>
    <s v="E84021"/>
  </r>
  <r>
    <x v="13"/>
    <s v="E84022"/>
    <s v="Roxbourne Medical Centre"/>
    <s v="Healthsense Pcn"/>
    <s v="NHS North West London ICB - W2U3Z"/>
    <n v="2537"/>
    <n v="5913"/>
    <n v="233"/>
    <n v="547"/>
    <n v="1112"/>
    <n v="2561"/>
    <n v="527"/>
    <n v="1248"/>
    <n v="369"/>
    <n v="902"/>
    <n v="296"/>
    <n v="655"/>
    <n v="0.11667323610563658"/>
    <n v="0.11077287332995095"/>
    <x v="6"/>
    <x v="21"/>
    <x v="163"/>
    <s v="E84022"/>
  </r>
  <r>
    <x v="13"/>
    <s v="E84024"/>
    <s v="The Pinn Medical Centre"/>
    <s v="Healthsense Pcn"/>
    <s v="NHS North West London ICB - W2U3Z"/>
    <n v="9116"/>
    <n v="19609"/>
    <n v="1047"/>
    <n v="2267"/>
    <n v="2966"/>
    <n v="6316"/>
    <n v="1940"/>
    <n v="4170"/>
    <n v="1500"/>
    <n v="3248"/>
    <n v="1663"/>
    <n v="3608"/>
    <n v="0.18242650285212814"/>
    <n v="0.18399714416849405"/>
    <x v="6"/>
    <x v="21"/>
    <x v="165"/>
    <s v="E84024"/>
  </r>
  <r>
    <x v="13"/>
    <s v="E84025"/>
    <s v="The Lonsdale Medical Group"/>
    <s v="Brent South Kwh Pcn"/>
    <s v="NHS North West London ICB - W2U3Z"/>
    <n v="8142"/>
    <n v="19168"/>
    <n v="866"/>
    <n v="1980"/>
    <n v="2086"/>
    <n v="5524"/>
    <n v="2557"/>
    <n v="5878"/>
    <n v="1226"/>
    <n v="2724"/>
    <n v="1407"/>
    <n v="3062"/>
    <n v="0.17280766396462785"/>
    <n v="0.15974540901502504"/>
    <x v="2"/>
    <x v="4"/>
    <x v="32"/>
    <s v="E84025"/>
  </r>
  <r>
    <x v="13"/>
    <s v="E84028"/>
    <s v="The Stonebridge Practice"/>
    <s v="Harness South Pcn"/>
    <s v="NHS North West London ICB - W2U3Z"/>
    <n v="1728"/>
    <n v="3349"/>
    <n v="162"/>
    <n v="318"/>
    <n v="647"/>
    <n v="1231"/>
    <n v="474"/>
    <n v="932"/>
    <n v="223"/>
    <n v="438"/>
    <n v="222"/>
    <n v="430"/>
    <n v="0.12847222222222221"/>
    <n v="0.12839653627948641"/>
    <x v="2"/>
    <x v="17"/>
    <x v="140"/>
    <s v="E84028"/>
  </r>
  <r>
    <x v="13"/>
    <s v="E84030"/>
    <s v="Preston Hill Surgery"/>
    <s v="Harness North Pcn"/>
    <s v="NHS North West London ICB - W2U3Z"/>
    <n v="5165"/>
    <n v="19589"/>
    <n v="452"/>
    <n v="1675"/>
    <n v="2992"/>
    <n v="11572"/>
    <n v="867"/>
    <n v="3246"/>
    <n v="434"/>
    <n v="1560"/>
    <n v="420"/>
    <n v="1536"/>
    <n v="8.1316553727008717E-2"/>
    <n v="7.8411353310531423E-2"/>
    <x v="2"/>
    <x v="16"/>
    <x v="125"/>
    <s v="E84030"/>
  </r>
  <r>
    <x v="13"/>
    <s v="E84031"/>
    <s v="Brentfield Medical Centre"/>
    <s v="Harness South Pcn"/>
    <s v="NHS North West London ICB - W2U3Z"/>
    <n v="6261"/>
    <n v="12778"/>
    <n v="456"/>
    <n v="923"/>
    <n v="2999"/>
    <n v="6181"/>
    <n v="1491"/>
    <n v="3022"/>
    <n v="647"/>
    <n v="1308"/>
    <n v="668"/>
    <n v="1344"/>
    <n v="0.10669222168982591"/>
    <n v="0.10518077946470496"/>
    <x v="2"/>
    <x v="17"/>
    <x v="132"/>
    <s v="E84031"/>
  </r>
  <r>
    <x v="13"/>
    <s v="E84032"/>
    <s v="Ellis Practice"/>
    <s v="Brent Central Kwh Pcn"/>
    <s v="NHS North West London ICB - W2U3Z"/>
    <n v="2685"/>
    <n v="6454"/>
    <n v="197"/>
    <n v="485"/>
    <n v="1501"/>
    <n v="3597"/>
    <n v="456"/>
    <n v="1081"/>
    <n v="300"/>
    <n v="748"/>
    <n v="231"/>
    <n v="543"/>
    <n v="8.6033519553072632E-2"/>
    <n v="8.4133870467926863E-2"/>
    <x v="2"/>
    <x v="2"/>
    <x v="17"/>
    <s v="E84032"/>
  </r>
  <r>
    <x v="13"/>
    <s v="E84033"/>
    <s v="Chalkhill Family Practice"/>
    <s v="Brent Central Kwh Pcn"/>
    <s v="NHS North West London ICB - W2U3Z"/>
    <n v="1414"/>
    <n v="2828"/>
    <n v="201"/>
    <n v="402"/>
    <n v="126"/>
    <n v="252"/>
    <n v="597"/>
    <n v="1194"/>
    <n v="200"/>
    <n v="400"/>
    <n v="290"/>
    <n v="580"/>
    <n v="0.2050919377652051"/>
    <n v="0.2050919377652051"/>
    <x v="2"/>
    <x v="2"/>
    <x v="16"/>
    <s v="E84033"/>
  </r>
  <r>
    <x v="13"/>
    <s v="E84036"/>
    <s v="Gladstone Medical Centre"/>
    <s v="Brent South Kwh Pcn"/>
    <s v="NHS North West London ICB - W2U3Z"/>
    <n v="4012"/>
    <n v="8348"/>
    <n v="454"/>
    <n v="939"/>
    <n v="1406"/>
    <n v="2985"/>
    <n v="938"/>
    <n v="1939"/>
    <n v="656"/>
    <n v="1350"/>
    <n v="558"/>
    <n v="1135"/>
    <n v="0.1390827517447657"/>
    <n v="0.13596070915189268"/>
    <x v="2"/>
    <x v="4"/>
    <x v="29"/>
    <s v="E84036"/>
  </r>
  <r>
    <x v="13"/>
    <s v="E84039"/>
    <s v="Honeypot Medical Centre"/>
    <s v="Harrow East Pcn"/>
    <s v="NHS North West London ICB - W2U3Z"/>
    <n v="6393"/>
    <n v="13145"/>
    <n v="813"/>
    <n v="1634"/>
    <n v="915"/>
    <n v="2153"/>
    <n v="1765"/>
    <n v="3547"/>
    <n v="1464"/>
    <n v="2938"/>
    <n v="1436"/>
    <n v="2873"/>
    <n v="0.22462067886751133"/>
    <n v="0.2185621909471282"/>
    <x v="6"/>
    <x v="19"/>
    <x v="152"/>
    <s v="E84039"/>
  </r>
  <r>
    <x v="13"/>
    <s v="E84040"/>
    <s v="The Pinner Road Surgery"/>
    <s v="Harrow Collaborative Pcn"/>
    <s v="NHS North West London ICB - W2U3Z"/>
    <n v="5309"/>
    <n v="18794"/>
    <n v="417"/>
    <n v="1536"/>
    <n v="2659"/>
    <n v="9362"/>
    <n v="1163"/>
    <n v="4152"/>
    <n v="480"/>
    <n v="1646"/>
    <n v="590"/>
    <n v="2098"/>
    <n v="0.11113203993219062"/>
    <n v="0.11163137171437693"/>
    <x v="6"/>
    <x v="18"/>
    <x v="148"/>
    <s v="E84040"/>
  </r>
  <r>
    <x v="13"/>
    <s v="E84042"/>
    <s v="Kilburn Park Medical Centre"/>
    <s v="Kilburn Partnership Pcn"/>
    <s v="NHS North West London ICB - W2U3Z"/>
    <n v="1689"/>
    <n v="4490"/>
    <n v="209"/>
    <n v="497"/>
    <n v="336"/>
    <n v="1284"/>
    <n v="531"/>
    <n v="1260"/>
    <n v="298"/>
    <n v="723"/>
    <n v="315"/>
    <n v="726"/>
    <n v="0.18650088809946713"/>
    <n v="0.16169265033407573"/>
    <x v="2"/>
    <x v="26"/>
    <x v="198"/>
    <s v="E84042"/>
  </r>
  <r>
    <x v="13"/>
    <s v="E84044"/>
    <s v="The Northwick Surgery"/>
    <s v="Sphere Pcn"/>
    <s v="NHS North West London ICB - W2U3Z"/>
    <n v="3584"/>
    <n v="9177"/>
    <n v="321"/>
    <n v="838"/>
    <n v="1574"/>
    <n v="4003"/>
    <n v="766"/>
    <n v="1975"/>
    <n v="444"/>
    <n v="1110"/>
    <n v="479"/>
    <n v="1251"/>
    <n v="0.13364955357142858"/>
    <n v="0.13631905851585485"/>
    <x v="6"/>
    <x v="39"/>
    <x v="297"/>
    <s v="E84044"/>
  </r>
  <r>
    <x v="13"/>
    <s v="E84048"/>
    <s v="The Fryent Way Surgery"/>
    <s v="Brent North Kwh Pcn"/>
    <s v="NHS North West London ICB - W2U3Z"/>
    <n v="6518"/>
    <n v="13038"/>
    <n v="792"/>
    <n v="1584"/>
    <n v="890"/>
    <n v="1782"/>
    <n v="1704"/>
    <n v="3408"/>
    <n v="1673"/>
    <n v="3346"/>
    <n v="1459"/>
    <n v="2918"/>
    <n v="0.22384166922368826"/>
    <n v="0.22380733241294676"/>
    <x v="2"/>
    <x v="3"/>
    <x v="26"/>
    <s v="E84048"/>
  </r>
  <r>
    <x v="13"/>
    <s v="E84049"/>
    <s v="Brampton Health Centre"/>
    <s v="Brent North Kwh Pcn"/>
    <s v="NHS North West London ICB - W2U3Z"/>
    <n v="1348"/>
    <n v="2607"/>
    <n v="102"/>
    <n v="172"/>
    <n v="463"/>
    <n v="1120"/>
    <n v="285"/>
    <n v="485"/>
    <n v="222"/>
    <n v="378"/>
    <n v="276"/>
    <n v="452"/>
    <n v="0.20474777448071216"/>
    <n v="0.17337936325278097"/>
    <x v="2"/>
    <x v="3"/>
    <x v="21"/>
    <s v="E84049"/>
  </r>
  <r>
    <x v="13"/>
    <s v="E84051"/>
    <s v="Stanley Corner Medical Centre"/>
    <s v="Brent West Kwh Pcn"/>
    <s v="NHS North West London ICB - W2U3Z"/>
    <n v="7391"/>
    <n v="18959"/>
    <n v="734"/>
    <n v="1893"/>
    <n v="2928"/>
    <n v="7802"/>
    <n v="1798"/>
    <n v="4559"/>
    <n v="918"/>
    <n v="2235"/>
    <n v="1013"/>
    <n v="2470"/>
    <n v="0.13705858476525504"/>
    <n v="0.13028113297114827"/>
    <x v="2"/>
    <x v="5"/>
    <x v="39"/>
    <s v="E84051"/>
  </r>
  <r>
    <x v="13"/>
    <s v="E84053"/>
    <s v="Hatch End Medical Centre"/>
    <s v="Sphere Pcn"/>
    <s v="NHS North West London ICB - W2U3Z"/>
    <n v="36"/>
    <n v="72"/>
    <n v="6"/>
    <n v="12"/>
    <n v="12"/>
    <n v="24"/>
    <n v="12"/>
    <n v="24"/>
    <n v="4"/>
    <n v="8"/>
    <n v="2"/>
    <n v="4"/>
    <n v="5.5555555555555552E-2"/>
    <n v="5.5555555555555552E-2"/>
    <x v="6"/>
    <x v="39"/>
    <x v="294"/>
    <s v="E84053"/>
  </r>
  <r>
    <x v="13"/>
    <s v="E84057"/>
    <s v="The Stanmore Medical Centre"/>
    <s v="Health Alliance Pcn"/>
    <s v="NHS North West London ICB - W2U3Z"/>
    <n v="2301"/>
    <n v="6810"/>
    <n v="187"/>
    <n v="562"/>
    <n v="994"/>
    <n v="2948"/>
    <n v="495"/>
    <n v="1477"/>
    <n v="287"/>
    <n v="838"/>
    <n v="338"/>
    <n v="985"/>
    <n v="0.14689265536723164"/>
    <n v="0.14464023494860501"/>
    <x v="6"/>
    <x v="20"/>
    <x v="158"/>
    <s v="E84057"/>
  </r>
  <r>
    <x v="13"/>
    <s v="E84058"/>
    <s v="GP Direct"/>
    <s v="Sphere Pcn"/>
    <s v="NHS North West London ICB - W2U3Z"/>
    <n v="9323"/>
    <n v="20120"/>
    <n v="1181"/>
    <n v="2419"/>
    <n v="1959"/>
    <n v="5078"/>
    <n v="2530"/>
    <n v="5178"/>
    <n v="1939"/>
    <n v="3953"/>
    <n v="1714"/>
    <n v="3492"/>
    <n v="0.18384640137294861"/>
    <n v="0.17355864811133201"/>
    <x v="6"/>
    <x v="39"/>
    <x v="293"/>
    <s v="E84058"/>
  </r>
  <r>
    <x v="13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3"/>
    <s v="E84061"/>
    <s v="Elliott Hall Medical Centre"/>
    <s v="Sphere Pcn"/>
    <s v="NHS North West London ICB - W2U3Z"/>
    <n v="8688"/>
    <n v="17377"/>
    <n v="999"/>
    <n v="1998"/>
    <n v="1230"/>
    <n v="2461"/>
    <n v="2379"/>
    <n v="4758"/>
    <n v="1968"/>
    <n v="3936"/>
    <n v="2112"/>
    <n v="4224"/>
    <n v="0.24309392265193369"/>
    <n v="0.24307993324509408"/>
    <x v="6"/>
    <x v="39"/>
    <x v="292"/>
    <s v="E84061"/>
  </r>
  <r>
    <x v="13"/>
    <s v="E84062"/>
    <s v="The Shaftesbury Medical Centre"/>
    <s v="Harrow Collaborative Pcn"/>
    <s v="NHS North West London ICB - W2U3Z"/>
    <n v="1728"/>
    <n v="3515"/>
    <n v="164"/>
    <n v="263"/>
    <n v="663"/>
    <n v="1844"/>
    <n v="393"/>
    <n v="626"/>
    <n v="248"/>
    <n v="395"/>
    <n v="260"/>
    <n v="387"/>
    <n v="0.15046296296296297"/>
    <n v="0.110099573257468"/>
    <x v="6"/>
    <x v="18"/>
    <x v="149"/>
    <s v="E84062"/>
  </r>
  <r>
    <x v="13"/>
    <s v="E84063"/>
    <s v="Lancelot Medical Centre"/>
    <s v="Brent West Kwh Pcn"/>
    <s v="NHS North West London ICB - W2U3Z"/>
    <n v="4209"/>
    <n v="8129"/>
    <n v="345"/>
    <n v="661"/>
    <n v="1526"/>
    <n v="2879"/>
    <n v="956"/>
    <n v="1862"/>
    <n v="739"/>
    <n v="1453"/>
    <n v="643"/>
    <n v="1274"/>
    <n v="0.15276787835590402"/>
    <n v="0.1567228441382704"/>
    <x v="2"/>
    <x v="5"/>
    <x v="37"/>
    <s v="E84063"/>
  </r>
  <r>
    <x v="13"/>
    <s v="E84066"/>
    <s v="Hazeldene Medical Centre"/>
    <s v="Brent West Kwh Pcn"/>
    <s v="NHS North West London ICB - W2U3Z"/>
    <n v="30413"/>
    <n v="69712"/>
    <n v="1641"/>
    <n v="3628"/>
    <n v="18924"/>
    <n v="44317"/>
    <n v="3166"/>
    <n v="6964"/>
    <n v="3653"/>
    <n v="8219"/>
    <n v="3029"/>
    <n v="6584"/>
    <n v="9.95955676848716E-2"/>
    <n v="9.4445719531787931E-2"/>
    <x v="2"/>
    <x v="5"/>
    <x v="36"/>
    <s v="E84066"/>
  </r>
  <r>
    <x v="13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3"/>
    <s v="E84068"/>
    <s v="The Ridgeway Surgery - Harrow"/>
    <s v="Healthsense Pcn"/>
    <s v="NHS North West London ICB - W2U3Z"/>
    <n v="2100"/>
    <n v="4200"/>
    <n v="170"/>
    <n v="340"/>
    <n v="765"/>
    <n v="1530"/>
    <n v="501"/>
    <n v="1002"/>
    <n v="327"/>
    <n v="654"/>
    <n v="337"/>
    <n v="674"/>
    <n v="0.16047619047619047"/>
    <n v="0.16047619047619047"/>
    <x v="6"/>
    <x v="21"/>
    <x v="166"/>
    <s v="E84068"/>
  </r>
  <r>
    <x v="13"/>
    <s v="E84069"/>
    <s v="Belmont Health Centre"/>
    <s v="Health Alliance Pcn"/>
    <s v="NHS North West London ICB - W2U3Z"/>
    <n v="5652"/>
    <n v="12380"/>
    <n v="483"/>
    <n v="1044"/>
    <n v="2810"/>
    <n v="6219"/>
    <n v="1106"/>
    <n v="2417"/>
    <n v="700"/>
    <n v="1501"/>
    <n v="553"/>
    <n v="1199"/>
    <n v="9.7841472045293698E-2"/>
    <n v="9.68497576736672E-2"/>
    <x v="6"/>
    <x v="20"/>
    <x v="155"/>
    <s v="E84069"/>
  </r>
  <r>
    <x v="13"/>
    <s v="E84070"/>
    <s v="Pinner View Medical Centre"/>
    <s v="Harrow Collaborative Pcn"/>
    <s v="NHS North West London ICB - W2U3Z"/>
    <n v="955"/>
    <n v="1919"/>
    <n v="180"/>
    <n v="369"/>
    <n v="95"/>
    <n v="165"/>
    <n v="272"/>
    <n v="556"/>
    <n v="203"/>
    <n v="410"/>
    <n v="205"/>
    <n v="419"/>
    <n v="0.21465968586387435"/>
    <n v="0.21834288692027098"/>
    <x v="6"/>
    <x v="18"/>
    <x v="147"/>
    <s v="E84070"/>
  </r>
  <r>
    <x v="13"/>
    <s v="E84074"/>
    <s v="Freuchen Medical Centre"/>
    <s v="Harness South Pcn"/>
    <s v="NHS North West London ICB - W2U3Z"/>
    <n v="4914"/>
    <n v="10139"/>
    <n v="443"/>
    <n v="883"/>
    <n v="2081"/>
    <n v="4429"/>
    <n v="1069"/>
    <n v="2151"/>
    <n v="669"/>
    <n v="1350"/>
    <n v="652"/>
    <n v="1326"/>
    <n v="0.13268213268213269"/>
    <n v="0.13078212841503106"/>
    <x v="2"/>
    <x v="17"/>
    <x v="135"/>
    <s v="E84074"/>
  </r>
  <r>
    <x v="13"/>
    <s v="E84075"/>
    <s v="Mollison Way Surgery"/>
    <s v="Harrow East Pcn"/>
    <s v="NHS North West London ICB - W2U3Z"/>
    <n v="3930"/>
    <n v="9446"/>
    <n v="342"/>
    <n v="855"/>
    <n v="2061"/>
    <n v="4854"/>
    <n v="796"/>
    <n v="1956"/>
    <n v="405"/>
    <n v="997"/>
    <n v="326"/>
    <n v="784"/>
    <n v="8.2951653944020362E-2"/>
    <n v="8.2998094431505395E-2"/>
    <x v="6"/>
    <x v="19"/>
    <x v="153"/>
    <s v="E84075"/>
  </r>
  <r>
    <x v="13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3"/>
    <s v="E84078"/>
    <s v="Kingsbury Health And Wellbeing"/>
    <s v="Brent North Kwh Pcn"/>
    <s v="NHS North West London ICB - W2U3Z"/>
    <n v="1293"/>
    <n v="2586"/>
    <n v="164"/>
    <n v="328"/>
    <n v="136"/>
    <n v="272"/>
    <n v="463"/>
    <n v="926"/>
    <n v="306"/>
    <n v="612"/>
    <n v="224"/>
    <n v="448"/>
    <n v="0.17324052590873937"/>
    <n v="0.17324052590873937"/>
    <x v="2"/>
    <x v="3"/>
    <x v="24"/>
    <s v="E84078"/>
  </r>
  <r>
    <x v="13"/>
    <s v="E84080"/>
    <s v="Staverton Surgery"/>
    <s v="Kilburn Partnership Pcn"/>
    <s v="NHS North West London ICB - W2U3Z"/>
    <n v="4352"/>
    <n v="8924"/>
    <n v="424"/>
    <n v="868"/>
    <n v="723"/>
    <n v="1482"/>
    <n v="1470"/>
    <n v="3009"/>
    <n v="885"/>
    <n v="1836"/>
    <n v="850"/>
    <n v="1729"/>
    <n v="0.1953125"/>
    <n v="0.19374719856566561"/>
    <x v="2"/>
    <x v="26"/>
    <x v="200"/>
    <s v="E84080"/>
  </r>
  <r>
    <x v="13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3"/>
    <s v="E84086"/>
    <s v="Walm Lane Surgery"/>
    <s v="Harness South Pcn"/>
    <s v="NHS North West London ICB - W2U3Z"/>
    <n v="1861"/>
    <n v="3727"/>
    <n v="156"/>
    <n v="312"/>
    <n v="535"/>
    <n v="1075"/>
    <n v="521"/>
    <n v="1042"/>
    <n v="240"/>
    <n v="480"/>
    <n v="409"/>
    <n v="818"/>
    <n v="0.21977431488447072"/>
    <n v="0.21947947410786156"/>
    <x v="2"/>
    <x v="17"/>
    <x v="141"/>
    <s v="E84086"/>
  </r>
  <r>
    <x v="13"/>
    <s v="E84601"/>
    <s v="Kenton Bridge Medical Centre Dr Abu"/>
    <s v="Healthsense Pcn"/>
    <s v="NHS North West London ICB - W2U3Z"/>
    <n v="1453"/>
    <n v="3538"/>
    <n v="123"/>
    <n v="258"/>
    <n v="679"/>
    <n v="1928"/>
    <n v="333"/>
    <n v="702"/>
    <n v="165"/>
    <n v="338"/>
    <n v="153"/>
    <n v="312"/>
    <n v="0.10529938059187888"/>
    <n v="8.818541548897682E-2"/>
    <x v="6"/>
    <x v="21"/>
    <x v="162"/>
    <s v="E84601"/>
  </r>
  <r>
    <x v="13"/>
    <s v="E84617"/>
    <s v="The Civic Medical Centre"/>
    <s v="Health Alliance Pcn"/>
    <s v="NHS North West London ICB - W2U3Z"/>
    <n v="170"/>
    <n v="340"/>
    <n v="14"/>
    <n v="28"/>
    <n v="90"/>
    <n v="180"/>
    <n v="33"/>
    <n v="66"/>
    <n v="18"/>
    <n v="36"/>
    <n v="15"/>
    <n v="30"/>
    <n v="8.8235294117647065E-2"/>
    <n v="8.8235294117647065E-2"/>
    <x v="6"/>
    <x v="20"/>
    <x v="157"/>
    <s v="E84617"/>
  </r>
  <r>
    <x v="13"/>
    <s v="E84620"/>
    <s v="Preston Road Surgery"/>
    <s v="Brent Central Kwh Pcn"/>
    <s v="NHS North West London ICB - W2U3Z"/>
    <n v="1027"/>
    <n v="2054"/>
    <n v="151"/>
    <n v="302"/>
    <n v="38"/>
    <n v="76"/>
    <n v="432"/>
    <n v="864"/>
    <n v="187"/>
    <n v="374"/>
    <n v="219"/>
    <n v="438"/>
    <n v="0.21324245374878287"/>
    <n v="0.21324245374878287"/>
    <x v="2"/>
    <x v="2"/>
    <x v="18"/>
    <s v="E84620"/>
  </r>
  <r>
    <x v="13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3"/>
    <s v="E84635"/>
    <s v="The Surgery"/>
    <s v="Harness North Pcn"/>
    <s v="NHS North West London ICB - W2U3Z"/>
    <n v="1314"/>
    <n v="2628"/>
    <n v="173"/>
    <n v="346"/>
    <n v="238"/>
    <n v="476"/>
    <n v="433"/>
    <n v="866"/>
    <n v="251"/>
    <n v="502"/>
    <n v="219"/>
    <n v="438"/>
    <n v="0.16666666666666666"/>
    <n v="0.16666666666666666"/>
    <x v="2"/>
    <x v="16"/>
    <x v="129"/>
    <s v="E84635"/>
  </r>
  <r>
    <x v="13"/>
    <s v="E84637"/>
    <s v="Hilltop Medical Practice"/>
    <s v="Harness South Pcn"/>
    <s v="NHS North West London ICB - W2U3Z"/>
    <n v="1526"/>
    <n v="3052"/>
    <n v="167"/>
    <n v="334"/>
    <n v="366"/>
    <n v="732"/>
    <n v="329"/>
    <n v="658"/>
    <n v="351"/>
    <n v="702"/>
    <n v="313"/>
    <n v="626"/>
    <n v="0.20511140235910877"/>
    <n v="0.20511140235910877"/>
    <x v="2"/>
    <x v="17"/>
    <x v="136"/>
    <s v="E84637"/>
  </r>
  <r>
    <x v="13"/>
    <s v="E84638"/>
    <s v="Alperton Medical Centre"/>
    <s v="Brent West Kwh Pcn"/>
    <s v="NHS North West London ICB - W2U3Z"/>
    <n v="763"/>
    <n v="1526"/>
    <n v="53"/>
    <n v="106"/>
    <n v="413"/>
    <n v="826"/>
    <n v="177"/>
    <n v="354"/>
    <n v="75"/>
    <n v="150"/>
    <n v="45"/>
    <n v="90"/>
    <n v="5.8977719528178242E-2"/>
    <n v="5.8977719528178242E-2"/>
    <x v="2"/>
    <x v="5"/>
    <x v="35"/>
    <s v="E84638"/>
  </r>
  <r>
    <x v="13"/>
    <s v="E84645"/>
    <s v="Park Royal Medical Practice"/>
    <s v="Harness South Pcn"/>
    <s v="NHS North West London ICB - W2U3Z"/>
    <n v="3004"/>
    <n v="7578"/>
    <n v="346"/>
    <n v="818"/>
    <n v="783"/>
    <n v="2275"/>
    <n v="850"/>
    <n v="2007"/>
    <n v="482"/>
    <n v="1177"/>
    <n v="543"/>
    <n v="1301"/>
    <n v="0.1807589880159787"/>
    <n v="0.17168118237001848"/>
    <x v="2"/>
    <x v="17"/>
    <x v="138"/>
    <s v="E84645"/>
  </r>
  <r>
    <x v="13"/>
    <s v="E84646"/>
    <s v="The Streatfield Medical Centre"/>
    <s v="Health Alliance Pcn"/>
    <s v="NHS North West London ICB - W2U3Z"/>
    <n v="2150"/>
    <n v="4459"/>
    <n v="235"/>
    <n v="489"/>
    <n v="559"/>
    <n v="1191"/>
    <n v="390"/>
    <n v="798"/>
    <n v="502"/>
    <n v="1032"/>
    <n v="464"/>
    <n v="949"/>
    <n v="0.2158139534883721"/>
    <n v="0.21282798833819241"/>
    <x v="6"/>
    <x v="20"/>
    <x v="159"/>
    <s v="E84646"/>
  </r>
  <r>
    <x v="13"/>
    <s v="E84647"/>
    <s v="Kenton Clinic"/>
    <s v="Harrow Collaborative Pcn"/>
    <s v="NHS North West London ICB - W2U3Z"/>
    <n v="396"/>
    <n v="792"/>
    <n v="46"/>
    <n v="92"/>
    <n v="13"/>
    <n v="26"/>
    <n v="116"/>
    <n v="232"/>
    <n v="108"/>
    <n v="216"/>
    <n v="113"/>
    <n v="226"/>
    <n v="0.28535353535353536"/>
    <n v="0.28535353535353536"/>
    <x v="6"/>
    <x v="18"/>
    <x v="145"/>
    <s v="E84647"/>
  </r>
  <r>
    <x v="13"/>
    <s v="E84653"/>
    <s v="Zain Medical Centre"/>
    <s v="Harrow Collaborative Pcn"/>
    <s v="NHS North West London ICB - W2U3Z"/>
    <n v="1392"/>
    <n v="2784"/>
    <n v="140"/>
    <n v="280"/>
    <n v="470"/>
    <n v="940"/>
    <n v="274"/>
    <n v="548"/>
    <n v="255"/>
    <n v="510"/>
    <n v="253"/>
    <n v="506"/>
    <n v="0.1817528735632184"/>
    <n v="0.1817528735632184"/>
    <x v="6"/>
    <x v="18"/>
    <x v="150"/>
    <s v="E84653"/>
  </r>
  <r>
    <x v="13"/>
    <s v="E84656"/>
    <s v="Roundwood Park Medical Centre"/>
    <s v="Harness South Pcn"/>
    <s v="NHS North West London ICB - W2U3Z"/>
    <n v="3044"/>
    <n v="8685"/>
    <n v="357"/>
    <n v="935"/>
    <n v="822"/>
    <n v="2874"/>
    <n v="800"/>
    <n v="2088"/>
    <n v="585"/>
    <n v="1547"/>
    <n v="480"/>
    <n v="1241"/>
    <n v="0.15768725361366623"/>
    <n v="0.14289004029936672"/>
    <x v="2"/>
    <x v="17"/>
    <x v="139"/>
    <s v="E84656"/>
  </r>
  <r>
    <x v="13"/>
    <s v="E84658"/>
    <s v="Aspri Medical Centre"/>
    <s v="Health Alliance Pcn"/>
    <s v="NHS North West London ICB - W2U3Z"/>
    <n v="1011"/>
    <n v="2631"/>
    <n v="109"/>
    <n v="231"/>
    <n v="261"/>
    <n v="1111"/>
    <n v="304"/>
    <n v="609"/>
    <n v="154"/>
    <n v="328"/>
    <n v="183"/>
    <n v="352"/>
    <n v="0.18100890207715134"/>
    <n v="0.1337894336754086"/>
    <x v="6"/>
    <x v="20"/>
    <x v="154"/>
    <s v="E84658"/>
  </r>
  <r>
    <x v="13"/>
    <s v="E84663"/>
    <s v="Kenton Bridge Medical Centre Dr Raja &amp; Dr Halai"/>
    <s v="Healthsense Pcn"/>
    <s v="NHS North West London ICB - W2U3Z"/>
    <n v="2135"/>
    <n v="4271"/>
    <n v="214"/>
    <n v="428"/>
    <n v="581"/>
    <n v="1162"/>
    <n v="552"/>
    <n v="1104"/>
    <n v="399"/>
    <n v="799"/>
    <n v="389"/>
    <n v="778"/>
    <n v="0.18220140515222483"/>
    <n v="0.1821587450245844"/>
    <x v="6"/>
    <x v="21"/>
    <x v="161"/>
    <s v="E84663"/>
  </r>
  <r>
    <x v="13"/>
    <s v="E84665"/>
    <s v="Neasden and Greenhill Park Medical Centres"/>
    <s v="Brent North Kwh Pcn"/>
    <s v="NHS North West London ICB - W2U3Z"/>
    <n v="3141"/>
    <n v="6286"/>
    <n v="379"/>
    <n v="758"/>
    <n v="1122"/>
    <n v="2246"/>
    <n v="750"/>
    <n v="1500"/>
    <n v="436"/>
    <n v="872"/>
    <n v="454"/>
    <n v="910"/>
    <n v="0.14453995542820758"/>
    <n v="0.1447661469933185"/>
    <x v="2"/>
    <x v="3"/>
    <x v="25"/>
    <s v="E84665"/>
  </r>
  <r>
    <x v="13"/>
    <s v="E84674"/>
    <s v="Chichele Road Surgery"/>
    <s v="Kilburn Partnership Pcn"/>
    <s v="NHS North West London ICB - W2U3Z"/>
    <n v="659"/>
    <n v="1318"/>
    <n v="64"/>
    <n v="128"/>
    <n v="195"/>
    <n v="390"/>
    <n v="176"/>
    <n v="352"/>
    <n v="100"/>
    <n v="200"/>
    <n v="124"/>
    <n v="248"/>
    <n v="0.18816388467374812"/>
    <n v="0.18816388467374812"/>
    <x v="2"/>
    <x v="26"/>
    <x v="197"/>
    <s v="E84674"/>
  </r>
  <r>
    <x v="13"/>
    <s v="E84676"/>
    <s v="Headstone Lane Medical Centre"/>
    <s v="Harrow Collaborative Pcn"/>
    <s v="NHS North West London ICB - W2U3Z"/>
    <n v="7614"/>
    <n v="29399"/>
    <n v="518"/>
    <n v="1977"/>
    <n v="4036"/>
    <n v="16005"/>
    <n v="1575"/>
    <n v="5954"/>
    <n v="884"/>
    <n v="3257"/>
    <n v="601"/>
    <n v="2206"/>
    <n v="7.8933543472550563E-2"/>
    <n v="7.5036565869587402E-2"/>
    <x v="6"/>
    <x v="18"/>
    <x v="143"/>
    <s v="E84676"/>
  </r>
  <r>
    <x v="13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3"/>
    <s v="E84680"/>
    <s v="Headstone Road Surgery"/>
    <s v="Harrow Collaborative Pcn"/>
    <s v="NHS North West London ICB - W2U3Z"/>
    <n v="11"/>
    <n v="22"/>
    <n v="1"/>
    <n v="2"/>
    <n v="6"/>
    <n v="12"/>
    <n v="2"/>
    <n v="4"/>
    <n v="1"/>
    <n v="2"/>
    <n v="1"/>
    <n v="2"/>
    <n v="9.0909090909090912E-2"/>
    <n v="9.0909090909090912E-2"/>
    <x v="6"/>
    <x v="18"/>
    <x v="144"/>
    <s v="E84680"/>
  </r>
  <r>
    <x v="13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3"/>
    <s v="E84684"/>
    <s v="The Tudor House Medical Centre"/>
    <s v="Brent Central Kwh Pcn"/>
    <s v="NHS North West London ICB - W2U3Z"/>
    <n v="2116"/>
    <n v="4474"/>
    <n v="221"/>
    <n v="466"/>
    <n v="711"/>
    <n v="1529"/>
    <n v="555"/>
    <n v="1173"/>
    <n v="317"/>
    <n v="670"/>
    <n v="312"/>
    <n v="636"/>
    <n v="0.14744801512287334"/>
    <n v="0.14215467143495752"/>
    <x v="2"/>
    <x v="2"/>
    <x v="20"/>
    <s v="E84684"/>
  </r>
  <r>
    <x v="13"/>
    <s v="E84685"/>
    <s v="Sudbury Surgery"/>
    <s v="Brent Central Kwh Pcn"/>
    <s v="NHS North West London ICB - W2U3Z"/>
    <n v="2150"/>
    <n v="3753"/>
    <n v="153"/>
    <n v="266"/>
    <n v="1159"/>
    <n v="1991"/>
    <n v="385"/>
    <n v="656"/>
    <n v="270"/>
    <n v="504"/>
    <n v="183"/>
    <n v="336"/>
    <n v="8.5116279069767445E-2"/>
    <n v="8.9528377298161474E-2"/>
    <x v="2"/>
    <x v="2"/>
    <x v="19"/>
    <s v="E84685"/>
  </r>
  <r>
    <x v="13"/>
    <s v="E84693"/>
    <s v="St. Peter's Medical Centre"/>
    <s v="Sphere Pcn"/>
    <s v="NHS North West London ICB - W2U3Z"/>
    <n v="514"/>
    <n v="1102"/>
    <n v="35"/>
    <n v="74"/>
    <n v="260"/>
    <n v="554"/>
    <n v="125"/>
    <n v="267"/>
    <n v="50"/>
    <n v="111"/>
    <n v="44"/>
    <n v="96"/>
    <n v="8.5603112840466927E-2"/>
    <n v="8.7114337568058073E-2"/>
    <x v="6"/>
    <x v="39"/>
    <x v="295"/>
    <s v="E84693"/>
  </r>
  <r>
    <x v="13"/>
    <s v="E84699"/>
    <s v="Kings Edge Medical Centre"/>
    <s v="Brent North Kwh Pcn"/>
    <s v="NHS North West London ICB - W2U3Z"/>
    <n v="1549"/>
    <n v="3098"/>
    <n v="151"/>
    <n v="302"/>
    <n v="415"/>
    <n v="830"/>
    <n v="432"/>
    <n v="864"/>
    <n v="298"/>
    <n v="596"/>
    <n v="253"/>
    <n v="506"/>
    <n v="0.16333118140735958"/>
    <n v="0.16333118140735958"/>
    <x v="2"/>
    <x v="3"/>
    <x v="23"/>
    <s v="E84699"/>
  </r>
  <r>
    <x v="13"/>
    <s v="E84701"/>
    <s v="Pearl Medical Practice"/>
    <s v="Harness North Pcn"/>
    <s v="NHS North West London ICB - W2U3Z"/>
    <n v="1264"/>
    <n v="2579"/>
    <n v="152"/>
    <n v="299"/>
    <n v="349"/>
    <n v="790"/>
    <n v="244"/>
    <n v="472"/>
    <n v="287"/>
    <n v="568"/>
    <n v="232"/>
    <n v="450"/>
    <n v="0.18354430379746836"/>
    <n v="0.17448623497479643"/>
    <x v="2"/>
    <x v="16"/>
    <x v="124"/>
    <s v="E84701"/>
  </r>
  <r>
    <x v="13"/>
    <s v="E84702"/>
    <s v="Willesden Green Surgery"/>
    <s v="Brent South Kwh Pcn"/>
    <s v="NHS North West London ICB - W2U3Z"/>
    <n v="12835"/>
    <n v="33620"/>
    <n v="1007"/>
    <n v="2575"/>
    <n v="5093"/>
    <n v="14080"/>
    <n v="2108"/>
    <n v="5491"/>
    <n v="2145"/>
    <n v="5345"/>
    <n v="2482"/>
    <n v="6129"/>
    <n v="0.19337748344370861"/>
    <n v="0.1823022010707912"/>
    <x v="2"/>
    <x v="4"/>
    <x v="34"/>
    <s v="E84702"/>
  </r>
  <r>
    <x v="13"/>
    <s v="E84704"/>
    <s v="St. Georges Medical Centre"/>
    <s v="Brent South Kwh Pcn"/>
    <s v="NHS North West London ICB - W2U3Z"/>
    <n v="666"/>
    <n v="1326"/>
    <n v="55"/>
    <n v="123"/>
    <n v="180"/>
    <n v="226"/>
    <n v="184"/>
    <n v="414"/>
    <n v="114"/>
    <n v="253"/>
    <n v="133"/>
    <n v="310"/>
    <n v="0.1996996996996997"/>
    <n v="0.23378582202111614"/>
    <x v="2"/>
    <x v="4"/>
    <x v="31"/>
    <s v="E84704"/>
  </r>
  <r>
    <x v="13"/>
    <s v="E84709"/>
    <s v="Wembley Park Drive Medical Centre"/>
    <s v="Harness North Pcn"/>
    <s v="NHS North West London ICB - W2U3Z"/>
    <n v="6947"/>
    <n v="13967"/>
    <n v="618"/>
    <n v="1239"/>
    <n v="1729"/>
    <n v="3515"/>
    <n v="1281"/>
    <n v="2565"/>
    <n v="1417"/>
    <n v="2840"/>
    <n v="1902"/>
    <n v="3808"/>
    <n v="0.27378724629336404"/>
    <n v="0.27264265769313384"/>
    <x v="2"/>
    <x v="16"/>
    <x v="130"/>
    <s v="E84709"/>
  </r>
  <r>
    <x v="13"/>
    <s v="E85001"/>
    <s v="Thornbury Road Centre For Health"/>
    <s v="Brentworth Pcn"/>
    <s v="NHS North West London ICB - W2U3Z"/>
    <n v="2190"/>
    <n v="4465"/>
    <n v="172"/>
    <n v="352"/>
    <n v="1051"/>
    <n v="2140"/>
    <n v="357"/>
    <n v="725"/>
    <n v="301"/>
    <n v="612"/>
    <n v="309"/>
    <n v="636"/>
    <n v="0.14109589041095891"/>
    <n v="0.14244120940649496"/>
    <x v="3"/>
    <x v="6"/>
    <x v="49"/>
    <s v="E85001"/>
  </r>
  <r>
    <x v="13"/>
    <s v="E85003"/>
    <s v="North End Medical Centre"/>
    <s v="Hammersmith &amp; Fulham Partnership Pcn"/>
    <s v="NHS North West London ICB - W2U3Z"/>
    <n v="1033"/>
    <n v="2124"/>
    <n v="87"/>
    <n v="176"/>
    <n v="440"/>
    <n v="926"/>
    <n v="200"/>
    <n v="408"/>
    <n v="148"/>
    <n v="296"/>
    <n v="158"/>
    <n v="318"/>
    <n v="0.15295256534365925"/>
    <n v="0.14971751412429379"/>
    <x v="1"/>
    <x v="15"/>
    <x v="118"/>
    <s v="E85003"/>
  </r>
  <r>
    <x v="13"/>
    <s v="E85004"/>
    <s v="The Albany Practice"/>
    <s v="Brentworth Pcn"/>
    <s v="NHS North West London ICB - W2U3Z"/>
    <n v="7571"/>
    <n v="21225"/>
    <n v="770"/>
    <n v="2171"/>
    <n v="3495"/>
    <n v="9793"/>
    <n v="1744"/>
    <n v="4860"/>
    <n v="730"/>
    <n v="2034"/>
    <n v="832"/>
    <n v="2367"/>
    <n v="0.10989301281204597"/>
    <n v="0.11151943462897526"/>
    <x v="3"/>
    <x v="6"/>
    <x v="43"/>
    <s v="E85004"/>
  </r>
  <r>
    <x v="13"/>
    <s v="E85005"/>
    <s v="The Westway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40"/>
    <s v="E85005"/>
  </r>
  <r>
    <x v="13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3"/>
    <s v="E85007"/>
    <s v="St. Margaret's Medical Practice"/>
    <s v="Brentworth Pcn"/>
    <s v="NHS North West London ICB - W2U3Z"/>
    <n v="5588"/>
    <n v="11176"/>
    <n v="566"/>
    <n v="1132"/>
    <n v="717"/>
    <n v="1434"/>
    <n v="1589"/>
    <n v="3178"/>
    <n v="1203"/>
    <n v="2406"/>
    <n v="1513"/>
    <n v="3026"/>
    <n v="0.27075876879026484"/>
    <n v="0.27075876879026484"/>
    <x v="3"/>
    <x v="6"/>
    <x v="48"/>
    <s v="E85007"/>
  </r>
  <r>
    <x v="13"/>
    <s v="E85008"/>
    <s v="North Fulham Surgery"/>
    <s v="Hammersmith &amp; Fulham Central Pcn"/>
    <s v="NHS North West London ICB - W2U3Z"/>
    <n v="795"/>
    <n v="1802"/>
    <n v="65"/>
    <n v="160"/>
    <n v="348"/>
    <n v="778"/>
    <n v="211"/>
    <n v="475"/>
    <n v="100"/>
    <n v="226"/>
    <n v="71"/>
    <n v="163"/>
    <n v="8.9308176100628925E-2"/>
    <n v="9.0455049944506108E-2"/>
    <x v="1"/>
    <x v="14"/>
    <x v="114"/>
    <s v="E85008"/>
  </r>
  <r>
    <x v="13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3"/>
    <s v="E85013"/>
    <s v="WestSeven GP"/>
    <s v="Greenwell Pcn"/>
    <s v="NHS North West London ICB - W2U3Z"/>
    <n v="1340"/>
    <n v="2684"/>
    <n v="127"/>
    <n v="259"/>
    <n v="337"/>
    <n v="664"/>
    <n v="342"/>
    <n v="689"/>
    <n v="232"/>
    <n v="464"/>
    <n v="302"/>
    <n v="608"/>
    <n v="0.2253731343283582"/>
    <n v="0.22652757078986588"/>
    <x v="0"/>
    <x v="13"/>
    <x v="111"/>
    <s v="E85013"/>
  </r>
  <r>
    <x v="13"/>
    <s v="E85014"/>
    <s v="Northfields Surgery"/>
    <s v="South Central Ealing Pcn"/>
    <s v="NHS North West London ICB - W2U3Z"/>
    <n v="714"/>
    <n v="1572"/>
    <n v="155"/>
    <n v="345"/>
    <n v="-62"/>
    <n v="-97"/>
    <n v="300"/>
    <n v="635"/>
    <n v="128"/>
    <n v="283"/>
    <n v="193"/>
    <n v="406"/>
    <n v="0.2703081232492997"/>
    <n v="0.25826972010178118"/>
    <x v="0"/>
    <x v="35"/>
    <x v="267"/>
    <s v="E85014"/>
  </r>
  <r>
    <x v="13"/>
    <s v="E85015"/>
    <s v="Hounslow Medical Centr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0"/>
    <s v="E85015"/>
  </r>
  <r>
    <x v="13"/>
    <s v="E85016"/>
    <s v="Richford Gate Medical Practice"/>
    <s v="Hammersmith &amp; Fulham Partnership Pcn"/>
    <s v="NHS North West London ICB - W2U3Z"/>
    <n v="2544"/>
    <n v="5166"/>
    <n v="180"/>
    <n v="364"/>
    <n v="1232"/>
    <n v="2530"/>
    <n v="492"/>
    <n v="988"/>
    <n v="294"/>
    <n v="590"/>
    <n v="346"/>
    <n v="694"/>
    <n v="0.1360062893081761"/>
    <n v="0.1343399148277197"/>
    <x v="1"/>
    <x v="15"/>
    <x v="120"/>
    <s v="E85016"/>
  </r>
  <r>
    <x v="13"/>
    <s v="E85019"/>
    <s v="Crown Street Surgery"/>
    <s v="Acton Pcn"/>
    <s v="NHS North West London ICB - W2U3Z"/>
    <n v="437"/>
    <n v="874"/>
    <n v="36"/>
    <n v="72"/>
    <n v="196"/>
    <n v="392"/>
    <n v="61"/>
    <n v="122"/>
    <n v="71"/>
    <n v="142"/>
    <n v="73"/>
    <n v="146"/>
    <n v="0.16704805491990846"/>
    <n v="0.16704805491990846"/>
    <x v="0"/>
    <x v="0"/>
    <x v="5"/>
    <s v="E85019"/>
  </r>
  <r>
    <x v="13"/>
    <s v="E85020"/>
    <s v="Brook Green Medical Centre"/>
    <s v="Hammersmith &amp; Fulham Partnership Pcn"/>
    <s v="NHS North West London ICB - W2U3Z"/>
    <n v="673"/>
    <n v="1376"/>
    <n v="46"/>
    <n v="92"/>
    <n v="354"/>
    <n v="731"/>
    <n v="134"/>
    <n v="271"/>
    <n v="74"/>
    <n v="149"/>
    <n v="65"/>
    <n v="133"/>
    <n v="9.658246656760773E-2"/>
    <n v="9.6656976744186052E-2"/>
    <x v="1"/>
    <x v="15"/>
    <x v="117"/>
    <s v="E85020"/>
  </r>
  <r>
    <x v="13"/>
    <s v="E85021"/>
    <s v="Yeading Medical Centre"/>
    <s v="Northolt Pcn"/>
    <s v="NHS North West London ICB - W2U3Z"/>
    <n v="132"/>
    <n v="245"/>
    <n v="13"/>
    <n v="22"/>
    <n v="62"/>
    <n v="120"/>
    <n v="22"/>
    <n v="40"/>
    <n v="10"/>
    <n v="18"/>
    <n v="25"/>
    <n v="45"/>
    <n v="0.18939393939393939"/>
    <n v="0.18367346938775511"/>
    <x v="0"/>
    <x v="33"/>
    <x v="255"/>
    <s v="E85021"/>
  </r>
  <r>
    <x v="13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3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3"/>
    <s v="E85025"/>
    <s v="AT Medics - Cassidy Road Medical Centre"/>
    <s v="South Fulham Pcn"/>
    <s v="NHS North West London ICB - W2U3Z"/>
    <n v="4134"/>
    <n v="9025"/>
    <n v="368"/>
    <n v="822"/>
    <n v="2047"/>
    <n v="4414"/>
    <n v="1216"/>
    <n v="2657"/>
    <n v="250"/>
    <n v="560"/>
    <n v="253"/>
    <n v="572"/>
    <n v="6.1199806482825352E-2"/>
    <n v="6.3379501385041545E-2"/>
    <x v="1"/>
    <x v="36"/>
    <x v="270"/>
    <s v="E85025"/>
  </r>
  <r>
    <x v="13"/>
    <s v="E85026"/>
    <s v="Gordon House Surgery"/>
    <s v="The Ealing Network Pcn"/>
    <s v="NHS North West London ICB - W2U3Z"/>
    <n v="7780"/>
    <n v="19332"/>
    <n v="667"/>
    <n v="1619"/>
    <n v="3658"/>
    <n v="9276"/>
    <n v="1641"/>
    <n v="4049"/>
    <n v="834"/>
    <n v="2052"/>
    <n v="980"/>
    <n v="2336"/>
    <n v="0.12596401028277635"/>
    <n v="0.12083591971860129"/>
    <x v="0"/>
    <x v="42"/>
    <x v="309"/>
    <s v="E85026"/>
  </r>
  <r>
    <x v="13"/>
    <s v="E85028"/>
    <s v="Hillcrest Surgery"/>
    <s v="Acton Pcn"/>
    <s v="NHS North West London ICB - W2U3Z"/>
    <n v="6819"/>
    <n v="28952"/>
    <n v="772"/>
    <n v="3240"/>
    <n v="2798"/>
    <n v="12020"/>
    <n v="1673"/>
    <n v="7082"/>
    <n v="697"/>
    <n v="2919"/>
    <n v="879"/>
    <n v="3691"/>
    <n v="0.12890453145622524"/>
    <n v="0.12748687482730037"/>
    <x v="0"/>
    <x v="0"/>
    <x v="6"/>
    <s v="E85028"/>
  </r>
  <r>
    <x v="13"/>
    <s v="E85029"/>
    <s v="Dr Jefferies &amp; Partners, 292 Munster Roa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5"/>
    <s v="E85029"/>
  </r>
  <r>
    <x v="13"/>
    <s v="E85030"/>
    <s v="Chiswick Health Practice"/>
    <s v="Chiswick Pcn"/>
    <s v="NHS North West London ICB - W2U3Z"/>
    <n v="6444"/>
    <n v="16664"/>
    <n v="748"/>
    <n v="1993"/>
    <n v="2168"/>
    <n v="5378"/>
    <n v="1835"/>
    <n v="4845"/>
    <n v="807"/>
    <n v="2113"/>
    <n v="886"/>
    <n v="2335"/>
    <n v="0.13749224084419615"/>
    <n v="0.14012241958713395"/>
    <x v="3"/>
    <x v="9"/>
    <x v="73"/>
    <s v="E85030"/>
  </r>
  <r>
    <x v="13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3"/>
    <s v="E85033"/>
    <s v="The Hammersmith Surgery"/>
    <s v="Hammersmith &amp; Fulham Central Pcn"/>
    <s v="NHS North West London ICB - W2U3Z"/>
    <n v="1711"/>
    <n v="3337"/>
    <n v="202"/>
    <n v="411"/>
    <n v="635"/>
    <n v="1182"/>
    <n v="419"/>
    <n v="841"/>
    <n v="245"/>
    <n v="484"/>
    <n v="210"/>
    <n v="419"/>
    <n v="0.12273524254821741"/>
    <n v="0.12556188192987713"/>
    <x v="1"/>
    <x v="14"/>
    <x v="113"/>
    <s v="E85033"/>
  </r>
  <r>
    <x v="13"/>
    <s v="E85034"/>
    <s v="Grosvenor House Surgery"/>
    <s v="South Central Ealing Pcn"/>
    <s v="NHS North West London ICB - W2U3Z"/>
    <n v="2796"/>
    <n v="6231"/>
    <n v="290"/>
    <n v="701"/>
    <n v="1005"/>
    <n v="1814"/>
    <n v="733"/>
    <n v="1772"/>
    <n v="354"/>
    <n v="868"/>
    <n v="414"/>
    <n v="1076"/>
    <n v="0.14806866952789699"/>
    <n v="0.17268496228534747"/>
    <x v="0"/>
    <x v="35"/>
    <x v="266"/>
    <s v="E85034"/>
  </r>
  <r>
    <x v="13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3"/>
    <s v="E85038"/>
    <s v="Palace Surgery"/>
    <s v="South Fulham Pcn"/>
    <s v="NHS North West London ICB - W2U3Z"/>
    <n v="55"/>
    <n v="110"/>
    <n v="3"/>
    <n v="6"/>
    <n v="28"/>
    <n v="56"/>
    <n v="13"/>
    <n v="26"/>
    <n v="2"/>
    <n v="4"/>
    <n v="9"/>
    <n v="18"/>
    <n v="0.16363636363636364"/>
    <n v="0.16363636363636364"/>
    <x v="1"/>
    <x v="36"/>
    <x v="275"/>
    <s v="E85038"/>
  </r>
  <r>
    <x v="13"/>
    <s v="E85040"/>
    <s v="West4Gps"/>
    <s v="Chiswick Pcn"/>
    <s v="NHS North West London ICB - W2U3Z"/>
    <n v="13843"/>
    <n v="39493"/>
    <n v="1617"/>
    <n v="4579"/>
    <n v="4835"/>
    <n v="14068"/>
    <n v="3918"/>
    <n v="11093"/>
    <n v="1564"/>
    <n v="4391"/>
    <n v="1909"/>
    <n v="5362"/>
    <n v="0.13790363360543234"/>
    <n v="0.13577089610817106"/>
    <x v="3"/>
    <x v="9"/>
    <x v="78"/>
    <s v="E85040"/>
  </r>
  <r>
    <x v="13"/>
    <s v="E85041"/>
    <s v="Hanwell Health Centr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3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3"/>
    <s v="E85045"/>
    <s v="Twickenham Park Medical Centre"/>
    <s v="Feltham And Bedfont Pcn"/>
    <s v="NHS North West London ICB - W2U3Z"/>
    <n v="25"/>
    <n v="75"/>
    <n v="4"/>
    <n v="12"/>
    <n v="10"/>
    <n v="30"/>
    <n v="7"/>
    <n v="21"/>
    <n v="0"/>
    <n v="0"/>
    <n v="4"/>
    <n v="12"/>
    <n v="0.16"/>
    <n v="0.16"/>
    <x v="3"/>
    <x v="11"/>
    <x v="96"/>
    <s v="E85045"/>
  </r>
  <r>
    <x v="13"/>
    <s v="E85046"/>
    <s v="Eastmead Surgery"/>
    <s v="Greenwell Pcn"/>
    <s v="NHS North West London ICB - W2U3Z"/>
    <n v="899"/>
    <n v="1836"/>
    <n v="73"/>
    <n v="146"/>
    <n v="429"/>
    <n v="896"/>
    <n v="138"/>
    <n v="276"/>
    <n v="134"/>
    <n v="268"/>
    <n v="125"/>
    <n v="250"/>
    <n v="0.13904338153503892"/>
    <n v="0.13616557734204793"/>
    <x v="0"/>
    <x v="13"/>
    <x v="105"/>
    <s v="E85046"/>
  </r>
  <r>
    <x v="13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3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3"/>
    <s v="E85050"/>
    <s v="Greenford Road Medical Centre"/>
    <s v="Ngp Pcn"/>
    <s v="NHS North West London ICB - W2U3Z"/>
    <n v="423"/>
    <n v="846"/>
    <n v="28"/>
    <n v="56"/>
    <n v="214"/>
    <n v="428"/>
    <n v="91"/>
    <n v="182"/>
    <n v="54"/>
    <n v="108"/>
    <n v="36"/>
    <n v="72"/>
    <n v="8.5106382978723402E-2"/>
    <n v="8.5106382978723402E-2"/>
    <x v="0"/>
    <x v="29"/>
    <x v="215"/>
    <s v="E85050"/>
  </r>
  <r>
    <x v="13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3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3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3"/>
    <s v="E85054"/>
    <s v="Hillview Surgery"/>
    <s v="Ngp Pcn"/>
    <s v="NHS North West London ICB - W2U3Z"/>
    <n v="1758"/>
    <n v="3516"/>
    <n v="209"/>
    <n v="418"/>
    <n v="66"/>
    <n v="132"/>
    <n v="434"/>
    <n v="868"/>
    <n v="497"/>
    <n v="994"/>
    <n v="552"/>
    <n v="1104"/>
    <n v="0.31399317406143346"/>
    <n v="0.31399317406143346"/>
    <x v="0"/>
    <x v="29"/>
    <x v="216"/>
    <s v="E85054"/>
  </r>
  <r>
    <x v="13"/>
    <s v="E85055"/>
    <s v="The Bush Doctors"/>
    <s v="Hammersmith &amp; Fulham Partnership Pcn"/>
    <s v="NHS North West London ICB - W2U3Z"/>
    <n v="1073"/>
    <n v="2170"/>
    <n v="75"/>
    <n v="152"/>
    <n v="482"/>
    <n v="982"/>
    <n v="219"/>
    <n v="440"/>
    <n v="168"/>
    <n v="338"/>
    <n v="129"/>
    <n v="258"/>
    <n v="0.12022367194780988"/>
    <n v="0.11889400921658987"/>
    <x v="1"/>
    <x v="15"/>
    <x v="121"/>
    <s v="E85055"/>
  </r>
  <r>
    <x v="13"/>
    <s v="E85056"/>
    <s v="St David's Practice"/>
    <s v="Feltham And Bedfont Pcn"/>
    <s v="NHS North West London ICB - W2U3Z"/>
    <n v="1111"/>
    <n v="2222"/>
    <n v="81"/>
    <n v="162"/>
    <n v="560"/>
    <n v="1120"/>
    <n v="195"/>
    <n v="390"/>
    <n v="165"/>
    <n v="330"/>
    <n v="110"/>
    <n v="220"/>
    <n v="9.9009900990099015E-2"/>
    <n v="9.9009900990099015E-2"/>
    <x v="3"/>
    <x v="11"/>
    <x v="94"/>
    <s v="E85056"/>
  </r>
  <r>
    <x v="13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3"/>
    <s v="E85058"/>
    <s v="Blue Wing Family Doctor Unit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6"/>
    <s v="E85058"/>
  </r>
  <r>
    <x v="13"/>
    <s v="E85059"/>
    <s v="Chestnut Practice"/>
    <s v="Hounslow Health Pcn"/>
    <s v="NHS North West London ICB - W2U3Z"/>
    <n v="430"/>
    <n v="1203"/>
    <n v="53"/>
    <n v="144"/>
    <n v="178"/>
    <n v="506"/>
    <n v="107"/>
    <n v="300"/>
    <n v="60"/>
    <n v="165"/>
    <n v="32"/>
    <n v="88"/>
    <n v="7.441860465116279E-2"/>
    <n v="7.315045719035744E-2"/>
    <x v="3"/>
    <x v="23"/>
    <x v="177"/>
    <s v="E85059"/>
  </r>
  <r>
    <x v="13"/>
    <s v="E85060"/>
    <s v="Kingfisher Practice"/>
    <s v="Hounslow Health Pcn"/>
    <s v="NHS North West London ICB - W2U3Z"/>
    <n v="613"/>
    <n v="1226"/>
    <n v="49"/>
    <n v="98"/>
    <n v="244"/>
    <n v="488"/>
    <n v="162"/>
    <n v="324"/>
    <n v="62"/>
    <n v="124"/>
    <n v="96"/>
    <n v="192"/>
    <n v="0.15660685154975529"/>
    <n v="0.15660685154975529"/>
    <x v="3"/>
    <x v="23"/>
    <x v="181"/>
    <s v="E85060"/>
  </r>
  <r>
    <x v="13"/>
    <s v="E85061"/>
    <s v="Welcome Practice"/>
    <s v="South Southall Pcn"/>
    <s v="NHS North West London ICB - W2U3Z"/>
    <n v="237"/>
    <n v="689"/>
    <n v="4"/>
    <n v="12"/>
    <n v="189"/>
    <n v="547"/>
    <n v="20"/>
    <n v="58"/>
    <n v="16"/>
    <n v="48"/>
    <n v="8"/>
    <n v="24"/>
    <n v="3.3755274261603373E-2"/>
    <n v="3.483309143686502E-2"/>
    <x v="0"/>
    <x v="37"/>
    <x v="283"/>
    <s v="E85061"/>
  </r>
  <r>
    <x v="13"/>
    <s v="E85062"/>
    <s v="HIYOS (Firstcare Practice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13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3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3"/>
    <s v="E85069"/>
    <s v="Oldfield Family Practice"/>
    <s v="Greenwell Pcn"/>
    <s v="NHS North West London ICB - W2U3Z"/>
    <n v="1208"/>
    <n v="2416"/>
    <n v="140"/>
    <n v="280"/>
    <n v="242"/>
    <n v="484"/>
    <n v="339"/>
    <n v="678"/>
    <n v="217"/>
    <n v="434"/>
    <n v="270"/>
    <n v="540"/>
    <n v="0.22350993377483444"/>
    <n v="0.22350993377483444"/>
    <x v="0"/>
    <x v="13"/>
    <x v="109"/>
    <s v="E85069"/>
  </r>
  <r>
    <x v="13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13"/>
    <s v="E85074"/>
    <s v="West Kensington GP Surgery"/>
    <s v="Hammersmith &amp; Fulham Central Pcn"/>
    <s v="NHS North West London ICB - W2U3Z"/>
    <n v="168"/>
    <n v="483"/>
    <n v="11"/>
    <n v="32"/>
    <n v="79"/>
    <n v="226"/>
    <n v="48"/>
    <n v="137"/>
    <n v="19"/>
    <n v="57"/>
    <n v="11"/>
    <n v="31"/>
    <n v="6.5476190476190479E-2"/>
    <n v="6.4182194616977231E-2"/>
    <x v="1"/>
    <x v="14"/>
    <x v="116"/>
    <s v="E85074"/>
  </r>
  <r>
    <x v="13"/>
    <s v="E85075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3"/>
    <s v="E85075"/>
  </r>
  <r>
    <x v="13"/>
    <s v="E85077"/>
    <s v="Shepherds Bush Medical Centre"/>
    <s v="North Hammersmith &amp; Fulham Pcn"/>
    <s v="NHS North West London ICB - W2U3Z"/>
    <n v="9"/>
    <n v="18"/>
    <n v="0"/>
    <n v="0"/>
    <n v="3"/>
    <n v="6"/>
    <n v="6"/>
    <n v="12"/>
    <n v="0"/>
    <n v="0"/>
    <n v="0"/>
    <n v="0"/>
    <n v="0"/>
    <n v="0"/>
    <x v="1"/>
    <x v="31"/>
    <x v="237"/>
    <s v="E85077"/>
  </r>
  <r>
    <x v="13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3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3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3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3"/>
    <s v="E85096"/>
    <s v="The Medical Centre (Cecil Road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3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3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3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3"/>
    <s v="E85107"/>
    <s v="Mill Hill Surgery"/>
    <s v="Acton Pcn"/>
    <s v="NHS North West London ICB - W2U3Z"/>
    <n v="424"/>
    <n v="848"/>
    <n v="42"/>
    <n v="84"/>
    <n v="177"/>
    <n v="354"/>
    <n v="86"/>
    <n v="172"/>
    <n v="57"/>
    <n v="114"/>
    <n v="62"/>
    <n v="124"/>
    <n v="0.14622641509433962"/>
    <n v="0.14622641509433962"/>
    <x v="0"/>
    <x v="0"/>
    <x v="12"/>
    <s v="E85107"/>
  </r>
  <r>
    <x v="13"/>
    <s v="E85108"/>
    <s v="Mandeville Medical Centre"/>
    <s v="Ngp Pcn"/>
    <s v="NHS North West London ICB - W2U3Z"/>
    <n v="1292"/>
    <n v="2880"/>
    <n v="143"/>
    <n v="309"/>
    <n v="259"/>
    <n v="652"/>
    <n v="414"/>
    <n v="900"/>
    <n v="220"/>
    <n v="462"/>
    <n v="256"/>
    <n v="557"/>
    <n v="0.19814241486068113"/>
    <n v="0.19340277777777778"/>
    <x v="0"/>
    <x v="29"/>
    <x v="218"/>
    <s v="E85108"/>
  </r>
  <r>
    <x v="13"/>
    <s v="E85109"/>
    <s v="Dr N Issac's Surgery"/>
    <s v="Acton Pcn"/>
    <s v="NHS North West London ICB - W2U3Z"/>
    <n v="1464"/>
    <n v="3504"/>
    <n v="116"/>
    <n v="265"/>
    <n v="681"/>
    <n v="1645"/>
    <n v="272"/>
    <n v="652"/>
    <n v="160"/>
    <n v="377"/>
    <n v="235"/>
    <n v="565"/>
    <n v="0.16051912568306012"/>
    <n v="0.16124429223744291"/>
    <x v="0"/>
    <x v="0"/>
    <x v="7"/>
    <s v="E85109"/>
  </r>
  <r>
    <x v="13"/>
    <s v="E85111"/>
    <s v="Perivale Medical Clinic"/>
    <s v="Ngp Pcn"/>
    <s v="NHS North West London ICB - W2U3Z"/>
    <n v="356"/>
    <n v="1151"/>
    <n v="24"/>
    <n v="87"/>
    <n v="208"/>
    <n v="651"/>
    <n v="63"/>
    <n v="211"/>
    <n v="27"/>
    <n v="84"/>
    <n v="34"/>
    <n v="118"/>
    <n v="9.5505617977528087E-2"/>
    <n v="0.10251954821894005"/>
    <x v="0"/>
    <x v="29"/>
    <x v="220"/>
    <s v="E85111"/>
  </r>
  <r>
    <x v="13"/>
    <s v="E85112"/>
    <s v="Elm Trees Surgery"/>
    <s v="Ngp Pcn"/>
    <s v="NHS North West London ICB - W2U3Z"/>
    <n v="1414"/>
    <n v="2828"/>
    <n v="213"/>
    <n v="426"/>
    <n v="253"/>
    <n v="506"/>
    <n v="380"/>
    <n v="760"/>
    <n v="257"/>
    <n v="514"/>
    <n v="311"/>
    <n v="622"/>
    <n v="0.21994342291371993"/>
    <n v="0.21994342291371993"/>
    <x v="0"/>
    <x v="29"/>
    <x v="214"/>
    <s v="E85112"/>
  </r>
  <r>
    <x v="13"/>
    <s v="E85113"/>
    <s v="Redwood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2"/>
    <s v="E85113"/>
  </r>
  <r>
    <x v="13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3"/>
    <s v="E85115"/>
    <s v="Pentelow Practice"/>
    <s v="Feltham And Bedfont Pcn"/>
    <s v="NHS North West London ICB - W2U3Z"/>
    <n v="819"/>
    <n v="1693"/>
    <n v="66"/>
    <n v="134"/>
    <n v="382"/>
    <n v="795"/>
    <n v="165"/>
    <n v="338"/>
    <n v="95"/>
    <n v="201"/>
    <n v="111"/>
    <n v="225"/>
    <n v="0.13553113553113552"/>
    <n v="0.13290017720023628"/>
    <x v="3"/>
    <x v="11"/>
    <x v="92"/>
    <s v="E85115"/>
  </r>
  <r>
    <x v="13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3"/>
    <s v="E85118"/>
    <s v="The Fulham Medical Centre"/>
    <s v="South Fulham Pcn"/>
    <s v="NHS North West London ICB - W2U3Z"/>
    <n v="99"/>
    <n v="396"/>
    <n v="8"/>
    <n v="32"/>
    <n v="32"/>
    <n v="128"/>
    <n v="41"/>
    <n v="164"/>
    <n v="8"/>
    <n v="32"/>
    <n v="10"/>
    <n v="40"/>
    <n v="0.10101010101010101"/>
    <n v="0.10101010101010101"/>
    <x v="1"/>
    <x v="36"/>
    <x v="273"/>
    <s v="E85118"/>
  </r>
  <r>
    <x v="13"/>
    <s v="E85119"/>
    <s v="The MWH Practice"/>
    <s v="North Southall Pcn"/>
    <s v="NHS North West London ICB - W2U3Z"/>
    <n v="874"/>
    <n v="879"/>
    <n v="76"/>
    <n v="76"/>
    <n v="465"/>
    <n v="468"/>
    <n v="197"/>
    <n v="199"/>
    <n v="92"/>
    <n v="92"/>
    <n v="44"/>
    <n v="44"/>
    <n v="5.0343249427917618E-2"/>
    <n v="5.0056882821387941E-2"/>
    <x v="0"/>
    <x v="32"/>
    <x v="247"/>
    <s v="E85119"/>
  </r>
  <r>
    <x v="13"/>
    <s v="E85120"/>
    <s v="The Argyle Surgery"/>
    <s v="The Ealing Network Pcn"/>
    <s v="NHS North West London ICB - W2U3Z"/>
    <n v="2909"/>
    <n v="6108"/>
    <n v="288"/>
    <n v="623"/>
    <n v="899"/>
    <n v="1848"/>
    <n v="508"/>
    <n v="1067"/>
    <n v="647"/>
    <n v="1370"/>
    <n v="567"/>
    <n v="1200"/>
    <n v="0.19491234101065658"/>
    <n v="0.19646365422396855"/>
    <x v="0"/>
    <x v="42"/>
    <x v="312"/>
    <s v="E85120"/>
  </r>
  <r>
    <x v="13"/>
    <s v="E85121"/>
    <s v="Guru Nanak Medical Centre"/>
    <s v="South Southall Pcn"/>
    <s v="NHS North West London ICB - W2U3Z"/>
    <n v="74"/>
    <n v="148"/>
    <n v="9"/>
    <n v="18"/>
    <n v="41"/>
    <n v="82"/>
    <n v="3"/>
    <n v="6"/>
    <n v="15"/>
    <n v="30"/>
    <n v="6"/>
    <n v="12"/>
    <n v="8.1081081081081086E-2"/>
    <n v="8.1081081081081086E-2"/>
    <x v="0"/>
    <x v="37"/>
    <x v="278"/>
    <s v="E85121"/>
  </r>
  <r>
    <x v="13"/>
    <s v="E85122"/>
    <s v="Florence Road Surgery"/>
    <s v="South Central Ealing Pcn"/>
    <s v="NHS North West London ICB - W2U3Z"/>
    <n v="4145"/>
    <n v="10523"/>
    <n v="545"/>
    <n v="1390"/>
    <n v="1510"/>
    <n v="3886"/>
    <n v="983"/>
    <n v="2482"/>
    <n v="516"/>
    <n v="1282"/>
    <n v="591"/>
    <n v="1483"/>
    <n v="0.14258142340168878"/>
    <n v="0.14092939275871899"/>
    <x v="0"/>
    <x v="35"/>
    <x v="268"/>
    <s v="E85122"/>
  </r>
  <r>
    <x v="13"/>
    <s v="E85123"/>
    <s v="Corfton Road Surgery"/>
    <s v="The Ealing Network Pcn"/>
    <s v="NHS North West London ICB - W2U3Z"/>
    <n v="225"/>
    <n v="450"/>
    <n v="21"/>
    <n v="42"/>
    <n v="66"/>
    <n v="132"/>
    <n v="50"/>
    <n v="100"/>
    <n v="26"/>
    <n v="52"/>
    <n v="62"/>
    <n v="124"/>
    <n v="0.27555555555555555"/>
    <n v="0.27555555555555555"/>
    <x v="0"/>
    <x v="42"/>
    <x v="314"/>
    <s v="E85123"/>
  </r>
  <r>
    <x v="13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3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3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3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3"/>
    <s v="E85128"/>
    <s v="Sands End Health Clinic"/>
    <s v="South Fulham Pcn"/>
    <s v="NHS North West London ICB - W2U3Z"/>
    <n v="1833"/>
    <n v="3676"/>
    <n v="156"/>
    <n v="313"/>
    <n v="783"/>
    <n v="1570"/>
    <n v="413"/>
    <n v="829"/>
    <n v="236"/>
    <n v="472"/>
    <n v="245"/>
    <n v="492"/>
    <n v="0.1336606655755592"/>
    <n v="0.13384113166485309"/>
    <x v="1"/>
    <x v="36"/>
    <x v="272"/>
    <s v="E85128"/>
  </r>
  <r>
    <x v="13"/>
    <s v="E85129"/>
    <s v="Mansell Road Practice"/>
    <s v="Greenwell Pcn"/>
    <s v="NHS North West London ICB - W2U3Z"/>
    <n v="1697"/>
    <n v="3394"/>
    <n v="230"/>
    <n v="460"/>
    <n v="345"/>
    <n v="690"/>
    <n v="524"/>
    <n v="1048"/>
    <n v="248"/>
    <n v="496"/>
    <n v="350"/>
    <n v="700"/>
    <n v="0.20624631703005303"/>
    <n v="0.20624631703005303"/>
    <x v="0"/>
    <x v="13"/>
    <x v="110"/>
    <s v="E85129"/>
  </r>
  <r>
    <x v="13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3"/>
    <s v="E85600"/>
    <s v="Willow Practice"/>
    <s v="Hounslow Health Pcn"/>
    <s v="NHS North West London ICB - W2U3Z"/>
    <n v="24"/>
    <n v="48"/>
    <n v="3"/>
    <n v="6"/>
    <n v="11"/>
    <n v="22"/>
    <n v="4"/>
    <n v="8"/>
    <n v="3"/>
    <n v="6"/>
    <n v="3"/>
    <n v="6"/>
    <n v="0.125"/>
    <n v="0.125"/>
    <x v="3"/>
    <x v="23"/>
    <x v="184"/>
    <s v="E85600"/>
  </r>
  <r>
    <x v="13"/>
    <s v="E85605"/>
    <s v="Brentford Group Practice"/>
    <s v="Brentworth Pcn"/>
    <s v="NHS North West London ICB - W2U3Z"/>
    <n v="2756"/>
    <n v="5786"/>
    <n v="309"/>
    <n v="650"/>
    <n v="695"/>
    <n v="1491"/>
    <n v="766"/>
    <n v="1594"/>
    <n v="385"/>
    <n v="803"/>
    <n v="601"/>
    <n v="1248"/>
    <n v="0.21806966618287374"/>
    <n v="0.21569305219495333"/>
    <x v="3"/>
    <x v="6"/>
    <x v="46"/>
    <s v="E85605"/>
  </r>
  <r>
    <x v="13"/>
    <s v="E85617"/>
    <s v="Acton Town Medical Centre"/>
    <s v="Acton Pcn"/>
    <s v="NHS North West London ICB - W2U3Z"/>
    <n v="210"/>
    <n v="606"/>
    <n v="9"/>
    <n v="26"/>
    <n v="132"/>
    <n v="384"/>
    <n v="47"/>
    <n v="133"/>
    <n v="11"/>
    <n v="32"/>
    <n v="11"/>
    <n v="31"/>
    <n v="5.2380952380952382E-2"/>
    <n v="5.1155115511551157E-2"/>
    <x v="0"/>
    <x v="0"/>
    <x v="1"/>
    <s v="E85617"/>
  </r>
  <r>
    <x v="13"/>
    <s v="E85623"/>
    <s v="Somerset Medical Centre"/>
    <s v="Northolt Pcn"/>
    <s v="NHS North West London ICB - W2U3Z"/>
    <n v="71"/>
    <n v="142"/>
    <n v="5"/>
    <n v="10"/>
    <n v="49"/>
    <n v="98"/>
    <n v="13"/>
    <n v="26"/>
    <n v="3"/>
    <n v="6"/>
    <n v="1"/>
    <n v="2"/>
    <n v="1.4084507042253521E-2"/>
    <n v="1.4084507042253521E-2"/>
    <x v="0"/>
    <x v="33"/>
    <x v="253"/>
    <s v="E85623"/>
  </r>
  <r>
    <x v="13"/>
    <s v="E85624"/>
    <s v="Drs Uppal &amp; Partners"/>
    <s v="North Hammersmith &amp; Fulham Pcn"/>
    <s v="NHS North West London ICB - W2U3Z"/>
    <n v="7348"/>
    <n v="22041"/>
    <n v="551"/>
    <n v="1653"/>
    <n v="4507"/>
    <n v="13518"/>
    <n v="1442"/>
    <n v="4326"/>
    <n v="477"/>
    <n v="1431"/>
    <n v="371"/>
    <n v="1113"/>
    <n v="5.0489929232444206E-2"/>
    <n v="5.049680141554376E-2"/>
    <x v="1"/>
    <x v="31"/>
    <x v="235"/>
    <s v="E85624"/>
  </r>
  <r>
    <x v="13"/>
    <s v="E85628"/>
    <s v="Elthorne Park Surgery"/>
    <s v="South Central Ealing Pcn"/>
    <s v="NHS North West London ICB - W2U3Z"/>
    <n v="758"/>
    <n v="1552"/>
    <n v="103"/>
    <n v="208"/>
    <n v="129"/>
    <n v="276"/>
    <n v="192"/>
    <n v="384"/>
    <n v="140"/>
    <n v="284"/>
    <n v="194"/>
    <n v="400"/>
    <n v="0.25593667546174143"/>
    <n v="0.25773195876288657"/>
    <x v="0"/>
    <x v="35"/>
    <x v="265"/>
    <s v="E85628"/>
  </r>
  <r>
    <x v="13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3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3"/>
    <s v="E85636"/>
    <s v="Park Medical Centre"/>
    <s v="Hammersmith &amp; Fulham Partnership Pcn"/>
    <s v="NHS North West London ICB - W2U3Z"/>
    <n v="2341"/>
    <n v="4722"/>
    <n v="196"/>
    <n v="392"/>
    <n v="890"/>
    <n v="1816"/>
    <n v="447"/>
    <n v="896"/>
    <n v="374"/>
    <n v="748"/>
    <n v="434"/>
    <n v="870"/>
    <n v="0.18539085860743273"/>
    <n v="0.18424396442185514"/>
    <x v="1"/>
    <x v="15"/>
    <x v="119"/>
    <s v="E85636"/>
  </r>
  <r>
    <x v="13"/>
    <s v="E85640"/>
    <s v="Churchfield Road Surgery"/>
    <s v="Acton Pcn"/>
    <s v="NHS North West London ICB - W2U3Z"/>
    <n v="21"/>
    <n v="43"/>
    <n v="3"/>
    <n v="6"/>
    <n v="6"/>
    <n v="13"/>
    <n v="7"/>
    <n v="14"/>
    <n v="3"/>
    <n v="6"/>
    <n v="2"/>
    <n v="4"/>
    <n v="9.5238095238095233E-2"/>
    <n v="9.3023255813953487E-2"/>
    <x v="0"/>
    <x v="0"/>
    <x v="10"/>
    <s v="E85640"/>
  </r>
  <r>
    <x v="13"/>
    <s v="E85643"/>
    <s v="Meadow View Surgery"/>
    <s v="Ngp Pcn"/>
    <s v="NHS North West London ICB - W2U3Z"/>
    <n v="90"/>
    <n v="180"/>
    <n v="8"/>
    <n v="16"/>
    <n v="37"/>
    <n v="74"/>
    <n v="17"/>
    <n v="34"/>
    <n v="17"/>
    <n v="34"/>
    <n v="11"/>
    <n v="22"/>
    <n v="0.12222222222222222"/>
    <n v="0.12222222222222222"/>
    <x v="0"/>
    <x v="29"/>
    <x v="219"/>
    <s v="E85643"/>
  </r>
  <r>
    <x v="13"/>
    <s v="E85649"/>
    <s v="Fulham Cross Medical Centre"/>
    <s v="South Fulham Pcn"/>
    <s v="NHS North West London ICB - W2U3Z"/>
    <n v="530"/>
    <n v="1250"/>
    <n v="48"/>
    <n v="114"/>
    <n v="247"/>
    <n v="560"/>
    <n v="142"/>
    <n v="346"/>
    <n v="46"/>
    <n v="116"/>
    <n v="47"/>
    <n v="114"/>
    <n v="8.8679245283018862E-2"/>
    <n v="9.1200000000000003E-2"/>
    <x v="1"/>
    <x v="36"/>
    <x v="271"/>
    <s v="E85649"/>
  </r>
  <r>
    <x v="13"/>
    <s v="E85656"/>
    <s v="Sunrise Medical Centre"/>
    <s v="South Southall Pcn"/>
    <s v="NHS North West London ICB - W2U3Z"/>
    <n v="3941"/>
    <n v="33589"/>
    <n v="326"/>
    <n v="1304"/>
    <n v="2126"/>
    <n v="26329"/>
    <n v="750"/>
    <n v="3000"/>
    <n v="363"/>
    <n v="1452"/>
    <n v="376"/>
    <n v="1504"/>
    <n v="9.5407257041360063E-2"/>
    <n v="4.4776563755991546E-2"/>
    <x v="0"/>
    <x v="37"/>
    <x v="280"/>
    <s v="E85656"/>
  </r>
  <r>
    <x v="13"/>
    <s v="E85657"/>
    <s v="Ealing Park Health Centre"/>
    <s v="South Central Ealing Pcn"/>
    <s v="NHS North West London ICB - W2U3Z"/>
    <n v="2890"/>
    <n v="6300"/>
    <n v="419"/>
    <n v="897"/>
    <n v="322"/>
    <n v="850"/>
    <n v="826"/>
    <n v="1783"/>
    <n v="569"/>
    <n v="1191"/>
    <n v="754"/>
    <n v="1579"/>
    <n v="0.26089965397923875"/>
    <n v="0.25063492063492065"/>
    <x v="0"/>
    <x v="35"/>
    <x v="264"/>
    <s v="E85657"/>
  </r>
  <r>
    <x v="13"/>
    <s v="E85658"/>
    <s v="Holly Road Medical Centre"/>
    <s v="Chiswick Pcn"/>
    <s v="NHS North West London ICB - W2U3Z"/>
    <n v="2290"/>
    <n v="5953"/>
    <n v="230"/>
    <n v="627"/>
    <n v="1086"/>
    <n v="2698"/>
    <n v="509"/>
    <n v="1378"/>
    <n v="187"/>
    <n v="505"/>
    <n v="278"/>
    <n v="745"/>
    <n v="0.12139737991266375"/>
    <n v="0.12514698471358979"/>
    <x v="3"/>
    <x v="9"/>
    <x v="77"/>
    <s v="E85658"/>
  </r>
  <r>
    <x v="13"/>
    <s v="E85659"/>
    <s v="Parkview Medical Centre Dr R K KUKAR"/>
    <s v="North Hammersmith &amp; Fulham Pcn"/>
    <s v="NHS North West London ICB - W2U3Z"/>
    <n v="349"/>
    <n v="698"/>
    <n v="29"/>
    <n v="58"/>
    <n v="188"/>
    <n v="376"/>
    <n v="77"/>
    <n v="154"/>
    <n v="27"/>
    <n v="54"/>
    <n v="28"/>
    <n v="56"/>
    <n v="8.0229226361031525E-2"/>
    <n v="8.0229226361031525E-2"/>
    <x v="1"/>
    <x v="31"/>
    <x v="234"/>
    <s v="E85659"/>
  </r>
  <r>
    <x v="13"/>
    <s v="E85663"/>
    <s v="Saluja Clinic"/>
    <s v="North Southall Pcn"/>
    <s v="NHS North West London ICB - W2U3Z"/>
    <n v="2168"/>
    <n v="4351"/>
    <n v="240"/>
    <n v="483"/>
    <n v="469"/>
    <n v="940"/>
    <n v="769"/>
    <n v="1544"/>
    <n v="403"/>
    <n v="807"/>
    <n v="287"/>
    <n v="577"/>
    <n v="0.13238007380073802"/>
    <n v="0.13261319236957023"/>
    <x v="0"/>
    <x v="32"/>
    <x v="248"/>
    <s v="E85663"/>
  </r>
  <r>
    <x v="13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3"/>
    <s v="E85680"/>
    <s v="Cloister Road Surgery"/>
    <s v="Acton Pcn"/>
    <s v="NHS North West London ICB - W2U3Z"/>
    <n v="1395"/>
    <n v="2790"/>
    <n v="121"/>
    <n v="242"/>
    <n v="775"/>
    <n v="1550"/>
    <n v="324"/>
    <n v="648"/>
    <n v="86"/>
    <n v="172"/>
    <n v="89"/>
    <n v="178"/>
    <n v="6.3799283154121866E-2"/>
    <n v="6.3799283154121866E-2"/>
    <x v="0"/>
    <x v="0"/>
    <x v="4"/>
    <s v="E85680"/>
  </r>
  <r>
    <x v="13"/>
    <s v="E85681"/>
    <s v="The Jersey Practice"/>
    <s v="Great West Road Pcn"/>
    <s v="NHS North West London ICB - W2U3Z"/>
    <n v="2953"/>
    <n v="5947"/>
    <n v="167"/>
    <n v="337"/>
    <n v="1695"/>
    <n v="3420"/>
    <n v="556"/>
    <n v="1117"/>
    <n v="265"/>
    <n v="532"/>
    <n v="270"/>
    <n v="541"/>
    <n v="9.1432441584828994E-2"/>
    <n v="9.0970237094333273E-2"/>
    <x v="3"/>
    <x v="12"/>
    <x v="102"/>
    <s v="E85681"/>
  </r>
  <r>
    <x v="13"/>
    <s v="E85682"/>
    <s v="Dormers Wells Medical Centre"/>
    <s v="North Southall Pcn"/>
    <s v="NHS North West London ICB - W2U3Z"/>
    <n v="159"/>
    <n v="318"/>
    <n v="19"/>
    <n v="38"/>
    <n v="77"/>
    <n v="154"/>
    <n v="31"/>
    <n v="62"/>
    <n v="12"/>
    <n v="24"/>
    <n v="20"/>
    <n v="40"/>
    <n v="0.12578616352201258"/>
    <n v="0.12578616352201258"/>
    <x v="0"/>
    <x v="32"/>
    <x v="242"/>
    <s v="E85682"/>
  </r>
  <r>
    <x v="13"/>
    <s v="E85683"/>
    <s v="Glebe Street Surgery"/>
    <s v="Chiswick Pcn"/>
    <s v="NHS North West London ICB - W2U3Z"/>
    <n v="6912"/>
    <n v="18703"/>
    <n v="980"/>
    <n v="2683"/>
    <n v="1527"/>
    <n v="4125"/>
    <n v="2066"/>
    <n v="5683"/>
    <n v="1111"/>
    <n v="2956"/>
    <n v="1228"/>
    <n v="3256"/>
    <n v="0.17766203703703703"/>
    <n v="0.17408971822702241"/>
    <x v="3"/>
    <x v="9"/>
    <x v="75"/>
    <s v="E85683"/>
  </r>
  <r>
    <x v="13"/>
    <s v="E85685"/>
    <s v="Lilyville at Parsons Green"/>
    <s v="South Fulham Pcn"/>
    <s v="NHS North West London ICB - W2U3Z"/>
    <n v="4361"/>
    <n v="8763"/>
    <n v="611"/>
    <n v="1225"/>
    <n v="1260"/>
    <n v="2534"/>
    <n v="1311"/>
    <n v="2637"/>
    <n v="571"/>
    <n v="1147"/>
    <n v="608"/>
    <n v="1220"/>
    <n v="0.13941756477872047"/>
    <n v="0.13922172771881774"/>
    <x v="1"/>
    <x v="36"/>
    <x v="274"/>
    <s v="E85685"/>
  </r>
  <r>
    <x v="13"/>
    <s v="E85687"/>
    <s v="Acton Lane Medical Centre"/>
    <s v="Acton Pcn"/>
    <s v="NHS North West London ICB - W2U3Z"/>
    <n v="458"/>
    <n v="1108"/>
    <n v="60"/>
    <n v="151"/>
    <n v="208"/>
    <n v="485"/>
    <n v="102"/>
    <n v="242"/>
    <n v="46"/>
    <n v="118"/>
    <n v="42"/>
    <n v="112"/>
    <n v="9.1703056768558958E-2"/>
    <n v="0.10108303249097472"/>
    <x v="0"/>
    <x v="0"/>
    <x v="0"/>
    <s v="E85687"/>
  </r>
  <r>
    <x v="13"/>
    <s v="E85693"/>
    <s v="Grove Park Surgery"/>
    <s v="Chiswick Pcn"/>
    <s v="NHS North West London ICB - W2U3Z"/>
    <n v="30562"/>
    <n v="81734"/>
    <n v="2418"/>
    <n v="6685"/>
    <n v="14556"/>
    <n v="38753"/>
    <n v="4910"/>
    <n v="13360"/>
    <n v="4101"/>
    <n v="10961"/>
    <n v="4577"/>
    <n v="11975"/>
    <n v="0.14976114128656501"/>
    <n v="0.14651185553135782"/>
    <x v="3"/>
    <x v="9"/>
    <x v="74"/>
    <s v="E85693"/>
  </r>
  <r>
    <x v="13"/>
    <s v="E85694"/>
    <s v="Boileau Road Surgery"/>
    <s v="Acton Pcn"/>
    <s v="NHS North West London ICB - W2U3Z"/>
    <n v="125"/>
    <n v="546"/>
    <n v="19"/>
    <n v="83"/>
    <n v="51"/>
    <n v="224"/>
    <n v="21"/>
    <n v="90"/>
    <n v="21"/>
    <n v="92"/>
    <n v="13"/>
    <n v="57"/>
    <n v="0.104"/>
    <n v="0.1043956043956044"/>
    <x v="0"/>
    <x v="0"/>
    <x v="9"/>
    <s v="E85694"/>
  </r>
  <r>
    <x v="13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3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3"/>
    <s v="E85699"/>
    <s v="Grove Village Medical Centre"/>
    <s v="Feltham And Bedfont Pcn"/>
    <s v="NHS North West London ICB - W2U3Z"/>
    <n v="221"/>
    <n v="663"/>
    <n v="21"/>
    <n v="63"/>
    <n v="88"/>
    <n v="264"/>
    <n v="56"/>
    <n v="168"/>
    <n v="20"/>
    <n v="60"/>
    <n v="36"/>
    <n v="108"/>
    <n v="0.16289592760180996"/>
    <n v="0.16289592760180996"/>
    <x v="3"/>
    <x v="11"/>
    <x v="88"/>
    <s v="E85699"/>
  </r>
  <r>
    <x v="13"/>
    <s v="E85707"/>
    <s v="Skyways Medical Centre"/>
    <s v="Great West Road Pcn"/>
    <s v="NHS North West London ICB - W2U3Z"/>
    <n v="123"/>
    <n v="492"/>
    <n v="18"/>
    <n v="72"/>
    <n v="47"/>
    <n v="188"/>
    <n v="27"/>
    <n v="108"/>
    <n v="18"/>
    <n v="72"/>
    <n v="13"/>
    <n v="52"/>
    <n v="0.10569105691056911"/>
    <n v="0.10569105691056911"/>
    <x v="3"/>
    <x v="12"/>
    <x v="104"/>
    <s v="E85707"/>
  </r>
  <r>
    <x v="13"/>
    <s v="E85708"/>
    <s v="Gill Medical Practice"/>
    <s v="Feltham And Bedfont Pcn"/>
    <s v="NHS North West London ICB - W2U3Z"/>
    <n v="50"/>
    <n v="126"/>
    <n v="4"/>
    <n v="11"/>
    <n v="18"/>
    <n v="45"/>
    <n v="12"/>
    <n v="31"/>
    <n v="8"/>
    <n v="19"/>
    <n v="8"/>
    <n v="20"/>
    <n v="0.16"/>
    <n v="0.15873015873015872"/>
    <x v="3"/>
    <x v="11"/>
    <x v="86"/>
    <s v="E85708"/>
  </r>
  <r>
    <x v="13"/>
    <s v="E85712"/>
    <s v="Goodcare Practice"/>
    <s v="Northolt Pcn"/>
    <s v="NHS North West London ICB - W2U3Z"/>
    <n v="251"/>
    <n v="502"/>
    <n v="6"/>
    <n v="12"/>
    <n v="198"/>
    <n v="396"/>
    <n v="41"/>
    <n v="82"/>
    <n v="4"/>
    <n v="8"/>
    <n v="2"/>
    <n v="4"/>
    <n v="7.9681274900398405E-3"/>
    <n v="7.9681274900398405E-3"/>
    <x v="0"/>
    <x v="33"/>
    <x v="251"/>
    <s v="E85712"/>
  </r>
  <r>
    <x v="13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3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3"/>
    <s v="E85716"/>
    <s v="Bath Road Surgery"/>
    <s v="Hounslow Health Pcn"/>
    <s v="NHS North West London ICB - W2U3Z"/>
    <n v="3484"/>
    <n v="7099"/>
    <n v="439"/>
    <n v="887"/>
    <n v="1100"/>
    <n v="2284"/>
    <n v="1119"/>
    <n v="2257"/>
    <n v="482"/>
    <n v="978"/>
    <n v="344"/>
    <n v="693"/>
    <n v="9.8737083811710674E-2"/>
    <n v="9.761938301169179E-2"/>
    <x v="3"/>
    <x v="23"/>
    <x v="175"/>
    <s v="E85716"/>
  </r>
  <r>
    <x v="13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3"/>
    <s v="E85719"/>
    <s v="Ashville Surgery"/>
    <s v="South Fulham Pcn"/>
    <s v="NHS North West London ICB - W2U3Z"/>
    <n v="533"/>
    <n v="1265"/>
    <n v="72"/>
    <n v="175"/>
    <n v="140"/>
    <n v="321"/>
    <n v="213"/>
    <n v="508"/>
    <n v="50"/>
    <n v="119"/>
    <n v="58"/>
    <n v="142"/>
    <n v="0.10881801125703565"/>
    <n v="0.11225296442687747"/>
    <x v="1"/>
    <x v="36"/>
    <x v="269"/>
    <s v="E85719"/>
  </r>
  <r>
    <x v="13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3"/>
    <s v="E85725"/>
    <s v="The Grove Medical Practice"/>
    <s v="Ngp Pcn"/>
    <s v="NHS North West London ICB - W2U3Z"/>
    <n v="1103"/>
    <n v="2604"/>
    <n v="91"/>
    <n v="219"/>
    <n v="507"/>
    <n v="1174"/>
    <n v="192"/>
    <n v="451"/>
    <n v="187"/>
    <n v="453"/>
    <n v="126"/>
    <n v="307"/>
    <n v="0.11423390752493201"/>
    <n v="0.11789554531490015"/>
    <x v="0"/>
    <x v="29"/>
    <x v="223"/>
    <s v="E85725"/>
  </r>
  <r>
    <x v="13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3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3"/>
    <s v="E85735"/>
    <s v="Brentford Family Practice"/>
    <s v="Brentworth Pcn"/>
    <s v="NHS North West London ICB - W2U3Z"/>
    <n v="1348"/>
    <n v="2964"/>
    <n v="154"/>
    <n v="324"/>
    <n v="605"/>
    <n v="1367"/>
    <n v="318"/>
    <n v="703"/>
    <n v="149"/>
    <n v="320"/>
    <n v="122"/>
    <n v="250"/>
    <n v="9.050445103857567E-2"/>
    <n v="8.4345479082321193E-2"/>
    <x v="3"/>
    <x v="6"/>
    <x v="45"/>
    <s v="E85735"/>
  </r>
  <r>
    <x v="13"/>
    <s v="E85736"/>
    <s v="Little Park Surgery"/>
    <s v="Feltham And Bedfont Pcn"/>
    <s v="NHS North West London ICB - W2U3Z"/>
    <n v="137"/>
    <n v="274"/>
    <n v="7"/>
    <n v="14"/>
    <n v="82"/>
    <n v="164"/>
    <n v="28"/>
    <n v="56"/>
    <n v="7"/>
    <n v="14"/>
    <n v="13"/>
    <n v="26"/>
    <n v="9.4890510948905105E-2"/>
    <n v="9.4890510948905105E-2"/>
    <x v="3"/>
    <x v="11"/>
    <x v="90"/>
    <s v="E85736"/>
  </r>
  <r>
    <x v="13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3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3"/>
    <s v="E85744"/>
    <s v="Argyle Health Isleworth Practice"/>
    <s v="Brentworth Pcn"/>
    <s v="NHS North West London ICB - W2U3Z"/>
    <n v="2843"/>
    <n v="5870"/>
    <n v="338"/>
    <n v="704"/>
    <n v="1245"/>
    <n v="2542"/>
    <n v="466"/>
    <n v="980"/>
    <n v="440"/>
    <n v="896"/>
    <n v="354"/>
    <n v="748"/>
    <n v="0.12451635596201197"/>
    <n v="0.12742759795570699"/>
    <x v="3"/>
    <x v="6"/>
    <x v="44"/>
    <s v="E85744"/>
  </r>
  <r>
    <x v="13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3"/>
    <s v="E85746"/>
    <s v="Grove Park Terrace Surgery"/>
    <s v="Chiswick Pcn"/>
    <s v="NHS North West London ICB - W2U3Z"/>
    <n v="2609"/>
    <n v="6876"/>
    <n v="315"/>
    <n v="856"/>
    <n v="962"/>
    <n v="2440"/>
    <n v="631"/>
    <n v="1689"/>
    <n v="325"/>
    <n v="880"/>
    <n v="376"/>
    <n v="1011"/>
    <n v="0.14411651973936374"/>
    <n v="0.14703315881326354"/>
    <x v="3"/>
    <x v="9"/>
    <x v="76"/>
    <s v="E85746"/>
  </r>
  <r>
    <x v="13"/>
    <s v="E85748"/>
    <s v="The Medical Centre - Dr Kukar"/>
    <s v="North Hammersmith &amp; Fulham Pcn"/>
    <s v="NHS North West London ICB - W2U3Z"/>
    <n v="543"/>
    <n v="1086"/>
    <n v="39"/>
    <n v="78"/>
    <n v="307"/>
    <n v="614"/>
    <n v="90"/>
    <n v="180"/>
    <n v="57"/>
    <n v="114"/>
    <n v="50"/>
    <n v="100"/>
    <n v="9.2081031307550645E-2"/>
    <n v="9.2081031307550645E-2"/>
    <x v="1"/>
    <x v="31"/>
    <x v="238"/>
    <s v="E85748"/>
  </r>
  <r>
    <x v="13"/>
    <s v="E85750"/>
    <s v="Spring Grove Medical Practice"/>
    <s v="Brentworth Pcn"/>
    <s v="NHS North West London ICB - W2U3Z"/>
    <n v="6626"/>
    <n v="16286"/>
    <n v="639"/>
    <n v="1538"/>
    <n v="1984"/>
    <n v="5260"/>
    <n v="1797"/>
    <n v="4384"/>
    <n v="1232"/>
    <n v="2841"/>
    <n v="974"/>
    <n v="2263"/>
    <n v="0.14699667974645336"/>
    <n v="0.13895370256662165"/>
    <x v="3"/>
    <x v="6"/>
    <x v="47"/>
    <s v="E85750"/>
  </r>
  <r>
    <x v="13"/>
    <s v="E86001"/>
    <s v="Mountwood Surgery"/>
    <s v="North Connect Pcn"/>
    <s v="NHS North West London ICB - W2U3Z"/>
    <n v="2356"/>
    <n v="4895"/>
    <n v="267"/>
    <n v="557"/>
    <n v="544"/>
    <n v="1138"/>
    <n v="590"/>
    <n v="1222"/>
    <n v="470"/>
    <n v="978"/>
    <n v="485"/>
    <n v="1000"/>
    <n v="0.20585738539898132"/>
    <n v="0.20429009193054137"/>
    <x v="5"/>
    <x v="30"/>
    <x v="230"/>
    <s v="E86001"/>
  </r>
  <r>
    <x v="13"/>
    <s v="E86004"/>
    <s v="Dr Sahota and Partners"/>
    <s v="Colne Union Pcn"/>
    <s v="NHS North West London ICB - W2U3Z"/>
    <n v="5576"/>
    <n v="12619"/>
    <n v="608"/>
    <n v="1396"/>
    <n v="1409"/>
    <n v="3322"/>
    <n v="1413"/>
    <n v="3128"/>
    <n v="908"/>
    <n v="2029"/>
    <n v="1238"/>
    <n v="2744"/>
    <n v="0.22202295552367288"/>
    <n v="0.2174498771693478"/>
    <x v="5"/>
    <x v="10"/>
    <x v="81"/>
    <s v="E86004"/>
  </r>
  <r>
    <x v="13"/>
    <s v="E86005"/>
    <s v="The Oakland Medical Centre"/>
    <s v="Colne Union Pcn"/>
    <s v="NHS North West London ICB - W2U3Z"/>
    <n v="2223"/>
    <n v="4446"/>
    <n v="178"/>
    <n v="356"/>
    <n v="915"/>
    <n v="1830"/>
    <n v="385"/>
    <n v="770"/>
    <n v="349"/>
    <n v="698"/>
    <n v="396"/>
    <n v="792"/>
    <n v="0.17813765182186234"/>
    <n v="0.17813765182186234"/>
    <x v="5"/>
    <x v="10"/>
    <x v="82"/>
    <s v="E86005"/>
  </r>
  <r>
    <x v="13"/>
    <s v="E86006"/>
    <s v="Devonshire Lodge Practice"/>
    <s v="North Connect Pcn"/>
    <s v="NHS North West London ICB - W2U3Z"/>
    <n v="9872"/>
    <n v="35502"/>
    <n v="1062"/>
    <n v="3678"/>
    <n v="3838"/>
    <n v="15095"/>
    <n v="2365"/>
    <n v="8218"/>
    <n v="1155"/>
    <n v="3865"/>
    <n v="1452"/>
    <n v="4646"/>
    <n v="0.14708265802269044"/>
    <n v="0.13086586671173456"/>
    <x v="5"/>
    <x v="30"/>
    <x v="231"/>
    <s v="E86006"/>
  </r>
  <r>
    <x v="13"/>
    <s v="E86007"/>
    <s v="Harefield Practice"/>
    <s v="North Connect Pcn"/>
    <s v="NHS North West London ICB - W2U3Z"/>
    <n v="6495"/>
    <n v="16843"/>
    <n v="571"/>
    <n v="1392"/>
    <n v="1842"/>
    <n v="5467"/>
    <n v="1308"/>
    <n v="3374"/>
    <n v="1203"/>
    <n v="2869"/>
    <n v="1571"/>
    <n v="3741"/>
    <n v="0.24187836797536566"/>
    <n v="0.22211007540224426"/>
    <x v="5"/>
    <x v="30"/>
    <x v="229"/>
    <s v="E86007"/>
  </r>
  <r>
    <x v="13"/>
    <s v="E86009"/>
    <s v="Belmont Medical Centre"/>
    <s v="Synergy Pcn"/>
    <s v="NHS North West London ICB - W2U3Z"/>
    <n v="1745"/>
    <n v="4083"/>
    <n v="171"/>
    <n v="401"/>
    <n v="739"/>
    <n v="1759"/>
    <n v="319"/>
    <n v="723"/>
    <n v="237"/>
    <n v="558"/>
    <n v="279"/>
    <n v="642"/>
    <n v="0.15988538681948425"/>
    <n v="0.15723732549595884"/>
    <x v="5"/>
    <x v="41"/>
    <x v="276"/>
    <s v="E86009"/>
  </r>
  <r>
    <x v="13"/>
    <s v="E86010"/>
    <s v="Yiewsley Family Practice"/>
    <s v="Colne Union Pcn"/>
    <s v="NHS North West London ICB - W2U3Z"/>
    <n v="2742"/>
    <n v="6096"/>
    <n v="395"/>
    <n v="881"/>
    <n v="957"/>
    <n v="2123"/>
    <n v="529"/>
    <n v="1173"/>
    <n v="390"/>
    <n v="863"/>
    <n v="471"/>
    <n v="1056"/>
    <n v="0.17177242888402625"/>
    <n v="0.17322834645669291"/>
    <x v="5"/>
    <x v="10"/>
    <x v="83"/>
    <s v="E86010"/>
  </r>
  <r>
    <x v="13"/>
    <s v="E86011"/>
    <s v="Oxford Drive Medical Centre"/>
    <s v="Celadine Health &amp; Metrocare Pcn"/>
    <s v="NHS North West London ICB - W2U3Z"/>
    <n v="2238"/>
    <n v="4476"/>
    <n v="237"/>
    <n v="474"/>
    <n v="333"/>
    <n v="666"/>
    <n v="579"/>
    <n v="1158"/>
    <n v="465"/>
    <n v="930"/>
    <n v="624"/>
    <n v="1248"/>
    <n v="0.27882037533512066"/>
    <n v="0.27882037533512066"/>
    <x v="5"/>
    <x v="8"/>
    <x v="66"/>
    <s v="E86011"/>
  </r>
  <r>
    <x v="13"/>
    <s v="E86012"/>
    <s v="The Wood Lane Medical Centre"/>
    <s v="Celadine Health &amp; Metrocare Pcn"/>
    <s v="NHS North West London ICB - W2U3Z"/>
    <n v="1293"/>
    <n v="3602"/>
    <n v="149"/>
    <n v="410"/>
    <n v="255"/>
    <n v="700"/>
    <n v="275"/>
    <n v="770"/>
    <n v="226"/>
    <n v="626"/>
    <n v="388"/>
    <n v="1096"/>
    <n v="0.30007733952049498"/>
    <n v="0.3042754025541366"/>
    <x v="5"/>
    <x v="8"/>
    <x v="72"/>
    <s v="E86012"/>
  </r>
  <r>
    <x v="13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3"/>
    <s v="E86015"/>
    <s v="Central Uxbridge Surgery"/>
    <s v="Synergy Pcn"/>
    <s v="NHS North West London ICB - W2U3Z"/>
    <n v="183"/>
    <n v="463"/>
    <n v="18"/>
    <n v="43"/>
    <n v="65"/>
    <n v="165"/>
    <n v="27"/>
    <n v="64"/>
    <n v="29"/>
    <n v="76"/>
    <n v="44"/>
    <n v="115"/>
    <n v="0.24043715846994534"/>
    <n v="0.24838012958963282"/>
    <x v="5"/>
    <x v="41"/>
    <x v="306"/>
    <s v="E86015"/>
  </r>
  <r>
    <x v="13"/>
    <s v="E86016"/>
    <s v="The Pine Medical Centre"/>
    <s v="Long Lane First Care Group Pcn"/>
    <s v="NHS North West London ICB - W2U3Z"/>
    <n v="864"/>
    <n v="1728"/>
    <n v="90"/>
    <n v="180"/>
    <n v="282"/>
    <n v="564"/>
    <n v="205"/>
    <n v="410"/>
    <n v="147"/>
    <n v="294"/>
    <n v="140"/>
    <n v="280"/>
    <n v="0.16203703703703703"/>
    <n v="0.16203703703703703"/>
    <x v="5"/>
    <x v="27"/>
    <x v="205"/>
    <s v="E86016"/>
  </r>
  <r>
    <x v="13"/>
    <s v="E86017"/>
    <s v="Hayes Medical Centre"/>
    <s v="Hh Collaborative Pcn"/>
    <s v="NHS North West London ICB - W2U3Z"/>
    <n v="21255"/>
    <n v="43126"/>
    <n v="1606"/>
    <n v="3259"/>
    <n v="8624"/>
    <n v="17627"/>
    <n v="3643"/>
    <n v="7352"/>
    <n v="3906"/>
    <n v="7858"/>
    <n v="3476"/>
    <n v="7030"/>
    <n v="0.16353799106092684"/>
    <n v="0.16301071279506563"/>
    <x v="5"/>
    <x v="22"/>
    <x v="169"/>
    <s v="E86017"/>
  </r>
  <r>
    <x v="13"/>
    <s v="E86018"/>
    <s v="Townfield Doctors Surgery"/>
    <s v="Hh Collaborative Pcn"/>
    <s v="NHS North West London ICB - W2U3Z"/>
    <n v="1777"/>
    <n v="3556"/>
    <n v="142"/>
    <n v="284"/>
    <n v="430"/>
    <n v="860"/>
    <n v="441"/>
    <n v="883"/>
    <n v="332"/>
    <n v="665"/>
    <n v="432"/>
    <n v="864"/>
    <n v="0.24310635903207653"/>
    <n v="0.24296962879640044"/>
    <x v="5"/>
    <x v="22"/>
    <x v="174"/>
    <s v="E86018"/>
  </r>
  <r>
    <x v="13"/>
    <s v="E86019"/>
    <s v="The Warren Medical Centre"/>
    <s v="Hh Collaborative Pcn"/>
    <s v="NHS North West London ICB - W2U3Z"/>
    <n v="814"/>
    <n v="1789"/>
    <n v="88"/>
    <n v="194"/>
    <n v="390"/>
    <n v="844"/>
    <n v="151"/>
    <n v="335"/>
    <n v="97"/>
    <n v="218"/>
    <n v="88"/>
    <n v="198"/>
    <n v="0.10810810810810811"/>
    <n v="0.1106763555058692"/>
    <x v="5"/>
    <x v="22"/>
    <x v="173"/>
    <s v="E86019"/>
  </r>
  <r>
    <x v="13"/>
    <s v="E86020"/>
    <s v="Yeading Court Surgery"/>
    <s v="Long Lane First Care Group Pcn"/>
    <s v="NHS North West London ICB - W2U3Z"/>
    <n v="5620"/>
    <n v="14490"/>
    <n v="298"/>
    <n v="688"/>
    <n v="3800"/>
    <n v="10202"/>
    <n v="772"/>
    <n v="1915"/>
    <n v="435"/>
    <n v="984"/>
    <n v="315"/>
    <n v="701"/>
    <n v="5.6049822064056939E-2"/>
    <n v="4.8378191856452729E-2"/>
    <x v="5"/>
    <x v="27"/>
    <x v="207"/>
    <s v="E86020"/>
  </r>
  <r>
    <x v="13"/>
    <s v="E86022"/>
    <s v="Abbotsbury Practice"/>
    <s v="Celadine Health &amp; Metrocare Pcn"/>
    <s v="NHS North West London ICB - W2U3Z"/>
    <n v="3029"/>
    <n v="5798"/>
    <n v="299"/>
    <n v="576"/>
    <n v="1087"/>
    <n v="2029"/>
    <n v="613"/>
    <n v="1187"/>
    <n v="570"/>
    <n v="1118"/>
    <n v="460"/>
    <n v="888"/>
    <n v="0.15186530207989435"/>
    <n v="0.15315626077957917"/>
    <x v="5"/>
    <x v="8"/>
    <x v="70"/>
    <s v="E86022"/>
  </r>
  <r>
    <x v="13"/>
    <s v="E86024"/>
    <s v="King Edwards &amp; Swakeleys Medical Centre"/>
    <s v="Celadine Health &amp; Metrocare Pcn"/>
    <s v="NHS North West London ICB - W2U3Z"/>
    <n v="815"/>
    <n v="1630"/>
    <n v="91"/>
    <n v="182"/>
    <n v="281"/>
    <n v="562"/>
    <n v="161"/>
    <n v="322"/>
    <n v="139"/>
    <n v="278"/>
    <n v="143"/>
    <n v="286"/>
    <n v="0.17546012269938649"/>
    <n v="0.17546012269938649"/>
    <x v="5"/>
    <x v="8"/>
    <x v="64"/>
    <s v="E86024"/>
  </r>
  <r>
    <x v="13"/>
    <s v="E86026"/>
    <s v="Parkview Surgery"/>
    <s v="Long Lane First Care Group Pcn"/>
    <s v="NHS North West London ICB - W2U3Z"/>
    <n v="144"/>
    <n v="266"/>
    <n v="15"/>
    <n v="28"/>
    <n v="64"/>
    <n v="110"/>
    <n v="34"/>
    <n v="66"/>
    <n v="15"/>
    <n v="30"/>
    <n v="16"/>
    <n v="32"/>
    <n v="0.1111111111111111"/>
    <n v="0.12030075187969924"/>
    <x v="5"/>
    <x v="27"/>
    <x v="203"/>
    <s v="E86026"/>
  </r>
  <r>
    <x v="13"/>
    <s v="E86027"/>
    <s v="Otterfield Medical Centre"/>
    <s v="Colne Union Pcn"/>
    <s v="NHS North West London ICB - W2U3Z"/>
    <n v="5385"/>
    <n v="10882"/>
    <n v="592"/>
    <n v="1198"/>
    <n v="1782"/>
    <n v="3618"/>
    <n v="1256"/>
    <n v="2527"/>
    <n v="699"/>
    <n v="1407"/>
    <n v="1056"/>
    <n v="2132"/>
    <n v="0.19610027855153203"/>
    <n v="0.19591986767138395"/>
    <x v="5"/>
    <x v="10"/>
    <x v="79"/>
    <s v="E86027"/>
  </r>
  <r>
    <x v="13"/>
    <s v="E86028"/>
    <s v="Eastbury Surgery"/>
    <s v="North Connect Pcn"/>
    <s v="NHS North West London ICB - W2U3Z"/>
    <n v="1981"/>
    <n v="4564"/>
    <n v="226"/>
    <n v="528"/>
    <n v="622"/>
    <n v="1404"/>
    <n v="424"/>
    <n v="986"/>
    <n v="312"/>
    <n v="722"/>
    <n v="397"/>
    <n v="924"/>
    <n v="0.20040383644623927"/>
    <n v="0.20245398773006135"/>
    <x v="5"/>
    <x v="30"/>
    <x v="228"/>
    <s v="E86028"/>
  </r>
  <r>
    <x v="13"/>
    <s v="E86029"/>
    <s v="Cedarbrook Practice"/>
    <s v="Hh Collaborative Pcn"/>
    <s v="NHS North West London ICB - W2U3Z"/>
    <n v="4105"/>
    <n v="8210"/>
    <n v="359"/>
    <n v="718"/>
    <n v="1368"/>
    <n v="2736"/>
    <n v="848"/>
    <n v="1696"/>
    <n v="630"/>
    <n v="1260"/>
    <n v="900"/>
    <n v="1800"/>
    <n v="0.21924482338611451"/>
    <n v="0.21924482338611451"/>
    <x v="5"/>
    <x v="22"/>
    <x v="167"/>
    <s v="E86029"/>
  </r>
  <r>
    <x v="13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3"/>
    <s v="E86033"/>
    <s v="St Martins Medical Centre"/>
    <s v="Celadine Health &amp; Metrocare Pcn"/>
    <s v="NHS North West London ICB - W2U3Z"/>
    <n v="24419"/>
    <n v="110888"/>
    <n v="2279"/>
    <n v="9003"/>
    <n v="11311"/>
    <n v="59329"/>
    <n v="4645"/>
    <n v="18267"/>
    <n v="3160"/>
    <n v="12330"/>
    <n v="3024"/>
    <n v="11959"/>
    <n v="0.12383799500389041"/>
    <n v="0.10784755789625568"/>
    <x v="5"/>
    <x v="8"/>
    <x v="69"/>
    <s v="E86033"/>
  </r>
  <r>
    <x v="13"/>
    <s v="E86034"/>
    <s v="Dr Sashi Shashikanth"/>
    <s v=""/>
    <s v="NHS North West London ICB - W2U3Z"/>
    <n v="432"/>
    <n v="864"/>
    <n v="41"/>
    <n v="82"/>
    <n v="241"/>
    <n v="482"/>
    <n v="57"/>
    <n v="114"/>
    <n v="48"/>
    <n v="96"/>
    <n v="45"/>
    <n v="90"/>
    <n v="0.10416666666666667"/>
    <n v="0.10416666666666667"/>
    <x v="5"/>
    <x v="43"/>
    <x v="318"/>
    <s v="E86034"/>
  </r>
  <r>
    <x v="13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3"/>
    <s v="E86038"/>
    <s v="Glendale Medical Centre"/>
    <s v="Hh Collaborative Pcn"/>
    <s v="NHS North West London ICB - W2U3Z"/>
    <n v="1983"/>
    <n v="3966"/>
    <n v="177"/>
    <n v="354"/>
    <n v="851"/>
    <n v="1702"/>
    <n v="274"/>
    <n v="548"/>
    <n v="330"/>
    <n v="660"/>
    <n v="351"/>
    <n v="702"/>
    <n v="0.17700453857791226"/>
    <n v="0.17700453857791226"/>
    <x v="5"/>
    <x v="22"/>
    <x v="168"/>
    <s v="E86038"/>
  </r>
  <r>
    <x v="13"/>
    <s v="E86041"/>
    <s v="Acre Surgery"/>
    <s v="North Connect Pcn"/>
    <s v="NHS North West London ICB - W2U3Z"/>
    <n v="90"/>
    <n v="180"/>
    <n v="4"/>
    <n v="8"/>
    <n v="36"/>
    <n v="72"/>
    <n v="26"/>
    <n v="52"/>
    <n v="11"/>
    <n v="22"/>
    <n v="13"/>
    <n v="26"/>
    <n v="0.14444444444444443"/>
    <n v="0.14444444444444443"/>
    <x v="5"/>
    <x v="30"/>
    <x v="225"/>
    <s v="E86041"/>
  </r>
  <r>
    <x v="13"/>
    <s v="E86042"/>
    <s v="The High Street Practice"/>
    <s v="Colne Union Pcn"/>
    <s v="NHS North West London ICB - W2U3Z"/>
    <n v="3310"/>
    <n v="6511"/>
    <n v="288"/>
    <n v="509"/>
    <n v="1134"/>
    <n v="2664"/>
    <n v="626"/>
    <n v="1113"/>
    <n v="568"/>
    <n v="1020"/>
    <n v="694"/>
    <n v="1205"/>
    <n v="0.20966767371601208"/>
    <n v="0.18507141760098295"/>
    <x v="5"/>
    <x v="10"/>
    <x v="80"/>
    <s v="E86042"/>
  </r>
  <r>
    <x v="13"/>
    <s v="E86605"/>
    <s v="Ladygate Lane Surgery"/>
    <s v="Celadine Health &amp; Metrocare Pcn"/>
    <s v="NHS North West London ICB - W2U3Z"/>
    <n v="329"/>
    <n v="658"/>
    <n v="26"/>
    <n v="52"/>
    <n v="149"/>
    <n v="298"/>
    <n v="68"/>
    <n v="136"/>
    <n v="39"/>
    <n v="78"/>
    <n v="47"/>
    <n v="94"/>
    <n v="0.14285714285714285"/>
    <n v="0.14285714285714285"/>
    <x v="5"/>
    <x v="8"/>
    <x v="65"/>
    <s v="E86605"/>
  </r>
  <r>
    <x v="13"/>
    <s v="E86609"/>
    <s v="North Hyde Practice"/>
    <s v="Hh Collaborative Pcn"/>
    <s v="NHS North West London ICB - W2U3Z"/>
    <n v="3699"/>
    <n v="7398"/>
    <n v="339"/>
    <n v="678"/>
    <n v="1097"/>
    <n v="2194"/>
    <n v="723"/>
    <n v="1446"/>
    <n v="758"/>
    <n v="1516"/>
    <n v="782"/>
    <n v="1564"/>
    <n v="0.21140848878075155"/>
    <n v="0.21140848878075155"/>
    <x v="5"/>
    <x v="22"/>
    <x v="172"/>
    <s v="E86609"/>
  </r>
  <r>
    <x v="13"/>
    <s v="E86610"/>
    <s v="Willow Tree Surgery"/>
    <s v="Long Lane First Care Group Pcn"/>
    <s v="NHS North West London ICB - W2U3Z"/>
    <n v="87"/>
    <n v="174"/>
    <n v="10"/>
    <n v="20"/>
    <n v="50"/>
    <n v="100"/>
    <n v="14"/>
    <n v="28"/>
    <n v="7"/>
    <n v="14"/>
    <n v="6"/>
    <n v="12"/>
    <n v="6.8965517241379309E-2"/>
    <n v="6.8965517241379309E-2"/>
    <x v="5"/>
    <x v="27"/>
    <x v="206"/>
    <s v="E86610"/>
  </r>
  <r>
    <x v="13"/>
    <s v="E86612"/>
    <s v="Shakespeare Health Centre"/>
    <s v="Long Lane First Care Group Pcn"/>
    <s v="NHS North West London ICB - W2U3Z"/>
    <n v="5109"/>
    <n v="15790"/>
    <n v="628"/>
    <n v="1942"/>
    <n v="1895"/>
    <n v="5788"/>
    <n v="937"/>
    <n v="2894"/>
    <n v="907"/>
    <n v="2861"/>
    <n v="742"/>
    <n v="2305"/>
    <n v="0.14523390095909181"/>
    <n v="0.14597846738442052"/>
    <x v="5"/>
    <x v="27"/>
    <x v="204"/>
    <s v="E86612"/>
  </r>
  <r>
    <x v="13"/>
    <s v="E86615"/>
    <s v="Acrefield Surgery"/>
    <s v="North Connect Pcn"/>
    <s v="NHS North West London ICB - W2U3Z"/>
    <n v="42"/>
    <n v="84"/>
    <n v="4"/>
    <n v="8"/>
    <n v="23"/>
    <n v="46"/>
    <n v="9"/>
    <n v="18"/>
    <n v="2"/>
    <n v="4"/>
    <n v="4"/>
    <n v="8"/>
    <n v="9.5238095238095233E-2"/>
    <n v="9.5238095238095233E-2"/>
    <x v="5"/>
    <x v="30"/>
    <x v="226"/>
    <s v="E86615"/>
  </r>
  <r>
    <x v="13"/>
    <s v="E86618"/>
    <s v="Carepoint Northwood Health Centre"/>
    <s v="North Connect Pcn"/>
    <s v="NHS North West London ICB - W2U3Z"/>
    <n v="3137"/>
    <n v="7325"/>
    <n v="304"/>
    <n v="708"/>
    <n v="1200"/>
    <n v="2801"/>
    <n v="636"/>
    <n v="1467"/>
    <n v="480"/>
    <n v="1138"/>
    <n v="517"/>
    <n v="1211"/>
    <n v="0.16480714058017215"/>
    <n v="0.16532423208191127"/>
    <x v="5"/>
    <x v="30"/>
    <x v="227"/>
    <s v="E86618"/>
  </r>
  <r>
    <x v="13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3"/>
    <s v="E86620"/>
    <s v="West London Medical Centre"/>
    <s v=""/>
    <s v="NHS North West London ICB - W2U3Z"/>
    <n v="768"/>
    <n v="1536"/>
    <n v="51"/>
    <n v="102"/>
    <n v="437"/>
    <n v="874"/>
    <n v="94"/>
    <n v="188"/>
    <n v="102"/>
    <n v="204"/>
    <n v="84"/>
    <n v="168"/>
    <n v="0.109375"/>
    <n v="0.109375"/>
    <x v="5"/>
    <x v="43"/>
    <x v="319"/>
    <s v="E86620"/>
  </r>
  <r>
    <x v="13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13"/>
    <s v="E86626"/>
    <s v="The Medical Centre"/>
    <s v="Celadine Health &amp; Metrocare Pcn"/>
    <s v="NHS North West London ICB - W2U3Z"/>
    <n v="1553"/>
    <n v="3097"/>
    <n v="157"/>
    <n v="314"/>
    <n v="563"/>
    <n v="1101"/>
    <n v="297"/>
    <n v="591"/>
    <n v="237"/>
    <n v="495"/>
    <n v="299"/>
    <n v="596"/>
    <n v="0.19253058596265293"/>
    <n v="0.19244430093639006"/>
    <x v="5"/>
    <x v="8"/>
    <x v="67"/>
    <s v="E86626"/>
  </r>
  <r>
    <x v="13"/>
    <s v="E86629"/>
    <s v="Walnut Way Surgery"/>
    <s v="Celadine Health &amp; Metrocare Pcn"/>
    <s v="NHS North West London ICB - W2U3Z"/>
    <n v="2813"/>
    <n v="5626"/>
    <n v="347"/>
    <n v="694"/>
    <n v="1200"/>
    <n v="2400"/>
    <n v="702"/>
    <n v="1404"/>
    <n v="228"/>
    <n v="456"/>
    <n v="336"/>
    <n v="672"/>
    <n v="0.11944543192321365"/>
    <n v="0.11944543192321365"/>
    <x v="5"/>
    <x v="8"/>
    <x v="63"/>
    <s v="E86629"/>
  </r>
  <r>
    <x v="13"/>
    <s v="E86632"/>
    <s v="Acorn Medical Centre"/>
    <s v="Long Lane First Care Group Pcn"/>
    <s v="NHS North West London ICB - W2U3Z"/>
    <n v="1876"/>
    <n v="3755"/>
    <n v="213"/>
    <n v="428"/>
    <n v="768"/>
    <n v="1536"/>
    <n v="378"/>
    <n v="756"/>
    <n v="260"/>
    <n v="520"/>
    <n v="257"/>
    <n v="515"/>
    <n v="0.13699360341151387"/>
    <n v="0.13715046604527298"/>
    <x v="5"/>
    <x v="27"/>
    <x v="201"/>
    <s v="E86632"/>
  </r>
  <r>
    <x v="13"/>
    <s v="E86637"/>
    <s v="Heathrow Medical Centre"/>
    <s v="Long Lane First Care Group Pcn"/>
    <s v="NHS North West London ICB - W2U3Z"/>
    <n v="7597"/>
    <n v="22072"/>
    <n v="756"/>
    <n v="2220"/>
    <n v="3247"/>
    <n v="9371"/>
    <n v="1508"/>
    <n v="4426"/>
    <n v="969"/>
    <n v="2800"/>
    <n v="1117"/>
    <n v="3255"/>
    <n v="0.14703172304857182"/>
    <n v="0.14747191011235955"/>
    <x v="5"/>
    <x v="27"/>
    <x v="202"/>
    <s v="E86637"/>
  </r>
  <r>
    <x v="13"/>
    <s v="E86640"/>
    <s v="The Southcote Clinic"/>
    <s v="Celadine Health &amp; Metrocare Pcn"/>
    <s v="NHS North West London ICB - W2U3Z"/>
    <n v="1743"/>
    <n v="3486"/>
    <n v="211"/>
    <n v="422"/>
    <n v="125"/>
    <n v="250"/>
    <n v="452"/>
    <n v="904"/>
    <n v="432"/>
    <n v="864"/>
    <n v="523"/>
    <n v="1046"/>
    <n v="0.30005737234652896"/>
    <n v="0.30005737234652896"/>
    <x v="5"/>
    <x v="8"/>
    <x v="68"/>
    <s v="E86640"/>
  </r>
  <r>
    <x v="13"/>
    <s v="E87002"/>
    <s v="Victoria Medical Centre"/>
    <s v="South Westminster Pcn"/>
    <s v="NHS North West London ICB - W2U3Z"/>
    <n v="53"/>
    <n v="106"/>
    <n v="6"/>
    <n v="12"/>
    <n v="20"/>
    <n v="40"/>
    <n v="12"/>
    <n v="24"/>
    <n v="9"/>
    <n v="18"/>
    <n v="6"/>
    <n v="12"/>
    <n v="0.11320754716981132"/>
    <n v="0.11320754716981132"/>
    <x v="7"/>
    <x v="38"/>
    <x v="290"/>
    <s v="E87002"/>
  </r>
  <r>
    <x v="13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3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3"/>
    <s v="E87005"/>
    <s v="The Belgravia Surgery"/>
    <s v="South Westminster Pcn"/>
    <s v="NHS North West London ICB - W2U3Z"/>
    <n v="1792"/>
    <n v="3384"/>
    <n v="140"/>
    <n v="261"/>
    <n v="952"/>
    <n v="1832"/>
    <n v="568"/>
    <n v="1061"/>
    <n v="91"/>
    <n v="164"/>
    <n v="41"/>
    <n v="66"/>
    <n v="2.2879464285714284E-2"/>
    <n v="1.9503546099290781E-2"/>
    <x v="7"/>
    <x v="38"/>
    <x v="285"/>
    <s v="E87005"/>
  </r>
  <r>
    <x v="13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3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3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3"/>
    <s v="E87009"/>
    <s v="The Garway Medical Practice"/>
    <s v="West-Hill Health Pcn"/>
    <s v="NHS North West London ICB - W2U3Z"/>
    <n v="781"/>
    <n v="1562"/>
    <n v="40"/>
    <n v="80"/>
    <n v="533"/>
    <n v="1066"/>
    <n v="84"/>
    <n v="168"/>
    <n v="55"/>
    <n v="110"/>
    <n v="69"/>
    <n v="138"/>
    <n v="8.8348271446862997E-2"/>
    <n v="8.8348271446862997E-2"/>
    <x v="4"/>
    <x v="46"/>
    <x v="335"/>
    <s v="E87009"/>
  </r>
  <r>
    <x v="13"/>
    <s v="E87010"/>
    <s v="Maida Vale Medical Centre"/>
    <s v="St John's Wood &amp; Maida Vale Pcn"/>
    <s v="NHS North West London ICB - W2U3Z"/>
    <n v="306"/>
    <n v="612"/>
    <n v="26"/>
    <n v="52"/>
    <n v="113"/>
    <n v="226"/>
    <n v="80"/>
    <n v="160"/>
    <n v="49"/>
    <n v="98"/>
    <n v="38"/>
    <n v="76"/>
    <n v="0.12418300653594772"/>
    <n v="0.12418300653594772"/>
    <x v="7"/>
    <x v="40"/>
    <x v="300"/>
    <s v="E87010"/>
  </r>
  <r>
    <x v="13"/>
    <s v="E87011"/>
    <s v="Lisson Grove Health Centre"/>
    <s v="Regent Health Pcn"/>
    <s v="NHS North West London ICB - W2U3Z"/>
    <n v="248"/>
    <n v="496"/>
    <n v="19"/>
    <n v="38"/>
    <n v="114"/>
    <n v="228"/>
    <n v="52"/>
    <n v="104"/>
    <n v="33"/>
    <n v="66"/>
    <n v="30"/>
    <n v="60"/>
    <n v="0.12096774193548387"/>
    <n v="0.12096774193548387"/>
    <x v="7"/>
    <x v="34"/>
    <x v="259"/>
    <s v="E87011"/>
  </r>
  <r>
    <x v="13"/>
    <s v="E87013"/>
    <s v="Stanhope Mews West"/>
    <s v="Brompton Health Pcn"/>
    <s v="NHS North West London ICB - W2U3Z"/>
    <n v="526"/>
    <n v="1049"/>
    <n v="57"/>
    <n v="114"/>
    <n v="192"/>
    <n v="384"/>
    <n v="182"/>
    <n v="362"/>
    <n v="45"/>
    <n v="90"/>
    <n v="50"/>
    <n v="99"/>
    <n v="9.5057034220532313E-2"/>
    <n v="9.4375595805529081E-2"/>
    <x v="4"/>
    <x v="7"/>
    <x v="58"/>
    <s v="E87013"/>
  </r>
  <r>
    <x v="13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3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3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3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3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3"/>
    <s v="E87034"/>
    <s v="Pimlico Health at The Marven"/>
    <s v="South Westminster Pcn"/>
    <s v="NHS North West London ICB - W2U3Z"/>
    <n v="1977"/>
    <n v="3957"/>
    <n v="140"/>
    <n v="282"/>
    <n v="722"/>
    <n v="1424"/>
    <n v="551"/>
    <n v="1118"/>
    <n v="272"/>
    <n v="546"/>
    <n v="292"/>
    <n v="587"/>
    <n v="0.14769853313100659"/>
    <n v="0.14834470558503918"/>
    <x v="7"/>
    <x v="38"/>
    <x v="288"/>
    <s v="E87034"/>
  </r>
  <r>
    <x v="13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3"/>
    <s v="E87038"/>
    <s v="The Elgin Clinic"/>
    <s v="Inclusive Health Pcn"/>
    <s v="NHS North West London ICB - W2U3Z"/>
    <n v="140"/>
    <n v="280"/>
    <n v="14"/>
    <n v="28"/>
    <n v="69"/>
    <n v="138"/>
    <n v="38"/>
    <n v="76"/>
    <n v="11"/>
    <n v="22"/>
    <n v="8"/>
    <n v="16"/>
    <n v="5.7142857142857141E-2"/>
    <n v="5.7142857142857141E-2"/>
    <x v="4"/>
    <x v="24"/>
    <x v="186"/>
    <s v="E87038"/>
  </r>
  <r>
    <x v="13"/>
    <s v="E87043"/>
    <s v="Emperor's Gate Surgery"/>
    <s v="Brompton Health Pcn"/>
    <s v="NHS North West London ICB - W2U3Z"/>
    <n v="413"/>
    <n v="1638"/>
    <n v="46"/>
    <n v="184"/>
    <n v="73"/>
    <n v="286"/>
    <n v="106"/>
    <n v="424"/>
    <n v="84"/>
    <n v="334"/>
    <n v="104"/>
    <n v="410"/>
    <n v="0.25181598062953997"/>
    <n v="0.2503052503052503"/>
    <x v="4"/>
    <x v="7"/>
    <x v="52"/>
    <s v="E87043"/>
  </r>
  <r>
    <x v="13"/>
    <s v="E87045"/>
    <s v="Covent Garden Medical Centre"/>
    <s v="West End &amp; Marylebone Pcn"/>
    <s v="NHS North West London ICB - W2U3Z"/>
    <n v="92"/>
    <n v="276"/>
    <n v="5"/>
    <n v="15"/>
    <n v="51"/>
    <n v="153"/>
    <n v="15"/>
    <n v="45"/>
    <n v="11"/>
    <n v="33"/>
    <n v="10"/>
    <n v="30"/>
    <n v="0.10869565217391304"/>
    <n v="0.10869565217391304"/>
    <x v="7"/>
    <x v="45"/>
    <x v="321"/>
    <s v="E87045"/>
  </r>
  <r>
    <x v="13"/>
    <s v="E87046"/>
    <s v="The Randolph Surgery"/>
    <s v="St John's Wood &amp; Maida Vale Pcn"/>
    <s v="NHS North West London ICB - W2U3Z"/>
    <n v="3602"/>
    <n v="5490"/>
    <n v="368"/>
    <n v="540"/>
    <n v="1638"/>
    <n v="2588"/>
    <n v="992"/>
    <n v="1436"/>
    <n v="334"/>
    <n v="510"/>
    <n v="270"/>
    <n v="416"/>
    <n v="7.4958356468628543E-2"/>
    <n v="7.5774134790528233E-2"/>
    <x v="7"/>
    <x v="40"/>
    <x v="302"/>
    <s v="E87046"/>
  </r>
  <r>
    <x v="13"/>
    <s v="E87047"/>
    <s v="Earls Court Medical Centre"/>
    <s v="Brompton Health Pcn"/>
    <s v="NHS North West London ICB - W2U3Z"/>
    <n v="1969"/>
    <n v="3439"/>
    <n v="143"/>
    <n v="271"/>
    <n v="1080"/>
    <n v="1832"/>
    <n v="427"/>
    <n v="736"/>
    <n v="171"/>
    <n v="323"/>
    <n v="148"/>
    <n v="277"/>
    <n v="7.516505840528187E-2"/>
    <n v="8.0546670543762716E-2"/>
    <x v="4"/>
    <x v="7"/>
    <x v="50"/>
    <s v="E87047"/>
  </r>
  <r>
    <x v="13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3"/>
    <s v="E87052"/>
    <s v="Crompton Medical Centre"/>
    <s v="Regent Health Pcn"/>
    <s v="NHS North West London ICB - W2U3Z"/>
    <n v="4"/>
    <n v="8"/>
    <n v="0"/>
    <n v="0"/>
    <n v="1"/>
    <n v="2"/>
    <n v="1"/>
    <n v="2"/>
    <n v="0"/>
    <n v="0"/>
    <n v="2"/>
    <n v="4"/>
    <n v="0.5"/>
    <n v="0.5"/>
    <x v="7"/>
    <x v="34"/>
    <x v="257"/>
    <s v="E87052"/>
  </r>
  <r>
    <x v="13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3"/>
    <s v="E87063"/>
    <s v="AT Medics - Kings Road Medical Centre"/>
    <s v="K And C South Pcn"/>
    <s v="NHS North West London ICB - W2U3Z"/>
    <n v="7433"/>
    <n v="17465"/>
    <n v="578"/>
    <n v="1338"/>
    <n v="4137"/>
    <n v="9716"/>
    <n v="1950"/>
    <n v="4585"/>
    <n v="525"/>
    <n v="1231"/>
    <n v="243"/>
    <n v="595"/>
    <n v="3.2692048970805868E-2"/>
    <n v="3.406813627254509E-2"/>
    <x v="4"/>
    <x v="25"/>
    <x v="194"/>
    <s v="E87063"/>
  </r>
  <r>
    <x v="13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3"/>
    <s v="E87066"/>
    <s v="Fitzrovia Medical Centre"/>
    <s v="West End &amp; Marylebone Pcn"/>
    <s v="NHS North West London ICB - W2U3Z"/>
    <n v="1900"/>
    <n v="3930"/>
    <n v="154"/>
    <n v="317"/>
    <n v="873"/>
    <n v="1811"/>
    <n v="422"/>
    <n v="880"/>
    <n v="182"/>
    <n v="369"/>
    <n v="269"/>
    <n v="553"/>
    <n v="0.14157894736842105"/>
    <n v="0.14071246819338423"/>
    <x v="7"/>
    <x v="45"/>
    <x v="323"/>
    <s v="E87066"/>
  </r>
  <r>
    <x v="13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3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3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3"/>
    <s v="E87609"/>
    <s v="St Johns Wood Medical Practice"/>
    <s v="St John's Wood &amp; Maida Vale Pcn"/>
    <s v="NHS North West London ICB - W2U3Z"/>
    <n v="441"/>
    <n v="1033"/>
    <n v="51"/>
    <n v="123"/>
    <n v="156"/>
    <n v="363"/>
    <n v="134"/>
    <n v="317"/>
    <n v="50"/>
    <n v="112"/>
    <n v="50"/>
    <n v="118"/>
    <n v="0.11337868480725624"/>
    <n v="0.11423039690222653"/>
    <x v="7"/>
    <x v="40"/>
    <x v="301"/>
    <s v="E87609"/>
  </r>
  <r>
    <x v="13"/>
    <s v="E87637"/>
    <s v="Grand Union Health Centre"/>
    <s v="West-Hill Health Pcn"/>
    <s v="NHS North West London ICB - W2U3Z"/>
    <n v="3747"/>
    <n v="8111"/>
    <n v="288"/>
    <n v="649"/>
    <n v="1426"/>
    <n v="2988"/>
    <n v="505"/>
    <n v="1104"/>
    <n v="937"/>
    <n v="2071"/>
    <n v="591"/>
    <n v="1299"/>
    <n v="0.15772618094475579"/>
    <n v="0.16015287880655898"/>
    <x v="4"/>
    <x v="46"/>
    <x v="329"/>
    <s v="E87637"/>
  </r>
  <r>
    <x v="13"/>
    <s v="E87648"/>
    <s v="The 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3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3"/>
    <s v="E87665"/>
    <s v="The Chelsea Practice"/>
    <s v="Brompton Health Pcn"/>
    <s v="NHS North West London ICB - W2U3Z"/>
    <n v="688"/>
    <n v="1376"/>
    <n v="67"/>
    <n v="134"/>
    <n v="262"/>
    <n v="524"/>
    <n v="137"/>
    <n v="274"/>
    <n v="123"/>
    <n v="246"/>
    <n v="99"/>
    <n v="198"/>
    <n v="0.14389534883720931"/>
    <n v="0.14389534883720931"/>
    <x v="4"/>
    <x v="7"/>
    <x v="60"/>
    <s v="E87665"/>
  </r>
  <r>
    <x v="13"/>
    <s v="E87677"/>
    <s v="Imperial College Health Centre"/>
    <s v="Regent Health Pcn"/>
    <s v="NHS North West London ICB - W2U3Z"/>
    <n v="3053"/>
    <n v="6657"/>
    <n v="503"/>
    <n v="1069"/>
    <n v="-407"/>
    <n v="-702"/>
    <n v="1136"/>
    <n v="2416"/>
    <n v="885"/>
    <n v="1890"/>
    <n v="936"/>
    <n v="1984"/>
    <n v="0.30658368817556503"/>
    <n v="0.29803214661258826"/>
    <x v="7"/>
    <x v="34"/>
    <x v="258"/>
    <s v="E87677"/>
  </r>
  <r>
    <x v="13"/>
    <s v="E87681"/>
    <s v="Newton Medical Centre"/>
    <s v="Regent Health Pcn"/>
    <s v="NHS North West London ICB - W2U3Z"/>
    <n v="1474"/>
    <n v="3075"/>
    <n v="122"/>
    <n v="246"/>
    <n v="638"/>
    <n v="1377"/>
    <n v="411"/>
    <n v="839"/>
    <n v="141"/>
    <n v="285"/>
    <n v="162"/>
    <n v="328"/>
    <n v="0.10990502035278155"/>
    <n v="0.10666666666666667"/>
    <x v="7"/>
    <x v="34"/>
    <x v="260"/>
    <s v="E87681"/>
  </r>
  <r>
    <x v="13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3"/>
    <s v="E87701"/>
    <s v="The Abingdon Medical Practice"/>
    <s v="Brompton Health Pcn"/>
    <s v="NHS North West London ICB - W2U3Z"/>
    <n v="1156"/>
    <n v="2317"/>
    <n v="152"/>
    <n v="304"/>
    <n v="397"/>
    <n v="795"/>
    <n v="314"/>
    <n v="631"/>
    <n v="142"/>
    <n v="284"/>
    <n v="151"/>
    <n v="303"/>
    <n v="0.13062283737024222"/>
    <n v="0.13077255071212776"/>
    <x v="4"/>
    <x v="7"/>
    <x v="59"/>
    <s v="E87701"/>
  </r>
  <r>
    <x v="13"/>
    <s v="E87702"/>
    <s v="Kynance Practic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3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3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3"/>
    <s v="E87714"/>
    <s v="Soho Square General Practice"/>
    <s v="West End &amp; Marylebone Pcn"/>
    <s v="NHS North West London ICB - W2U3Z"/>
    <n v="2204"/>
    <n v="4300"/>
    <n v="231"/>
    <n v="452"/>
    <n v="934"/>
    <n v="1815"/>
    <n v="512"/>
    <n v="1004"/>
    <n v="258"/>
    <n v="508"/>
    <n v="269"/>
    <n v="521"/>
    <n v="0.1220508166969147"/>
    <n v="0.12116279069767442"/>
    <x v="7"/>
    <x v="45"/>
    <x v="328"/>
    <s v="E87714"/>
  </r>
  <r>
    <x v="13"/>
    <s v="E87715"/>
    <s v="Scarsdale Medical Centre"/>
    <s v="Brompton Health Pcn"/>
    <s v="NHS North West London ICB - W2U3Z"/>
    <n v="2155"/>
    <n v="5272"/>
    <n v="204"/>
    <n v="473"/>
    <n v="810"/>
    <n v="2144"/>
    <n v="668"/>
    <n v="1628"/>
    <n v="231"/>
    <n v="501"/>
    <n v="242"/>
    <n v="526"/>
    <n v="0.1122969837587007"/>
    <n v="9.9772382397572079E-2"/>
    <x v="4"/>
    <x v="7"/>
    <x v="57"/>
    <s v="E87715"/>
  </r>
  <r>
    <x v="13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3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3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3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3"/>
    <s v="E87738"/>
    <s v="Knightsbridge Medical Centre"/>
    <s v="Brompton Health Pcn"/>
    <s v="NHS North West London ICB - W2U3Z"/>
    <n v="1032"/>
    <n v="2064"/>
    <n v="183"/>
    <n v="366"/>
    <n v="-13"/>
    <n v="-26"/>
    <n v="417"/>
    <n v="834"/>
    <n v="225"/>
    <n v="450"/>
    <n v="220"/>
    <n v="440"/>
    <n v="0.2131782945736434"/>
    <n v="0.2131782945736434"/>
    <x v="4"/>
    <x v="7"/>
    <x v="55"/>
    <s v="E87738"/>
  </r>
  <r>
    <x v="13"/>
    <s v="E87739"/>
    <s v="Millbank Medical Centre"/>
    <s v="South Westminster Pcn"/>
    <s v="NHS North West London ICB - W2U3Z"/>
    <n v="1157"/>
    <n v="2926"/>
    <n v="92"/>
    <n v="233"/>
    <n v="521"/>
    <n v="1320"/>
    <n v="205"/>
    <n v="522"/>
    <n v="150"/>
    <n v="380"/>
    <n v="189"/>
    <n v="471"/>
    <n v="0.1633535004321521"/>
    <n v="0.1609706083390294"/>
    <x v="7"/>
    <x v="38"/>
    <x v="287"/>
    <s v="E87739"/>
  </r>
  <r>
    <x v="13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3"/>
    <s v="E87741"/>
    <s v="Woodfield Road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3"/>
    <s v="E87742"/>
    <s v="Golborne Medical, West Ten GPs"/>
    <s v="Neohealth Pcn"/>
    <s v="NHS North West London ICB - W2U3Z"/>
    <n v="530"/>
    <n v="1063"/>
    <n v="55"/>
    <n v="110"/>
    <n v="279"/>
    <n v="560"/>
    <n v="103"/>
    <n v="206"/>
    <n v="56"/>
    <n v="112"/>
    <n v="37"/>
    <n v="75"/>
    <n v="6.981132075471698E-2"/>
    <n v="7.0555032925682035E-2"/>
    <x v="4"/>
    <x v="28"/>
    <x v="212"/>
    <s v="E87742"/>
  </r>
  <r>
    <x v="13"/>
    <s v="E87745"/>
    <s v="Cavendish Health Centre"/>
    <s v="West End &amp; Marylebone Pcn"/>
    <s v="NHS North West London ICB - W2U3Z"/>
    <n v="1190"/>
    <n v="2380"/>
    <n v="125"/>
    <n v="250"/>
    <n v="436"/>
    <n v="872"/>
    <n v="298"/>
    <n v="596"/>
    <n v="171"/>
    <n v="342"/>
    <n v="160"/>
    <n v="320"/>
    <n v="0.13445378151260504"/>
    <n v="0.13445378151260504"/>
    <x v="7"/>
    <x v="45"/>
    <x v="320"/>
    <s v="E87745"/>
  </r>
  <r>
    <x v="13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3"/>
    <s v="E87750"/>
    <s v="Earls Court Surgery"/>
    <s v="Brompton Health Pcn"/>
    <s v="NHS North West London ICB - W2U3Z"/>
    <n v="647"/>
    <n v="1353"/>
    <n v="58"/>
    <n v="125"/>
    <n v="314"/>
    <n v="653"/>
    <n v="167"/>
    <n v="350"/>
    <n v="62"/>
    <n v="132"/>
    <n v="46"/>
    <n v="93"/>
    <n v="7.1097372488408042E-2"/>
    <n v="6.8736141906873618E-2"/>
    <x v="4"/>
    <x v="7"/>
    <x v="51"/>
    <s v="E87750"/>
  </r>
  <r>
    <x v="13"/>
    <s v="E87751"/>
    <s v="Dr Srikrishnamurthy"/>
    <s v="Inclusive Health Pcn"/>
    <s v="NHS North West London ICB - W2U3Z"/>
    <n v="349"/>
    <n v="698"/>
    <n v="31"/>
    <n v="62"/>
    <n v="186"/>
    <n v="372"/>
    <n v="85"/>
    <n v="170"/>
    <n v="37"/>
    <n v="74"/>
    <n v="10"/>
    <n v="20"/>
    <n v="2.865329512893983E-2"/>
    <n v="2.865329512893983E-2"/>
    <x v="4"/>
    <x v="24"/>
    <x v="191"/>
    <s v="E87751"/>
  </r>
  <r>
    <x v="13"/>
    <s v="E87753"/>
    <s v="Belgrave Medical Centre"/>
    <s v="South Westminster Pcn"/>
    <s v="NHS North West London ICB - W2U3Z"/>
    <n v="3398"/>
    <n v="6803"/>
    <n v="365"/>
    <n v="730"/>
    <n v="1368"/>
    <n v="2738"/>
    <n v="994"/>
    <n v="1993"/>
    <n v="422"/>
    <n v="844"/>
    <n v="249"/>
    <n v="498"/>
    <n v="7.3278399058269564E-2"/>
    <n v="7.3202998677054237E-2"/>
    <x v="7"/>
    <x v="38"/>
    <x v="284"/>
    <s v="E87753"/>
  </r>
  <r>
    <x v="13"/>
    <s v="E87754"/>
    <s v="Wellington Health Centre"/>
    <s v="St John's Wood &amp; Maida Vale Pcn"/>
    <s v="NHS North West London ICB - W2U3Z"/>
    <n v="206"/>
    <n v="412"/>
    <n v="8"/>
    <n v="16"/>
    <n v="134"/>
    <n v="268"/>
    <n v="49"/>
    <n v="98"/>
    <n v="5"/>
    <n v="10"/>
    <n v="10"/>
    <n v="20"/>
    <n v="4.8543689320388349E-2"/>
    <n v="4.8543689320388349E-2"/>
    <x v="7"/>
    <x v="40"/>
    <x v="304"/>
    <s v="E87754"/>
  </r>
  <r>
    <x v="13"/>
    <s v="E87755"/>
    <s v="Dr Ahmed - 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3"/>
    <s v="E87756"/>
    <s v="Lanark Medical Centre - Dr Kashif"/>
    <s v="St John's Wood &amp; Maida Vale Pcn"/>
    <s v="NHS North West London ICB - W2U3Z"/>
    <n v="3222"/>
    <n v="6444"/>
    <n v="191"/>
    <n v="382"/>
    <n v="2016"/>
    <n v="4032"/>
    <n v="638"/>
    <n v="1276"/>
    <n v="202"/>
    <n v="404"/>
    <n v="175"/>
    <n v="350"/>
    <n v="5.4314090626939787E-2"/>
    <n v="5.4314090626939787E-2"/>
    <x v="7"/>
    <x v="40"/>
    <x v="298"/>
    <s v="E87756"/>
  </r>
  <r>
    <x v="13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3"/>
    <s v="E87768"/>
    <s v="Kings College NHS Health Centre"/>
    <s v="South Westminster Pcn"/>
    <s v="NHS North West London ICB - W2U3Z"/>
    <n v="665"/>
    <n v="1336"/>
    <n v="78"/>
    <n v="158"/>
    <n v="262"/>
    <n v="525"/>
    <n v="132"/>
    <n v="264"/>
    <n v="72"/>
    <n v="145"/>
    <n v="121"/>
    <n v="244"/>
    <n v="0.18195488721804512"/>
    <n v="0.18263473053892215"/>
    <x v="7"/>
    <x v="38"/>
    <x v="286"/>
    <s v="E87768"/>
  </r>
  <r>
    <x v="13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3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3"/>
    <s v="Y00206"/>
    <s v="Burnley Medical Practice"/>
    <s v="Brent South Kwh Pcn"/>
    <s v="NHS North West London ICB - W2U3Z"/>
    <n v="8089"/>
    <n v="16482"/>
    <n v="665"/>
    <n v="1357"/>
    <n v="3873"/>
    <n v="7887"/>
    <n v="1903"/>
    <n v="3882"/>
    <n v="931"/>
    <n v="1898"/>
    <n v="717"/>
    <n v="1458"/>
    <n v="8.8638892322907656E-2"/>
    <n v="8.8460138332726618E-2"/>
    <x v="2"/>
    <x v="4"/>
    <x v="28"/>
    <s v="Y00206"/>
  </r>
  <r>
    <x v="13"/>
    <s v="Y00352"/>
    <s v="Hesa Medical Centre - Y00352"/>
    <s v="Hh Collaborative Pcn"/>
    <s v="NHS North West London ICB - W2U3Z"/>
    <n v="30746"/>
    <n v="179565"/>
    <n v="2325"/>
    <n v="7924"/>
    <n v="17860"/>
    <n v="137513"/>
    <n v="4783"/>
    <n v="15936"/>
    <n v="2959"/>
    <n v="9251"/>
    <n v="2819"/>
    <n v="8941"/>
    <n v="9.1686723476224544E-2"/>
    <n v="4.9792554228273882E-2"/>
    <x v="5"/>
    <x v="22"/>
    <x v="170"/>
    <s v="Y00352"/>
  </r>
  <r>
    <x v="13"/>
    <s v="Y00507"/>
    <s v="St Quintin Health Centre"/>
    <s v="Neohealth Pcn"/>
    <s v="NHS North West London ICB - W2U3Z"/>
    <n v="377"/>
    <n v="754"/>
    <n v="36"/>
    <n v="72"/>
    <n v="181"/>
    <n v="362"/>
    <n v="63"/>
    <n v="126"/>
    <n v="49"/>
    <n v="98"/>
    <n v="48"/>
    <n v="96"/>
    <n v="0.1273209549071618"/>
    <n v="0.1273209549071618"/>
    <x v="4"/>
    <x v="28"/>
    <x v="209"/>
    <s v="Y00507"/>
  </r>
  <r>
    <x v="13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3"/>
    <s v="Y01011"/>
    <s v="AT Medics - Barlby Surgery"/>
    <s v="Inclusive Health Pcn"/>
    <s v="NHS North West London ICB - W2U3Z"/>
    <n v="499"/>
    <n v="1075"/>
    <n v="8"/>
    <n v="16"/>
    <n v="448"/>
    <n v="970"/>
    <n v="36"/>
    <n v="75"/>
    <n v="3"/>
    <n v="6"/>
    <n v="4"/>
    <n v="8"/>
    <n v="8.0160320641282558E-3"/>
    <n v="7.4418604651162795E-3"/>
    <x v="4"/>
    <x v="24"/>
    <x v="185"/>
    <s v="Y01011"/>
  </r>
  <r>
    <x v="13"/>
    <s v="Y01090"/>
    <s v="SMS Medical Practice"/>
    <s v="Harness North Pcn"/>
    <s v="NHS North West London ICB - W2U3Z"/>
    <n v="12743"/>
    <n v="19120"/>
    <n v="1095"/>
    <n v="1635"/>
    <n v="7563"/>
    <n v="11343"/>
    <n v="2369"/>
    <n v="3556"/>
    <n v="934"/>
    <n v="1448"/>
    <n v="782"/>
    <n v="1138"/>
    <n v="6.1367025033351646E-2"/>
    <n v="5.9518828451882846E-2"/>
    <x v="2"/>
    <x v="16"/>
    <x v="127"/>
    <s v="Y01090"/>
  </r>
  <r>
    <x v="13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3"/>
    <s v="Y02342"/>
    <s v="Featherstone Road Health Centre"/>
    <s v="South Southall Pcn"/>
    <s v="NHS North West London ICB - W2U3Z"/>
    <n v="73"/>
    <n v="146"/>
    <n v="11"/>
    <n v="22"/>
    <n v="26"/>
    <n v="52"/>
    <n v="19"/>
    <n v="38"/>
    <n v="11"/>
    <n v="22"/>
    <n v="6"/>
    <n v="12"/>
    <n v="8.2191780821917804E-2"/>
    <n v="8.2191780821917804E-2"/>
    <x v="0"/>
    <x v="37"/>
    <x v="277"/>
    <s v="Y02342"/>
  </r>
  <r>
    <x v="13"/>
    <s v="Y02589"/>
    <s v="Hammersmith &amp; Fulham Centres For Health"/>
    <s v="North Hammersmith &amp; Fulham Pcn"/>
    <s v="NHS North West London ICB - W2U3Z"/>
    <n v="1741"/>
    <n v="4531"/>
    <n v="194"/>
    <n v="486"/>
    <n v="624"/>
    <n v="1627"/>
    <n v="447"/>
    <n v="1142"/>
    <n v="166"/>
    <n v="446"/>
    <n v="310"/>
    <n v="830"/>
    <n v="0.17805858701895463"/>
    <n v="0.18318252041491945"/>
    <x v="1"/>
    <x v="31"/>
    <x v="236"/>
    <s v="Y02589"/>
  </r>
  <r>
    <x v="13"/>
    <s v="Y02671"/>
    <s v="HMC Health Hounslow"/>
    <s v="Hounslow Health Pcn"/>
    <s v="NHS North West London ICB - W2U3Z"/>
    <n v="4935"/>
    <n v="11134"/>
    <n v="551"/>
    <n v="1190"/>
    <n v="2406"/>
    <n v="5585"/>
    <n v="1143"/>
    <n v="2551"/>
    <n v="501"/>
    <n v="1087"/>
    <n v="334"/>
    <n v="721"/>
    <n v="6.7679837892603845E-2"/>
    <n v="6.4756601401113709E-2"/>
    <x v="3"/>
    <x v="23"/>
    <x v="183"/>
    <s v="Y02671"/>
  </r>
  <r>
    <x v="13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3"/>
    <s v="Y02692"/>
    <s v="The Wembley Practice"/>
    <s v="Brent West Kwh Pcn"/>
    <s v="NHS North West London ICB - W2U3Z"/>
    <n v="7240"/>
    <n v="14991"/>
    <n v="613"/>
    <n v="1275"/>
    <n v="3629"/>
    <n v="7483"/>
    <n v="1674"/>
    <n v="3468"/>
    <n v="693"/>
    <n v="1459"/>
    <n v="631"/>
    <n v="1306"/>
    <n v="8.7154696132596687E-2"/>
    <n v="8.7118938029484352E-2"/>
    <x v="2"/>
    <x v="5"/>
    <x v="42"/>
    <s v="Y02692"/>
  </r>
  <r>
    <x v="13"/>
    <s v="Y02842"/>
    <s v="Half Penny Steps Health Centre"/>
    <s v="Inclusive Health Pcn"/>
    <s v="NHS North West London ICB - W2U3Z"/>
    <n v="7010"/>
    <n v="15280"/>
    <n v="594"/>
    <n v="1277"/>
    <n v="3245"/>
    <n v="7080"/>
    <n v="1253"/>
    <n v="2712"/>
    <n v="950"/>
    <n v="2083"/>
    <n v="968"/>
    <n v="2128"/>
    <n v="0.13808844507845935"/>
    <n v="0.13926701570680627"/>
    <x v="4"/>
    <x v="24"/>
    <x v="187"/>
    <s v="Y02842"/>
  </r>
  <r>
    <x v="13"/>
    <s v="Y02906"/>
    <s v="AT Medics - Canberra Surgery"/>
    <s v="North Hammersmith &amp; Fulham Pcn"/>
    <s v="NHS North West London ICB - W2U3Z"/>
    <n v="3097"/>
    <n v="7420"/>
    <n v="187"/>
    <n v="456"/>
    <n v="1832"/>
    <n v="4301"/>
    <n v="744"/>
    <n v="1793"/>
    <n v="190"/>
    <n v="491"/>
    <n v="144"/>
    <n v="379"/>
    <n v="4.6496609622215045E-2"/>
    <n v="5.1078167115902962E-2"/>
    <x v="1"/>
    <x v="31"/>
    <x v="232"/>
    <s v="Y02906"/>
  </r>
  <r>
    <x v="13"/>
    <s v="Y03441"/>
    <s v="Earl's Court Health &amp; Wellbeing Centre"/>
    <s v="K And C South Pcn"/>
    <s v="NHS North West London ICB - W2U3Z"/>
    <n v="371"/>
    <n v="742"/>
    <n v="27"/>
    <n v="54"/>
    <n v="248"/>
    <n v="496"/>
    <n v="49"/>
    <n v="98"/>
    <n v="22"/>
    <n v="44"/>
    <n v="25"/>
    <n v="50"/>
    <n v="6.7385444743935305E-2"/>
    <n v="6.7385444743935305E-2"/>
    <x v="4"/>
    <x v="25"/>
    <x v="193"/>
    <s v="Y03441"/>
  </r>
  <r>
    <x v="13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3"/>
    <s v="Y05080"/>
    <s v="First Choice Medical Care"/>
    <s v="Harrow Collaborative Pcn"/>
    <s v="NHS North West London ICB - W2U3Z"/>
    <n v="2342"/>
    <n v="4879"/>
    <n v="214"/>
    <n v="440"/>
    <n v="758"/>
    <n v="1601"/>
    <n v="691"/>
    <n v="1441"/>
    <n v="349"/>
    <n v="727"/>
    <n v="330"/>
    <n v="670"/>
    <n v="0.14090520922288644"/>
    <n v="0.13732322197171551"/>
    <x v="6"/>
    <x v="18"/>
    <x v="142"/>
    <s v="Y05080"/>
  </r>
  <r>
    <x v="13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3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E84002"/>
    <s v="Forty Willows Surgery"/>
    <s v="Harness South Pcn"/>
    <s v="NHS North West London ICB - W2U3Z"/>
    <n v="3935"/>
    <n v="7870"/>
    <n v="408"/>
    <n v="816"/>
    <n v="762"/>
    <n v="1524"/>
    <n v="1215"/>
    <n v="2430"/>
    <n v="829"/>
    <n v="1658"/>
    <n v="721"/>
    <n v="1442"/>
    <n v="0.18322744599745872"/>
    <n v="0.18322744599745872"/>
    <x v="2"/>
    <x v="17"/>
    <x v="134"/>
    <s v="E84002"/>
  </r>
  <r>
    <x v="14"/>
    <s v="E84003"/>
    <s v="Premier Medical Centre"/>
    <s v="Brent West Kwh Pcn"/>
    <s v="NHS North West London ICB - W2U3Z"/>
    <n v="8313"/>
    <n v="18596"/>
    <n v="466"/>
    <n v="1335"/>
    <n v="5407"/>
    <n v="10625"/>
    <n v="968"/>
    <n v="2716"/>
    <n v="778"/>
    <n v="2091"/>
    <n v="694"/>
    <n v="1829"/>
    <n v="8.3483700228557681E-2"/>
    <n v="9.835448483544848E-2"/>
    <x v="2"/>
    <x v="5"/>
    <x v="38"/>
    <s v="E84003"/>
  </r>
  <r>
    <x v="14"/>
    <s v="E84004"/>
    <s v="The Circle Practice"/>
    <s v="Health Alliance Pcn"/>
    <s v="NHS North West London ICB - W2U3Z"/>
    <n v="1554"/>
    <n v="3784"/>
    <n v="156"/>
    <n v="393"/>
    <n v="610"/>
    <n v="1474"/>
    <n v="379"/>
    <n v="951"/>
    <n v="197"/>
    <n v="445"/>
    <n v="212"/>
    <n v="521"/>
    <n v="0.13642213642213641"/>
    <n v="0.13768498942917548"/>
    <x v="6"/>
    <x v="20"/>
    <x v="156"/>
    <s v="E84004"/>
  </r>
  <r>
    <x v="14"/>
    <s v="E84005"/>
    <s v="Kings Road Medical Centre"/>
    <s v="Harrow Collaborative Pcn"/>
    <s v="NHS North West London ICB - W2U3Z"/>
    <n v="10228"/>
    <n v="20458"/>
    <n v="812"/>
    <n v="1624"/>
    <n v="4355"/>
    <n v="8712"/>
    <n v="2416"/>
    <n v="4832"/>
    <n v="1436"/>
    <n v="2872"/>
    <n v="1209"/>
    <n v="2418"/>
    <n v="0.11820492764958936"/>
    <n v="0.11819337178609834"/>
    <x v="6"/>
    <x v="18"/>
    <x v="146"/>
    <s v="E84005"/>
  </r>
  <r>
    <x v="14"/>
    <s v="E84006"/>
    <s v="Law Medical Group Practice"/>
    <s v="Brent West Kwh Pcn"/>
    <s v="NHS North West London ICB - W2U3Z"/>
    <n v="18867"/>
    <n v="64538"/>
    <n v="1576"/>
    <n v="5264"/>
    <n v="9039"/>
    <n v="31947"/>
    <n v="4698"/>
    <n v="15964"/>
    <n v="1764"/>
    <n v="5664"/>
    <n v="1790"/>
    <n v="5699"/>
    <n v="9.4874648857794036E-2"/>
    <n v="8.8304564752548886E-2"/>
    <x v="2"/>
    <x v="5"/>
    <x v="41"/>
    <s v="E84006"/>
  </r>
  <r>
    <x v="14"/>
    <s v="E84007"/>
    <s v="Uxendon Crescent Surgery"/>
    <s v="Brent North Kwh Pcn"/>
    <s v="NHS North West London ICB - W2U3Z"/>
    <n v="5240"/>
    <n v="10254"/>
    <n v="518"/>
    <n v="1013"/>
    <n v="1788"/>
    <n v="3493"/>
    <n v="1382"/>
    <n v="2713"/>
    <n v="826"/>
    <n v="1614"/>
    <n v="726"/>
    <n v="1421"/>
    <n v="0.13854961832061069"/>
    <n v="0.13858006631558417"/>
    <x v="2"/>
    <x v="3"/>
    <x v="27"/>
    <s v="E84007"/>
  </r>
  <r>
    <x v="14"/>
    <s v="E84008"/>
    <s v="Simpson House Medical Centre"/>
    <s v="Healthsense Pcn"/>
    <s v="NHS North West London ICB - W2U3Z"/>
    <n v="5474"/>
    <n v="10643"/>
    <n v="521"/>
    <n v="900"/>
    <n v="1362"/>
    <n v="3595"/>
    <n v="1500"/>
    <n v="2587"/>
    <n v="1030"/>
    <n v="1767"/>
    <n v="1061"/>
    <n v="1794"/>
    <n v="0.1938253562294483"/>
    <n v="0.16856149581884808"/>
    <x v="6"/>
    <x v="21"/>
    <x v="164"/>
    <s v="E84008"/>
  </r>
  <r>
    <x v="14"/>
    <s v="E84009"/>
    <s v="Enderley Road Medical Centre"/>
    <s v="Healthsense Pcn"/>
    <s v="NHS North West London ICB - W2U3Z"/>
    <n v="4563"/>
    <n v="10150"/>
    <n v="537"/>
    <n v="1170"/>
    <n v="1187"/>
    <n v="2899"/>
    <n v="1341"/>
    <n v="2886"/>
    <n v="672"/>
    <n v="1431"/>
    <n v="826"/>
    <n v="1764"/>
    <n v="0.18102125794433488"/>
    <n v="0.17379310344827587"/>
    <x v="6"/>
    <x v="21"/>
    <x v="160"/>
    <s v="E84009"/>
  </r>
  <r>
    <x v="14"/>
    <s v="E84011"/>
    <s v="St Andrews Medical Centre"/>
    <s v="Brent South Kwh Pcn"/>
    <s v="NHS North West London ICB - W2U3Z"/>
    <n v="652"/>
    <n v="1393"/>
    <n v="52"/>
    <n v="109"/>
    <n v="355"/>
    <n v="759"/>
    <n v="114"/>
    <n v="243"/>
    <n v="66"/>
    <n v="149"/>
    <n v="65"/>
    <n v="133"/>
    <n v="9.9693251533742325E-2"/>
    <n v="9.5477386934673364E-2"/>
    <x v="2"/>
    <x v="4"/>
    <x v="30"/>
    <s v="E84011"/>
  </r>
  <r>
    <x v="14"/>
    <s v="E84012"/>
    <s v="Mapesbury Medical Group"/>
    <s v="Kilburn Partnership Pcn"/>
    <s v="NHS North West London ICB - W2U3Z"/>
    <n v="1735"/>
    <n v="3644"/>
    <n v="193"/>
    <n v="401"/>
    <n v="194"/>
    <n v="468"/>
    <n v="655"/>
    <n v="1349"/>
    <n v="342"/>
    <n v="701"/>
    <n v="351"/>
    <n v="725"/>
    <n v="0.20230547550432276"/>
    <n v="0.19895718990120748"/>
    <x v="2"/>
    <x v="26"/>
    <x v="199"/>
    <s v="E84012"/>
  </r>
  <r>
    <x v="14"/>
    <s v="E84013"/>
    <s v="Church End Medical Centre"/>
    <s v="Harness South Pcn"/>
    <s v="NHS North West London ICB - W2U3Z"/>
    <n v="1044"/>
    <n v="2213"/>
    <n v="55"/>
    <n v="114"/>
    <n v="535"/>
    <n v="1137"/>
    <n v="163"/>
    <n v="341"/>
    <n v="150"/>
    <n v="308"/>
    <n v="141"/>
    <n v="313"/>
    <n v="0.13505747126436782"/>
    <n v="0.14143696339810213"/>
    <x v="2"/>
    <x v="17"/>
    <x v="133"/>
    <s v="E84013"/>
  </r>
  <r>
    <x v="14"/>
    <s v="E84014"/>
    <s v="Bacon Lane Surgery"/>
    <s v="Harrow East Pcn"/>
    <s v="NHS North West London ICB - W2U3Z"/>
    <n v="2647"/>
    <n v="5810"/>
    <n v="343"/>
    <n v="731"/>
    <n v="510"/>
    <n v="1362"/>
    <n v="760"/>
    <n v="1585"/>
    <n v="485"/>
    <n v="1003"/>
    <n v="549"/>
    <n v="1129"/>
    <n v="0.20740460899131091"/>
    <n v="0.19432013769363166"/>
    <x v="6"/>
    <x v="19"/>
    <x v="151"/>
    <s v="E84014"/>
  </r>
  <r>
    <x v="14"/>
    <s v="E84015"/>
    <s v="Willow Tree Family Doctors"/>
    <s v="Harness North Pcn"/>
    <s v="NHS North West London ICB - W2U3Z"/>
    <n v="4943"/>
    <n v="9959"/>
    <n v="619"/>
    <n v="1177"/>
    <n v="850"/>
    <n v="2154"/>
    <n v="1420"/>
    <n v="2707"/>
    <n v="916"/>
    <n v="1759"/>
    <n v="1138"/>
    <n v="2162"/>
    <n v="0.2302245599838155"/>
    <n v="0.21709006928406466"/>
    <x v="2"/>
    <x v="16"/>
    <x v="131"/>
    <s v="E84015"/>
  </r>
  <r>
    <x v="14"/>
    <s v="E84017"/>
    <s v="Sudbury &amp; Alperton Medical Centre"/>
    <s v="Brent West Kwh Pcn"/>
    <s v="NHS North West London ICB - W2U3Z"/>
    <n v="2170"/>
    <n v="5163"/>
    <n v="207"/>
    <n v="496"/>
    <n v="871"/>
    <n v="2021"/>
    <n v="680"/>
    <n v="1638"/>
    <n v="194"/>
    <n v="471"/>
    <n v="218"/>
    <n v="537"/>
    <n v="0.10046082949308756"/>
    <n v="0.10400929692039512"/>
    <x v="2"/>
    <x v="5"/>
    <x v="40"/>
    <s v="E84017"/>
  </r>
  <r>
    <x v="14"/>
    <s v="E84018"/>
    <s v="Streatfield Health Centre"/>
    <s v="Sphere Pcn"/>
    <s v="NHS North West London ICB - W2U3Z"/>
    <n v="2485"/>
    <n v="5086"/>
    <n v="300"/>
    <n v="613"/>
    <n v="30"/>
    <n v="102"/>
    <n v="884"/>
    <n v="1792"/>
    <n v="625"/>
    <n v="1266"/>
    <n v="646"/>
    <n v="1313"/>
    <n v="0.25995975855130787"/>
    <n v="0.25815965395202517"/>
    <x v="6"/>
    <x v="39"/>
    <x v="296"/>
    <s v="E84018"/>
  </r>
  <r>
    <x v="14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4"/>
    <s v="E84021"/>
    <s v="The Willesden Medical Centre"/>
    <s v="Brent South Kwh Pcn"/>
    <s v="NHS North West London ICB - W2U3Z"/>
    <n v="13562"/>
    <n v="31845"/>
    <n v="1060"/>
    <n v="2553"/>
    <n v="5839"/>
    <n v="13674"/>
    <n v="2625"/>
    <n v="6271"/>
    <n v="1638"/>
    <n v="3836"/>
    <n v="2400"/>
    <n v="5511"/>
    <n v="0.17696504940274296"/>
    <n v="0.17305699481865286"/>
    <x v="2"/>
    <x v="4"/>
    <x v="33"/>
    <s v="E84021"/>
  </r>
  <r>
    <x v="14"/>
    <s v="E84022"/>
    <s v="Roxbourne Medical Centre"/>
    <s v="Healthsense Pcn"/>
    <s v="NHS North West London ICB - W2U3Z"/>
    <n v="4264"/>
    <n v="9981"/>
    <n v="338"/>
    <n v="827"/>
    <n v="2060"/>
    <n v="4393"/>
    <n v="917"/>
    <n v="2335"/>
    <n v="502"/>
    <n v="1300"/>
    <n v="447"/>
    <n v="1126"/>
    <n v="0.10483114446529081"/>
    <n v="0.11281434725979361"/>
    <x v="6"/>
    <x v="21"/>
    <x v="163"/>
    <s v="E84022"/>
  </r>
  <r>
    <x v="14"/>
    <s v="E84024"/>
    <s v="The Pinn Medical Centre"/>
    <s v="Healthsense Pcn"/>
    <s v="NHS North West London ICB - W2U3Z"/>
    <n v="8357"/>
    <n v="17835"/>
    <n v="918"/>
    <n v="1933"/>
    <n v="2560"/>
    <n v="5452"/>
    <n v="1627"/>
    <n v="3477"/>
    <n v="1461"/>
    <n v="3121"/>
    <n v="1791"/>
    <n v="3852"/>
    <n v="0.21431135574967095"/>
    <n v="0.21597981497056351"/>
    <x v="6"/>
    <x v="21"/>
    <x v="165"/>
    <s v="E84024"/>
  </r>
  <r>
    <x v="14"/>
    <s v="E84025"/>
    <s v="The Lonsdale Medical Group"/>
    <s v="Brent South Kwh Pcn"/>
    <s v="NHS North West London ICB - W2U3Z"/>
    <n v="9433"/>
    <n v="23710"/>
    <n v="980"/>
    <n v="2372"/>
    <n v="2697"/>
    <n v="7784"/>
    <n v="2835"/>
    <n v="6878"/>
    <n v="1470"/>
    <n v="3424"/>
    <n v="1451"/>
    <n v="3252"/>
    <n v="0.15382168981236086"/>
    <n v="0.13715731758751581"/>
    <x v="2"/>
    <x v="4"/>
    <x v="32"/>
    <s v="E84025"/>
  </r>
  <r>
    <x v="14"/>
    <s v="E84028"/>
    <s v="The Stonebridge Practice"/>
    <s v="Harness South Pcn"/>
    <s v="NHS North West London ICB - W2U3Z"/>
    <n v="1672"/>
    <n v="3165"/>
    <n v="133"/>
    <n v="257"/>
    <n v="602"/>
    <n v="1088"/>
    <n v="430"/>
    <n v="830"/>
    <n v="263"/>
    <n v="511"/>
    <n v="244"/>
    <n v="479"/>
    <n v="0.145933014354067"/>
    <n v="0.15134281200631911"/>
    <x v="2"/>
    <x v="17"/>
    <x v="140"/>
    <s v="E84028"/>
  </r>
  <r>
    <x v="14"/>
    <s v="E84030"/>
    <s v="Preston Hill Surgery"/>
    <s v="Harness North Pcn"/>
    <s v="NHS North West London ICB - W2U3Z"/>
    <n v="259"/>
    <n v="614"/>
    <n v="26"/>
    <n v="54"/>
    <n v="118"/>
    <n v="292"/>
    <n v="52"/>
    <n v="124"/>
    <n v="39"/>
    <n v="92"/>
    <n v="24"/>
    <n v="52"/>
    <n v="9.2664092664092659E-2"/>
    <n v="8.4690553745928335E-2"/>
    <x v="2"/>
    <x v="16"/>
    <x v="125"/>
    <s v="E84030"/>
  </r>
  <r>
    <x v="14"/>
    <s v="E84031"/>
    <s v="Brentfield Medical Centre"/>
    <s v="Harness South Pcn"/>
    <s v="NHS North West London ICB - W2U3Z"/>
    <n v="4285"/>
    <n v="8803"/>
    <n v="360"/>
    <n v="728"/>
    <n v="1984"/>
    <n v="4131"/>
    <n v="1007"/>
    <n v="2050"/>
    <n v="508"/>
    <n v="1027"/>
    <n v="426"/>
    <n v="867"/>
    <n v="9.9416569428238039E-2"/>
    <n v="9.8489151425650345E-2"/>
    <x v="2"/>
    <x v="17"/>
    <x v="132"/>
    <s v="E84031"/>
  </r>
  <r>
    <x v="14"/>
    <s v="E84032"/>
    <s v="Ellis Practice"/>
    <s v="Brent Central Kwh Pcn"/>
    <s v="NHS North West London ICB - W2U3Z"/>
    <n v="1475"/>
    <n v="3257"/>
    <n v="124"/>
    <n v="296"/>
    <n v="732"/>
    <n v="1545"/>
    <n v="246"/>
    <n v="577"/>
    <n v="209"/>
    <n v="473"/>
    <n v="164"/>
    <n v="366"/>
    <n v="0.1111864406779661"/>
    <n v="0.11237334970832054"/>
    <x v="2"/>
    <x v="2"/>
    <x v="17"/>
    <s v="E84032"/>
  </r>
  <r>
    <x v="14"/>
    <s v="E84033"/>
    <s v="Chalkhill Family Practice"/>
    <s v="Brent Central Kwh Pcn"/>
    <s v="NHS North West London ICB - W2U3Z"/>
    <n v="1474"/>
    <n v="2948"/>
    <n v="161"/>
    <n v="322"/>
    <n v="216"/>
    <n v="432"/>
    <n v="572"/>
    <n v="1144"/>
    <n v="285"/>
    <n v="570"/>
    <n v="240"/>
    <n v="480"/>
    <n v="0.16282225237449119"/>
    <n v="0.16282225237449119"/>
    <x v="2"/>
    <x v="2"/>
    <x v="16"/>
    <s v="E84033"/>
  </r>
  <r>
    <x v="14"/>
    <s v="E84036"/>
    <s v="Gladstone Medical Centre"/>
    <s v="Brent South Kwh Pcn"/>
    <s v="NHS North West London ICB - W2U3Z"/>
    <n v="3914"/>
    <n v="7999"/>
    <n v="428"/>
    <n v="872"/>
    <n v="1321"/>
    <n v="2725"/>
    <n v="1018"/>
    <n v="2065"/>
    <n v="616"/>
    <n v="1277"/>
    <n v="531"/>
    <n v="1060"/>
    <n v="0.13566683699540114"/>
    <n v="0.13251656457057132"/>
    <x v="2"/>
    <x v="4"/>
    <x v="29"/>
    <s v="E84036"/>
  </r>
  <r>
    <x v="14"/>
    <s v="E84039"/>
    <s v="Honeypot Medical Centre"/>
    <s v="Harrow East Pcn"/>
    <s v="NHS North West London ICB - W2U3Z"/>
    <n v="6134"/>
    <n v="12672"/>
    <n v="820"/>
    <n v="1670"/>
    <n v="505"/>
    <n v="1234"/>
    <n v="1783"/>
    <n v="3624"/>
    <n v="1623"/>
    <n v="3293"/>
    <n v="1403"/>
    <n v="2851"/>
    <n v="0.22872513857189436"/>
    <n v="0.22498421717171718"/>
    <x v="6"/>
    <x v="19"/>
    <x v="152"/>
    <s v="E84039"/>
  </r>
  <r>
    <x v="14"/>
    <s v="E84040"/>
    <s v="The Pinner Road Surgery"/>
    <s v="Harrow Collaborative Pcn"/>
    <s v="NHS North West London ICB - W2U3Z"/>
    <n v="1181"/>
    <n v="2543"/>
    <n v="98"/>
    <n v="263"/>
    <n v="329"/>
    <n v="204"/>
    <n v="370"/>
    <n v="1026"/>
    <n v="174"/>
    <n v="455"/>
    <n v="210"/>
    <n v="595"/>
    <n v="0.17781541066892464"/>
    <n v="0.23397561934722769"/>
    <x v="6"/>
    <x v="18"/>
    <x v="148"/>
    <s v="E84040"/>
  </r>
  <r>
    <x v="14"/>
    <s v="E84042"/>
    <s v="Kilburn Park Medical Centre"/>
    <s v="Kilburn Partnership Pcn"/>
    <s v="NHS North West London ICB - W2U3Z"/>
    <n v="7250"/>
    <n v="21286"/>
    <n v="581"/>
    <n v="1652"/>
    <n v="3746"/>
    <n v="11460"/>
    <n v="1570"/>
    <n v="4446"/>
    <n v="671"/>
    <n v="1847"/>
    <n v="682"/>
    <n v="1881"/>
    <n v="9.4068965517241379E-2"/>
    <n v="8.8367941369914493E-2"/>
    <x v="2"/>
    <x v="26"/>
    <x v="198"/>
    <s v="E84042"/>
  </r>
  <r>
    <x v="14"/>
    <s v="E84044"/>
    <s v="The Northwick Surgery"/>
    <s v="Sphere Pcn"/>
    <s v="NHS North West London ICB - W2U3Z"/>
    <n v="4554"/>
    <n v="12535"/>
    <n v="396"/>
    <n v="1097"/>
    <n v="2107"/>
    <n v="5722"/>
    <n v="1024"/>
    <n v="2923"/>
    <n v="485"/>
    <n v="1313"/>
    <n v="542"/>
    <n v="1480"/>
    <n v="0.11901624945103206"/>
    <n v="0.11806940566414041"/>
    <x v="6"/>
    <x v="39"/>
    <x v="297"/>
    <s v="E84044"/>
  </r>
  <r>
    <x v="14"/>
    <s v="E84048"/>
    <s v="The Fryent Way Surgery"/>
    <s v="Brent North Kwh Pcn"/>
    <s v="NHS North West London ICB - W2U3Z"/>
    <n v="7992"/>
    <n v="16536"/>
    <n v="972"/>
    <n v="2005"/>
    <n v="1179"/>
    <n v="2558"/>
    <n v="2137"/>
    <n v="4432"/>
    <n v="2081"/>
    <n v="4230"/>
    <n v="1623"/>
    <n v="3311"/>
    <n v="0.20307807807807807"/>
    <n v="0.20022980164489598"/>
    <x v="2"/>
    <x v="3"/>
    <x v="26"/>
    <s v="E84048"/>
  </r>
  <r>
    <x v="14"/>
    <s v="E84049"/>
    <s v="Brampton Health Centre"/>
    <s v="Brent North Kwh Pcn"/>
    <s v="NHS North West London ICB - W2U3Z"/>
    <n v="1737"/>
    <n v="3431"/>
    <n v="163"/>
    <n v="296"/>
    <n v="685"/>
    <n v="1544"/>
    <n v="335"/>
    <n v="613"/>
    <n v="276"/>
    <n v="493"/>
    <n v="278"/>
    <n v="485"/>
    <n v="0.1600460564191134"/>
    <n v="0.1413582046050714"/>
    <x v="2"/>
    <x v="3"/>
    <x v="21"/>
    <s v="E84049"/>
  </r>
  <r>
    <x v="14"/>
    <s v="E84051"/>
    <s v="Stanley Corner Medical Centre"/>
    <s v="Brent West Kwh Pcn"/>
    <s v="NHS North West London ICB - W2U3Z"/>
    <n v="2670"/>
    <n v="5359"/>
    <n v="284"/>
    <n v="568"/>
    <n v="690"/>
    <n v="1393"/>
    <n v="703"/>
    <n v="1406"/>
    <n v="480"/>
    <n v="963"/>
    <n v="513"/>
    <n v="1029"/>
    <n v="0.19213483146067414"/>
    <n v="0.19201343534241463"/>
    <x v="2"/>
    <x v="5"/>
    <x v="39"/>
    <s v="E84051"/>
  </r>
  <r>
    <x v="14"/>
    <s v="E84053"/>
    <s v="Hatch End Medical Centre"/>
    <s v="Sphere Pcn"/>
    <s v="NHS North West London ICB - W2U3Z"/>
    <n v="90"/>
    <n v="180"/>
    <n v="11"/>
    <n v="22"/>
    <n v="36"/>
    <n v="72"/>
    <n v="23"/>
    <n v="46"/>
    <n v="10"/>
    <n v="20"/>
    <n v="10"/>
    <n v="20"/>
    <n v="0.1111111111111111"/>
    <n v="0.1111111111111111"/>
    <x v="6"/>
    <x v="39"/>
    <x v="294"/>
    <s v="E84053"/>
  </r>
  <r>
    <x v="14"/>
    <s v="E84057"/>
    <s v="The Stanmore Medical Centre"/>
    <s v="Health Alliance Pcn"/>
    <s v="NHS North West London ICB - W2U3Z"/>
    <n v="14118"/>
    <n v="42337"/>
    <n v="1251"/>
    <n v="3760"/>
    <n v="6904"/>
    <n v="20690"/>
    <n v="3133"/>
    <n v="9405"/>
    <n v="1197"/>
    <n v="3595"/>
    <n v="1633"/>
    <n v="4887"/>
    <n v="0.11566794163479246"/>
    <n v="0.11543094692585681"/>
    <x v="6"/>
    <x v="20"/>
    <x v="158"/>
    <s v="E84057"/>
  </r>
  <r>
    <x v="14"/>
    <s v="E84058"/>
    <s v="GP Direct"/>
    <s v="Sphere Pcn"/>
    <s v="NHS North West London ICB - W2U3Z"/>
    <n v="12061"/>
    <n v="24737"/>
    <n v="1658"/>
    <n v="3348"/>
    <n v="2397"/>
    <n v="5228"/>
    <n v="3371"/>
    <n v="6795"/>
    <n v="2590"/>
    <n v="5234"/>
    <n v="2045"/>
    <n v="4132"/>
    <n v="0.1695547632866263"/>
    <n v="0.1670372316772446"/>
    <x v="6"/>
    <x v="39"/>
    <x v="293"/>
    <s v="E84058"/>
  </r>
  <r>
    <x v="14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4"/>
    <s v="E84061"/>
    <s v="Elliott Hall Medical Centre"/>
    <s v="Sphere Pcn"/>
    <s v="NHS North West London ICB - W2U3Z"/>
    <n v="6884"/>
    <n v="13768"/>
    <n v="864"/>
    <n v="1728"/>
    <n v="229"/>
    <n v="458"/>
    <n v="1999"/>
    <n v="3998"/>
    <n v="1842"/>
    <n v="3684"/>
    <n v="1950"/>
    <n v="3900"/>
    <n v="0.28326554328878562"/>
    <n v="0.28326554328878562"/>
    <x v="6"/>
    <x v="39"/>
    <x v="292"/>
    <s v="E84061"/>
  </r>
  <r>
    <x v="14"/>
    <s v="E84062"/>
    <s v="The Shaftesbury Medical Centre"/>
    <s v="Harrow Collaborative Pcn"/>
    <s v="NHS North West London ICB - W2U3Z"/>
    <n v="2523"/>
    <n v="4936"/>
    <n v="241"/>
    <n v="429"/>
    <n v="939"/>
    <n v="2167"/>
    <n v="677"/>
    <n v="1190"/>
    <n v="312"/>
    <n v="552"/>
    <n v="354"/>
    <n v="598"/>
    <n v="0.14030915576694411"/>
    <n v="0.12115072933549433"/>
    <x v="6"/>
    <x v="18"/>
    <x v="149"/>
    <s v="E84062"/>
  </r>
  <r>
    <x v="14"/>
    <s v="E84063"/>
    <s v="Lancelot Medical Centre"/>
    <s v="Brent West Kwh Pcn"/>
    <s v="NHS North West London ICB - W2U3Z"/>
    <n v="5170"/>
    <n v="11433"/>
    <n v="500"/>
    <n v="1095"/>
    <n v="1688"/>
    <n v="4025"/>
    <n v="1173"/>
    <n v="2541"/>
    <n v="995"/>
    <n v="2086"/>
    <n v="814"/>
    <n v="1686"/>
    <n v="0.1574468085106383"/>
    <n v="0.14746785620572028"/>
    <x v="2"/>
    <x v="5"/>
    <x v="37"/>
    <s v="E84063"/>
  </r>
  <r>
    <x v="14"/>
    <s v="E84066"/>
    <s v="Hazeldene Medical Centre"/>
    <s v="Brent West Kwh Pcn"/>
    <s v="NHS North West London ICB - W2U3Z"/>
    <n v="39153"/>
    <n v="85395"/>
    <n v="2610"/>
    <n v="5700"/>
    <n v="23279"/>
    <n v="50515"/>
    <n v="4455"/>
    <n v="9705"/>
    <n v="4510"/>
    <n v="10100"/>
    <n v="4299"/>
    <n v="9375"/>
    <n v="0.10980001532449621"/>
    <n v="0.10978394519585456"/>
    <x v="2"/>
    <x v="5"/>
    <x v="36"/>
    <s v="E84066"/>
  </r>
  <r>
    <x v="14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4"/>
    <s v="E84068"/>
    <s v="The Ridgeway Surgery - Harrow"/>
    <s v="Healthsense Pcn"/>
    <s v="NHS North West London ICB - W2U3Z"/>
    <n v="7621"/>
    <n v="15572"/>
    <n v="866"/>
    <n v="1774"/>
    <n v="2210"/>
    <n v="4507"/>
    <n v="2094"/>
    <n v="4288"/>
    <n v="1178"/>
    <n v="2412"/>
    <n v="1273"/>
    <n v="2591"/>
    <n v="0.1670384463981105"/>
    <n v="0.16638838941690212"/>
    <x v="6"/>
    <x v="21"/>
    <x v="166"/>
    <s v="E84068"/>
  </r>
  <r>
    <x v="14"/>
    <s v="E84069"/>
    <s v="Belmont Health Centre"/>
    <s v="Health Alliance Pcn"/>
    <s v="NHS North West London ICB - W2U3Z"/>
    <n v="4105"/>
    <n v="8588"/>
    <n v="302"/>
    <n v="643"/>
    <n v="2067"/>
    <n v="4292"/>
    <n v="694"/>
    <n v="1464"/>
    <n v="587"/>
    <n v="1234"/>
    <n v="455"/>
    <n v="955"/>
    <n v="0.11084043848964677"/>
    <n v="0.11120167675826735"/>
    <x v="6"/>
    <x v="20"/>
    <x v="155"/>
    <s v="E84069"/>
  </r>
  <r>
    <x v="14"/>
    <s v="E84070"/>
    <s v="Pinner View Medical Centre"/>
    <s v="Harrow Collaborative Pcn"/>
    <s v="NHS North West London ICB - W2U3Z"/>
    <n v="1004"/>
    <n v="2017"/>
    <n v="118"/>
    <n v="245"/>
    <n v="160"/>
    <n v="300"/>
    <n v="262"/>
    <n v="532"/>
    <n v="238"/>
    <n v="479"/>
    <n v="226"/>
    <n v="461"/>
    <n v="0.22509960159362549"/>
    <n v="0.22855726326227069"/>
    <x v="6"/>
    <x v="18"/>
    <x v="147"/>
    <s v="E84070"/>
  </r>
  <r>
    <x v="14"/>
    <s v="E84074"/>
    <s v="Freuchen Medical Centre"/>
    <s v="Harness South Pcn"/>
    <s v="NHS North West London ICB - W2U3Z"/>
    <n v="4601"/>
    <n v="9663"/>
    <n v="388"/>
    <n v="780"/>
    <n v="1928"/>
    <n v="4228"/>
    <n v="941"/>
    <n v="1899"/>
    <n v="686"/>
    <n v="1407"/>
    <n v="658"/>
    <n v="1349"/>
    <n v="0.14301238861117149"/>
    <n v="0.13960467763634482"/>
    <x v="2"/>
    <x v="17"/>
    <x v="135"/>
    <s v="E84074"/>
  </r>
  <r>
    <x v="14"/>
    <s v="E84075"/>
    <s v="Mollison Way Surgery"/>
    <s v="Harrow East Pcn"/>
    <s v="NHS North West London ICB - W2U3Z"/>
    <n v="9009"/>
    <n v="21640"/>
    <n v="904"/>
    <n v="2224"/>
    <n v="4121"/>
    <n v="9684"/>
    <n v="2125"/>
    <n v="5166"/>
    <n v="1051"/>
    <n v="2581"/>
    <n v="808"/>
    <n v="1985"/>
    <n v="8.9688089688089695E-2"/>
    <n v="9.172828096118299E-2"/>
    <x v="6"/>
    <x v="19"/>
    <x v="153"/>
    <s v="E84075"/>
  </r>
  <r>
    <x v="14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4"/>
    <s v="E84078"/>
    <s v="Kingsbury Health And Wellbeing"/>
    <s v="Brent North Kwh Pcn"/>
    <s v="NHS North West London ICB - W2U3Z"/>
    <n v="1421"/>
    <n v="2842"/>
    <n v="199"/>
    <n v="398"/>
    <n v="198"/>
    <n v="396"/>
    <n v="492"/>
    <n v="984"/>
    <n v="273"/>
    <n v="546"/>
    <n v="259"/>
    <n v="518"/>
    <n v="0.18226600985221675"/>
    <n v="0.18226600985221675"/>
    <x v="2"/>
    <x v="3"/>
    <x v="24"/>
    <s v="E84078"/>
  </r>
  <r>
    <x v="14"/>
    <s v="E84080"/>
    <s v="Staverton Surgery"/>
    <s v="Kilburn Partnership Pcn"/>
    <s v="NHS North West London ICB - W2U3Z"/>
    <n v="4948"/>
    <n v="9854"/>
    <n v="435"/>
    <n v="877"/>
    <n v="987"/>
    <n v="1833"/>
    <n v="1531"/>
    <n v="3116"/>
    <n v="1005"/>
    <n v="2053"/>
    <n v="990"/>
    <n v="1975"/>
    <n v="0.20008084074373483"/>
    <n v="0.20042622285366349"/>
    <x v="2"/>
    <x v="26"/>
    <x v="200"/>
    <s v="E84080"/>
  </r>
  <r>
    <x v="14"/>
    <s v="E84083"/>
    <s v="Lanfranc Medical Centre"/>
    <s v="Harness North Pcn"/>
    <s v="NHS North West London ICB - W2U3Z"/>
    <n v="836"/>
    <n v="3203"/>
    <n v="87"/>
    <n v="330"/>
    <n v="322"/>
    <n v="1217"/>
    <n v="186"/>
    <n v="731"/>
    <n v="107"/>
    <n v="408"/>
    <n v="134"/>
    <n v="517"/>
    <n v="0.16028708133971292"/>
    <n v="0.16141117702154231"/>
    <x v="2"/>
    <x v="16"/>
    <x v="123"/>
    <s v="E84083"/>
  </r>
  <r>
    <x v="14"/>
    <s v="E84086"/>
    <s v="Walm Lane Surgery"/>
    <s v="Harness South Pcn"/>
    <s v="NHS North West London ICB - W2U3Z"/>
    <n v="1459"/>
    <n v="2900"/>
    <n v="123"/>
    <n v="245"/>
    <n v="397"/>
    <n v="780"/>
    <n v="426"/>
    <n v="850"/>
    <n v="245"/>
    <n v="489"/>
    <n v="268"/>
    <n v="536"/>
    <n v="0.18368745716244003"/>
    <n v="0.18482758620689654"/>
    <x v="2"/>
    <x v="17"/>
    <x v="141"/>
    <s v="E84086"/>
  </r>
  <r>
    <x v="14"/>
    <s v="E84601"/>
    <s v="Kenton Bridge Medical Centre Dr Abu"/>
    <s v="Healthsense Pcn"/>
    <s v="NHS North West London ICB - W2U3Z"/>
    <n v="1535"/>
    <n v="3285"/>
    <n v="129"/>
    <n v="259"/>
    <n v="682"/>
    <n v="1559"/>
    <n v="335"/>
    <n v="682"/>
    <n v="191"/>
    <n v="385"/>
    <n v="198"/>
    <n v="400"/>
    <n v="0.12899022801302931"/>
    <n v="0.12176560121765601"/>
    <x v="6"/>
    <x v="21"/>
    <x v="162"/>
    <s v="E84601"/>
  </r>
  <r>
    <x v="14"/>
    <s v="E84617"/>
    <s v="The Civic Medical Centre"/>
    <s v="Health Allianc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20"/>
    <x v="157"/>
    <s v="E84617"/>
  </r>
  <r>
    <x v="14"/>
    <s v="E84620"/>
    <s v="Preston Road Surgery"/>
    <s v="Brent Central Kwh Pcn"/>
    <s v="NHS North West London ICB - W2U3Z"/>
    <n v="1619"/>
    <n v="3238"/>
    <n v="192"/>
    <n v="384"/>
    <n v="269"/>
    <n v="538"/>
    <n v="579"/>
    <n v="1158"/>
    <n v="319"/>
    <n v="638"/>
    <n v="260"/>
    <n v="520"/>
    <n v="0.16059295861642989"/>
    <n v="0.16059295861642989"/>
    <x v="2"/>
    <x v="2"/>
    <x v="18"/>
    <s v="E84620"/>
  </r>
  <r>
    <x v="14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4"/>
    <s v="E84635"/>
    <s v="The Surgery"/>
    <s v="Harness North Pcn"/>
    <s v="NHS North West London ICB - W2U3Z"/>
    <n v="740"/>
    <n v="1480"/>
    <n v="124"/>
    <n v="248"/>
    <n v="25"/>
    <n v="50"/>
    <n v="225"/>
    <n v="450"/>
    <n v="201"/>
    <n v="402"/>
    <n v="165"/>
    <n v="330"/>
    <n v="0.22297297297297297"/>
    <n v="0.22297297297297297"/>
    <x v="2"/>
    <x v="16"/>
    <x v="129"/>
    <s v="E84635"/>
  </r>
  <r>
    <x v="14"/>
    <s v="E84637"/>
    <s v="Hilltop Medical Practice"/>
    <s v="Harness South Pcn"/>
    <s v="NHS North West London ICB - W2U3Z"/>
    <n v="1599"/>
    <n v="3198"/>
    <n v="181"/>
    <n v="362"/>
    <n v="364"/>
    <n v="728"/>
    <n v="398"/>
    <n v="796"/>
    <n v="348"/>
    <n v="696"/>
    <n v="308"/>
    <n v="616"/>
    <n v="0.19262038774233897"/>
    <n v="0.19262038774233897"/>
    <x v="2"/>
    <x v="17"/>
    <x v="136"/>
    <s v="E84637"/>
  </r>
  <r>
    <x v="14"/>
    <s v="E84638"/>
    <s v="Alperton Medical Centre"/>
    <s v="Brent West Kwh Pcn"/>
    <s v="NHS North West London ICB - W2U3Z"/>
    <n v="850"/>
    <n v="1700"/>
    <n v="66"/>
    <n v="132"/>
    <n v="404"/>
    <n v="808"/>
    <n v="227"/>
    <n v="454"/>
    <n v="92"/>
    <n v="184"/>
    <n v="61"/>
    <n v="122"/>
    <n v="7.1764705882352939E-2"/>
    <n v="7.1764705882352939E-2"/>
    <x v="2"/>
    <x v="5"/>
    <x v="35"/>
    <s v="E84638"/>
  </r>
  <r>
    <x v="14"/>
    <s v="E84645"/>
    <s v="Park Royal Medical Practice"/>
    <s v="Harness South Pcn"/>
    <s v="NHS North West London ICB - W2U3Z"/>
    <n v="2179"/>
    <n v="5870"/>
    <n v="252"/>
    <n v="624"/>
    <n v="431"/>
    <n v="1562"/>
    <n v="604"/>
    <n v="1480"/>
    <n v="400"/>
    <n v="1002"/>
    <n v="492"/>
    <n v="1202"/>
    <n v="0.22579164754474529"/>
    <n v="0.20477001703577513"/>
    <x v="2"/>
    <x v="17"/>
    <x v="138"/>
    <s v="E84645"/>
  </r>
  <r>
    <x v="14"/>
    <s v="E84646"/>
    <s v="The Streatfield Medical Centre"/>
    <s v="Health Alliance Pcn"/>
    <s v="NHS North West London ICB - W2U3Z"/>
    <n v="2542"/>
    <n v="5180"/>
    <n v="283"/>
    <n v="578"/>
    <n v="576"/>
    <n v="1180"/>
    <n v="403"/>
    <n v="822"/>
    <n v="671"/>
    <n v="1362"/>
    <n v="609"/>
    <n v="1238"/>
    <n v="0.23957513768686073"/>
    <n v="0.238996138996139"/>
    <x v="6"/>
    <x v="20"/>
    <x v="159"/>
    <s v="E84646"/>
  </r>
  <r>
    <x v="14"/>
    <s v="E84647"/>
    <s v="Kenton Clinic"/>
    <s v="Harrow Collaborative Pcn"/>
    <s v="NHS North West London ICB - W2U3Z"/>
    <n v="5351"/>
    <n v="15634"/>
    <n v="114"/>
    <n v="284"/>
    <n v="4516"/>
    <n v="13488"/>
    <n v="406"/>
    <n v="1123"/>
    <n v="166"/>
    <n v="398"/>
    <n v="149"/>
    <n v="341"/>
    <n v="2.7845262567744347E-2"/>
    <n v="2.1811436612511195E-2"/>
    <x v="6"/>
    <x v="18"/>
    <x v="145"/>
    <s v="E84647"/>
  </r>
  <r>
    <x v="14"/>
    <s v="E84653"/>
    <s v="Zain Medical Centre"/>
    <s v="Harrow Collaborative Pcn"/>
    <s v="NHS North West London ICB - W2U3Z"/>
    <n v="1863"/>
    <n v="3703"/>
    <n v="191"/>
    <n v="379"/>
    <n v="752"/>
    <n v="1487"/>
    <n v="374"/>
    <n v="745"/>
    <n v="285"/>
    <n v="569"/>
    <n v="261"/>
    <n v="523"/>
    <n v="0.14009661835748793"/>
    <n v="0.14123683499864975"/>
    <x v="6"/>
    <x v="18"/>
    <x v="150"/>
    <s v="E84653"/>
  </r>
  <r>
    <x v="14"/>
    <s v="E84656"/>
    <s v="Roundwood Park Medical Centre"/>
    <s v="Harness South Pcn"/>
    <s v="NHS North West London ICB - W2U3Z"/>
    <n v="5152"/>
    <n v="13295"/>
    <n v="623"/>
    <n v="1545"/>
    <n v="1536"/>
    <n v="4387"/>
    <n v="1206"/>
    <n v="2943"/>
    <n v="833"/>
    <n v="2071"/>
    <n v="954"/>
    <n v="2349"/>
    <n v="0.18517080745341616"/>
    <n v="0.17668296352012033"/>
    <x v="2"/>
    <x v="17"/>
    <x v="139"/>
    <s v="E84656"/>
  </r>
  <r>
    <x v="14"/>
    <s v="E84658"/>
    <s v="Aspri Medical Centre"/>
    <s v="Health Alliance Pcn"/>
    <s v="NHS North West London ICB - W2U3Z"/>
    <n v="1041"/>
    <n v="2951"/>
    <n v="112"/>
    <n v="250"/>
    <n v="207"/>
    <n v="1127"/>
    <n v="332"/>
    <n v="742"/>
    <n v="225"/>
    <n v="509"/>
    <n v="165"/>
    <n v="323"/>
    <n v="0.15850144092219021"/>
    <n v="0.10945442222975263"/>
    <x v="6"/>
    <x v="20"/>
    <x v="154"/>
    <s v="E84658"/>
  </r>
  <r>
    <x v="14"/>
    <s v="E84663"/>
    <s v="Kenton Bridge Medical Centre Dr Raja &amp; Dr Halai"/>
    <s v="Healthsense Pcn"/>
    <s v="NHS North West London ICB - W2U3Z"/>
    <n v="2146"/>
    <n v="4300"/>
    <n v="205"/>
    <n v="410"/>
    <n v="635"/>
    <n v="1274"/>
    <n v="578"/>
    <n v="1159"/>
    <n v="359"/>
    <n v="718"/>
    <n v="369"/>
    <n v="739"/>
    <n v="0.17194780987884437"/>
    <n v="0.17186046511627906"/>
    <x v="6"/>
    <x v="21"/>
    <x v="161"/>
    <s v="E84663"/>
  </r>
  <r>
    <x v="14"/>
    <s v="E84665"/>
    <s v="Neasden and Greenhill Park Medical Centres"/>
    <s v="Brent North Kwh Pcn"/>
    <s v="NHS North West London ICB - W2U3Z"/>
    <n v="2842"/>
    <n v="5769"/>
    <n v="322"/>
    <n v="649"/>
    <n v="1056"/>
    <n v="2176"/>
    <n v="666"/>
    <n v="1344"/>
    <n v="408"/>
    <n v="820"/>
    <n v="390"/>
    <n v="780"/>
    <n v="0.13722730471498945"/>
    <n v="0.13520540821632865"/>
    <x v="2"/>
    <x v="3"/>
    <x v="25"/>
    <s v="E84665"/>
  </r>
  <r>
    <x v="14"/>
    <s v="E84674"/>
    <s v="Chichele Road Surgery"/>
    <s v="Kilburn Partnership Pcn"/>
    <s v="NHS North West London ICB - W2U3Z"/>
    <n v="597"/>
    <n v="1194"/>
    <n v="58"/>
    <n v="116"/>
    <n v="177"/>
    <n v="354"/>
    <n v="172"/>
    <n v="344"/>
    <n v="99"/>
    <n v="198"/>
    <n v="91"/>
    <n v="182"/>
    <n v="0.15242881072026801"/>
    <n v="0.15242881072026801"/>
    <x v="2"/>
    <x v="26"/>
    <x v="197"/>
    <s v="E84674"/>
  </r>
  <r>
    <x v="14"/>
    <s v="E84676"/>
    <s v="Headstone Lane Medical Centre"/>
    <s v="Harrow Collaborative Pcn"/>
    <s v="NHS North West London ICB - W2U3Z"/>
    <n v="585"/>
    <n v="1170"/>
    <n v="72"/>
    <n v="144"/>
    <n v="29"/>
    <n v="58"/>
    <n v="184"/>
    <n v="368"/>
    <n v="169"/>
    <n v="338"/>
    <n v="131"/>
    <n v="262"/>
    <n v="0.22393162393162394"/>
    <n v="0.22393162393162394"/>
    <x v="6"/>
    <x v="18"/>
    <x v="143"/>
    <s v="E84676"/>
  </r>
  <r>
    <x v="14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4"/>
    <s v="E84680"/>
    <s v="Headstone Road Surgery"/>
    <s v="Harrow Collaborative Pcn"/>
    <s v="NHS North West London ICB - W2U3Z"/>
    <n v="955"/>
    <n v="2211"/>
    <n v="97"/>
    <n v="220"/>
    <n v="474"/>
    <n v="1058"/>
    <n v="184"/>
    <n v="460"/>
    <n v="86"/>
    <n v="210"/>
    <n v="114"/>
    <n v="263"/>
    <n v="0.11937172774869111"/>
    <n v="0.11895070104025328"/>
    <x v="6"/>
    <x v="18"/>
    <x v="144"/>
    <s v="E84680"/>
  </r>
  <r>
    <x v="14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4"/>
    <s v="E84684"/>
    <s v="The Tudor House Medical Centre"/>
    <s v="Brent Central Kwh Pcn"/>
    <s v="NHS North West London ICB - W2U3Z"/>
    <n v="2004"/>
    <n v="4011"/>
    <n v="190"/>
    <n v="380"/>
    <n v="715"/>
    <n v="1431"/>
    <n v="424"/>
    <n v="849"/>
    <n v="317"/>
    <n v="635"/>
    <n v="358"/>
    <n v="716"/>
    <n v="0.17864271457085829"/>
    <n v="0.17850909997506856"/>
    <x v="2"/>
    <x v="2"/>
    <x v="20"/>
    <s v="E84684"/>
  </r>
  <r>
    <x v="14"/>
    <s v="E84685"/>
    <s v="Sudbury Surgery"/>
    <s v="Brent Central Kwh Pcn"/>
    <s v="NHS North West London ICB - W2U3Z"/>
    <n v="1451"/>
    <n v="2980"/>
    <n v="101"/>
    <n v="214"/>
    <n v="725"/>
    <n v="1468"/>
    <n v="240"/>
    <n v="499"/>
    <n v="192"/>
    <n v="399"/>
    <n v="193"/>
    <n v="400"/>
    <n v="0.13301171605789111"/>
    <n v="0.13422818791946309"/>
    <x v="2"/>
    <x v="2"/>
    <x v="19"/>
    <s v="E84685"/>
  </r>
  <r>
    <x v="14"/>
    <s v="E84693"/>
    <s v="St. Peter's Medical Centre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5"/>
    <s v="E84693"/>
  </r>
  <r>
    <x v="14"/>
    <s v="E84699"/>
    <s v="Kings Edge Medical Centre"/>
    <s v="Brent North Kwh Pcn"/>
    <s v="NHS North West London ICB - W2U3Z"/>
    <n v="2001"/>
    <n v="4054"/>
    <n v="219"/>
    <n v="439"/>
    <n v="728"/>
    <n v="1479"/>
    <n v="451"/>
    <n v="921"/>
    <n v="335"/>
    <n v="674"/>
    <n v="268"/>
    <n v="541"/>
    <n v="0.13393303348325838"/>
    <n v="0.13344844597927971"/>
    <x v="2"/>
    <x v="3"/>
    <x v="23"/>
    <s v="E84699"/>
  </r>
  <r>
    <x v="14"/>
    <s v="E84701"/>
    <s v="Pearl Medical Practice"/>
    <s v="Harness North Pcn"/>
    <s v="NHS North West London ICB - W2U3Z"/>
    <n v="1029"/>
    <n v="2122"/>
    <n v="114"/>
    <n v="222"/>
    <n v="324"/>
    <n v="745"/>
    <n v="234"/>
    <n v="459"/>
    <n v="201"/>
    <n v="392"/>
    <n v="156"/>
    <n v="304"/>
    <n v="0.15160349854227406"/>
    <n v="0.14326107445805844"/>
    <x v="2"/>
    <x v="16"/>
    <x v="124"/>
    <s v="E84701"/>
  </r>
  <r>
    <x v="14"/>
    <s v="E84702"/>
    <s v="Willesden Green Surgery"/>
    <s v="Brent South Kwh Pcn"/>
    <s v="NHS North West London ICB - W2U3Z"/>
    <n v="11977"/>
    <n v="29430"/>
    <n v="906"/>
    <n v="2154"/>
    <n v="4632"/>
    <n v="12131"/>
    <n v="1868"/>
    <n v="4409"/>
    <n v="2110"/>
    <n v="4945"/>
    <n v="2461"/>
    <n v="5791"/>
    <n v="0.20547716456541704"/>
    <n v="0.19677200135915732"/>
    <x v="2"/>
    <x v="4"/>
    <x v="34"/>
    <s v="E84702"/>
  </r>
  <r>
    <x v="14"/>
    <s v="E84704"/>
    <s v="St. Georges Medical Centre"/>
    <s v="Brent South Kwh Pcn"/>
    <s v="NHS North West London ICB - W2U3Z"/>
    <n v="1351"/>
    <n v="3118"/>
    <n v="160"/>
    <n v="379"/>
    <n v="333"/>
    <n v="720"/>
    <n v="368"/>
    <n v="875"/>
    <n v="263"/>
    <n v="585"/>
    <n v="227"/>
    <n v="559"/>
    <n v="0.16802368615840119"/>
    <n v="0.17928159076330982"/>
    <x v="2"/>
    <x v="4"/>
    <x v="31"/>
    <s v="E84704"/>
  </r>
  <r>
    <x v="14"/>
    <s v="E84709"/>
    <s v="Wembley Park Drive Medical Centre"/>
    <s v="Harness North Pcn"/>
    <s v="NHS North West London ICB - W2U3Z"/>
    <n v="10129"/>
    <n v="20453"/>
    <n v="918"/>
    <n v="1844"/>
    <n v="2472"/>
    <n v="5065"/>
    <n v="1961"/>
    <n v="3940"/>
    <n v="2154"/>
    <n v="4333"/>
    <n v="2624"/>
    <n v="5271"/>
    <n v="0.25905814986671932"/>
    <n v="0.25771280496748644"/>
    <x v="2"/>
    <x v="16"/>
    <x v="130"/>
    <s v="E84709"/>
  </r>
  <r>
    <x v="14"/>
    <s v="E85001"/>
    <s v="Thornbury Road Centre For Health"/>
    <s v="Brentworth Pcn"/>
    <s v="NHS North West London ICB - W2U3Z"/>
    <n v="2127"/>
    <n v="4297"/>
    <n v="158"/>
    <n v="318"/>
    <n v="988"/>
    <n v="1993"/>
    <n v="347"/>
    <n v="700"/>
    <n v="313"/>
    <n v="634"/>
    <n v="321"/>
    <n v="652"/>
    <n v="0.15091678420310295"/>
    <n v="0.15173376774493832"/>
    <x v="3"/>
    <x v="6"/>
    <x v="49"/>
    <s v="E85001"/>
  </r>
  <r>
    <x v="14"/>
    <s v="E85003"/>
    <s v="North End Medical Centre"/>
    <s v="Hammersmith &amp; Fulham Partnership Pcn"/>
    <s v="NHS North West London ICB - W2U3Z"/>
    <n v="1031"/>
    <n v="2132"/>
    <n v="87"/>
    <n v="179"/>
    <n v="480"/>
    <n v="1020"/>
    <n v="195"/>
    <n v="395"/>
    <n v="133"/>
    <n v="266"/>
    <n v="136"/>
    <n v="272"/>
    <n v="0.13191076624636275"/>
    <n v="0.12757973733583489"/>
    <x v="1"/>
    <x v="15"/>
    <x v="118"/>
    <s v="E85003"/>
  </r>
  <r>
    <x v="14"/>
    <s v="E85004"/>
    <s v="The Albany Practice"/>
    <s v="Brentworth Pcn"/>
    <s v="NHS North West London ICB - W2U3Z"/>
    <n v="2491"/>
    <n v="6075"/>
    <n v="225"/>
    <n v="550"/>
    <n v="1103"/>
    <n v="2675"/>
    <n v="599"/>
    <n v="1457"/>
    <n v="261"/>
    <n v="632"/>
    <n v="303"/>
    <n v="761"/>
    <n v="0.1216378964271377"/>
    <n v="0.12526748971193416"/>
    <x v="3"/>
    <x v="6"/>
    <x v="43"/>
    <s v="E85004"/>
  </r>
  <r>
    <x v="14"/>
    <s v="E85005"/>
    <s v="The Westway Surgery"/>
    <s v="North Hammersmith &amp; Fulham Pcn"/>
    <s v="NHS North West London ICB - W2U3Z"/>
    <n v="138"/>
    <n v="350"/>
    <n v="10"/>
    <n v="29"/>
    <n v="80"/>
    <n v="201"/>
    <n v="22"/>
    <n v="56"/>
    <n v="12"/>
    <n v="29"/>
    <n v="14"/>
    <n v="35"/>
    <n v="0.10144927536231885"/>
    <n v="0.1"/>
    <x v="1"/>
    <x v="31"/>
    <x v="240"/>
    <s v="E85005"/>
  </r>
  <r>
    <x v="14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4"/>
    <s v="E85007"/>
    <s v="St. Margaret's Medical Practice"/>
    <s v="Brentworth Pcn"/>
    <s v="NHS North West London ICB - W2U3Z"/>
    <n v="6189"/>
    <n v="12378"/>
    <n v="745"/>
    <n v="1490"/>
    <n v="942"/>
    <n v="1884"/>
    <n v="1767"/>
    <n v="3534"/>
    <n v="1191"/>
    <n v="2382"/>
    <n v="1544"/>
    <n v="3088"/>
    <n v="0.24947487477783165"/>
    <n v="0.24947487477783165"/>
    <x v="3"/>
    <x v="6"/>
    <x v="48"/>
    <s v="E85007"/>
  </r>
  <r>
    <x v="14"/>
    <s v="E85008"/>
    <s v="North Fulham Surgery"/>
    <s v="Hammersmith &amp; Fulham Central Pcn"/>
    <s v="NHS North West London ICB - W2U3Z"/>
    <n v="656"/>
    <n v="1440"/>
    <n v="62"/>
    <n v="150"/>
    <n v="274"/>
    <n v="589"/>
    <n v="148"/>
    <n v="325"/>
    <n v="98"/>
    <n v="229"/>
    <n v="74"/>
    <n v="147"/>
    <n v="0.11280487804878049"/>
    <n v="0.10208333333333333"/>
    <x v="1"/>
    <x v="14"/>
    <x v="114"/>
    <s v="E85008"/>
  </r>
  <r>
    <x v="14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4"/>
    <s v="E85013"/>
    <s v="WestSeven GP"/>
    <s v="Greenwell Pcn"/>
    <s v="NHS North West London ICB - W2U3Z"/>
    <n v="1478"/>
    <n v="2959"/>
    <n v="182"/>
    <n v="365"/>
    <n v="288"/>
    <n v="570"/>
    <n v="399"/>
    <n v="803"/>
    <n v="249"/>
    <n v="498"/>
    <n v="360"/>
    <n v="723"/>
    <n v="0.24357239512855211"/>
    <n v="0.24433930381885771"/>
    <x v="0"/>
    <x v="13"/>
    <x v="111"/>
    <s v="E85013"/>
  </r>
  <r>
    <x v="14"/>
    <s v="E85014"/>
    <s v="Northfields Surgery"/>
    <s v="South Central Ealing Pcn"/>
    <s v="NHS North West London ICB - W2U3Z"/>
    <n v="887"/>
    <n v="2025"/>
    <n v="148"/>
    <n v="325"/>
    <n v="58"/>
    <n v="182"/>
    <n v="337"/>
    <n v="753"/>
    <n v="133"/>
    <n v="295"/>
    <n v="211"/>
    <n v="470"/>
    <n v="0.23788049605411499"/>
    <n v="0.23209876543209876"/>
    <x v="0"/>
    <x v="35"/>
    <x v="267"/>
    <s v="E85014"/>
  </r>
  <r>
    <x v="14"/>
    <s v="E85015"/>
    <s v="Hounslow Medical Centre"/>
    <s v="Hounslow Health Pcn"/>
    <s v="NHS North West London ICB - W2U3Z"/>
    <n v="310"/>
    <n v="620"/>
    <n v="32"/>
    <n v="64"/>
    <n v="152"/>
    <n v="304"/>
    <n v="65"/>
    <n v="130"/>
    <n v="28"/>
    <n v="56"/>
    <n v="33"/>
    <n v="66"/>
    <n v="0.1064516129032258"/>
    <n v="0.1064516129032258"/>
    <x v="3"/>
    <x v="23"/>
    <x v="180"/>
    <s v="E85015"/>
  </r>
  <r>
    <x v="14"/>
    <s v="E85016"/>
    <s v="Richford Gate Medical Practice"/>
    <s v="Hammersmith &amp; Fulham Partnership Pcn"/>
    <s v="NHS North West London ICB - W2U3Z"/>
    <n v="2924"/>
    <n v="6730"/>
    <n v="186"/>
    <n v="373"/>
    <n v="1595"/>
    <n v="4066"/>
    <n v="454"/>
    <n v="911"/>
    <n v="333"/>
    <n v="666"/>
    <n v="356"/>
    <n v="714"/>
    <n v="0.12175102599179206"/>
    <n v="0.10609212481426449"/>
    <x v="1"/>
    <x v="15"/>
    <x v="120"/>
    <s v="E85016"/>
  </r>
  <r>
    <x v="14"/>
    <s v="E85019"/>
    <s v="Crown Street Surgery"/>
    <s v="Acton Pcn"/>
    <s v="NHS North West London ICB - W2U3Z"/>
    <n v="358"/>
    <n v="716"/>
    <n v="39"/>
    <n v="78"/>
    <n v="124"/>
    <n v="248"/>
    <n v="53"/>
    <n v="106"/>
    <n v="63"/>
    <n v="126"/>
    <n v="79"/>
    <n v="158"/>
    <n v="0.2206703910614525"/>
    <n v="0.2206703910614525"/>
    <x v="0"/>
    <x v="0"/>
    <x v="5"/>
    <s v="E85019"/>
  </r>
  <r>
    <x v="14"/>
    <s v="E85020"/>
    <s v="Brook Green Medical Centre"/>
    <s v="Hammersmith &amp; Fulham Partnership Pcn"/>
    <s v="NHS North West London ICB - W2U3Z"/>
    <n v="607"/>
    <n v="1274"/>
    <n v="50"/>
    <n v="101"/>
    <n v="324"/>
    <n v="697"/>
    <n v="129"/>
    <n v="268"/>
    <n v="49"/>
    <n v="98"/>
    <n v="55"/>
    <n v="110"/>
    <n v="9.0609555189456348E-2"/>
    <n v="8.6342229199372053E-2"/>
    <x v="1"/>
    <x v="15"/>
    <x v="117"/>
    <s v="E85020"/>
  </r>
  <r>
    <x v="14"/>
    <s v="E85021"/>
    <s v="Yeading Medical Centre"/>
    <s v="Northolt Pcn"/>
    <s v="NHS North West London ICB - W2U3Z"/>
    <n v="97"/>
    <n v="194"/>
    <n v="3"/>
    <n v="6"/>
    <n v="47"/>
    <n v="94"/>
    <n v="23"/>
    <n v="46"/>
    <n v="14"/>
    <n v="28"/>
    <n v="10"/>
    <n v="20"/>
    <n v="0.10309278350515463"/>
    <n v="0.10309278350515463"/>
    <x v="0"/>
    <x v="33"/>
    <x v="255"/>
    <s v="E85021"/>
  </r>
  <r>
    <x v="14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4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4"/>
    <s v="E85025"/>
    <s v="AT Medics - Cassidy Road Medical Centre"/>
    <s v="South Fulham Pcn"/>
    <s v="NHS North West London ICB - W2U3Z"/>
    <n v="1657"/>
    <n v="3314"/>
    <n v="123"/>
    <n v="246"/>
    <n v="902"/>
    <n v="1804"/>
    <n v="416"/>
    <n v="832"/>
    <n v="101"/>
    <n v="202"/>
    <n v="115"/>
    <n v="230"/>
    <n v="6.9402534701267352E-2"/>
    <n v="6.9402534701267352E-2"/>
    <x v="1"/>
    <x v="36"/>
    <x v="270"/>
    <s v="E85025"/>
  </r>
  <r>
    <x v="14"/>
    <s v="E85026"/>
    <s v="Gordon House Surgery"/>
    <s v="The Ealing Network Pcn"/>
    <s v="NHS North West London ICB - W2U3Z"/>
    <n v="5238"/>
    <n v="13770"/>
    <n v="432"/>
    <n v="1126"/>
    <n v="2339"/>
    <n v="6233"/>
    <n v="1088"/>
    <n v="2836"/>
    <n v="640"/>
    <n v="1674"/>
    <n v="739"/>
    <n v="1901"/>
    <n v="0.1410843833524246"/>
    <n v="0.13805374001452433"/>
    <x v="0"/>
    <x v="42"/>
    <x v="309"/>
    <s v="E85026"/>
  </r>
  <r>
    <x v="14"/>
    <s v="E85028"/>
    <s v="Hillcrest Surgery"/>
    <s v="Acton Pcn"/>
    <s v="NHS North West London ICB - W2U3Z"/>
    <n v="349"/>
    <n v="740"/>
    <n v="39"/>
    <n v="84"/>
    <n v="140"/>
    <n v="298"/>
    <n v="66"/>
    <n v="138"/>
    <n v="54"/>
    <n v="113"/>
    <n v="50"/>
    <n v="107"/>
    <n v="0.14326647564469913"/>
    <n v="0.14459459459459459"/>
    <x v="0"/>
    <x v="0"/>
    <x v="6"/>
    <s v="E85028"/>
  </r>
  <r>
    <x v="14"/>
    <s v="E85029"/>
    <s v="Dr Jefferies &amp; Partners, 292 Munster Road"/>
    <s v="Gp At Hand Pcn"/>
    <s v="NHS North West London ICB - W2U3Z"/>
    <n v="1097"/>
    <n v="2194"/>
    <n v="107"/>
    <n v="214"/>
    <n v="429"/>
    <n v="858"/>
    <n v="322"/>
    <n v="644"/>
    <n v="116"/>
    <n v="232"/>
    <n v="123"/>
    <n v="246"/>
    <n v="0.11212397447584321"/>
    <n v="0.11212397447584321"/>
    <x v="1"/>
    <x v="1"/>
    <x v="15"/>
    <s v="E85029"/>
  </r>
  <r>
    <x v="14"/>
    <s v="E85030"/>
    <s v="Chiswick Health Practice"/>
    <s v="Chiswick Pcn"/>
    <s v="NHS North West London ICB - W2U3Z"/>
    <n v="4907"/>
    <n v="17441"/>
    <n v="574"/>
    <n v="2144"/>
    <n v="1629"/>
    <n v="5385"/>
    <n v="1425"/>
    <n v="5203"/>
    <n v="638"/>
    <n v="2344"/>
    <n v="641"/>
    <n v="2365"/>
    <n v="0.13062971265539025"/>
    <n v="0.13560002293446477"/>
    <x v="3"/>
    <x v="9"/>
    <x v="73"/>
    <s v="E85030"/>
  </r>
  <r>
    <x v="14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4"/>
    <s v="E85033"/>
    <s v="The Hammersmith Surgery"/>
    <s v="Hammersmith &amp; Fulham Central Pcn"/>
    <s v="NHS North West London ICB - W2U3Z"/>
    <n v="1785"/>
    <n v="3401"/>
    <n v="186"/>
    <n v="363"/>
    <n v="717"/>
    <n v="1269"/>
    <n v="422"/>
    <n v="857"/>
    <n v="225"/>
    <n v="444"/>
    <n v="235"/>
    <n v="468"/>
    <n v="0.13165266106442577"/>
    <n v="0.13760658629814759"/>
    <x v="1"/>
    <x v="14"/>
    <x v="113"/>
    <s v="E85033"/>
  </r>
  <r>
    <x v="14"/>
    <s v="E85034"/>
    <s v="Grosvenor House Surgery"/>
    <s v="South Central Ealing Pcn"/>
    <s v="NHS North West London ICB - W2U3Z"/>
    <n v="2653"/>
    <n v="5703"/>
    <n v="239"/>
    <n v="576"/>
    <n v="997"/>
    <n v="1670"/>
    <n v="675"/>
    <n v="1628"/>
    <n v="364"/>
    <n v="890"/>
    <n v="378"/>
    <n v="939"/>
    <n v="0.14248021108179421"/>
    <n v="0.16465018411362442"/>
    <x v="0"/>
    <x v="35"/>
    <x v="266"/>
    <s v="E85034"/>
  </r>
  <r>
    <x v="14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4"/>
    <s v="E85038"/>
    <s v="Palace Surgery"/>
    <s v="South Fulham Pcn"/>
    <s v="NHS North West London ICB - W2U3Z"/>
    <n v="37"/>
    <n v="74"/>
    <n v="8"/>
    <n v="16"/>
    <n v="8"/>
    <n v="16"/>
    <n v="8"/>
    <n v="16"/>
    <n v="5"/>
    <n v="10"/>
    <n v="8"/>
    <n v="16"/>
    <n v="0.21621621621621623"/>
    <n v="0.21621621621621623"/>
    <x v="1"/>
    <x v="36"/>
    <x v="275"/>
    <s v="E85038"/>
  </r>
  <r>
    <x v="14"/>
    <s v="E85040"/>
    <s v="West4Gps"/>
    <s v="Chiswick Pcn"/>
    <s v="NHS North West London ICB - W2U3Z"/>
    <n v="5881"/>
    <n v="19922"/>
    <n v="723"/>
    <n v="2459"/>
    <n v="1446"/>
    <n v="5182"/>
    <n v="1829"/>
    <n v="6096"/>
    <n v="820"/>
    <n v="2666"/>
    <n v="1063"/>
    <n v="3519"/>
    <n v="0.18075157286175819"/>
    <n v="0.1766388916775424"/>
    <x v="3"/>
    <x v="9"/>
    <x v="78"/>
    <s v="E85040"/>
  </r>
  <r>
    <x v="14"/>
    <s v="E85041"/>
    <s v="Hanwell Health Centre"/>
    <s v="Greenwell Pcn"/>
    <s v="NHS North West London ICB - W2U3Z"/>
    <n v="509"/>
    <n v="1018"/>
    <n v="55"/>
    <n v="110"/>
    <n v="234"/>
    <n v="468"/>
    <n v="150"/>
    <n v="300"/>
    <n v="28"/>
    <n v="56"/>
    <n v="42"/>
    <n v="84"/>
    <n v="8.2514734774066803E-2"/>
    <n v="8.2514734774066803E-2"/>
    <x v="0"/>
    <x v="13"/>
    <x v="108"/>
    <s v="E85041"/>
  </r>
  <r>
    <x v="14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4"/>
    <s v="E85045"/>
    <s v="Twickenham Park Medical Centre"/>
    <s v="Feltham And Bedfont Pcn"/>
    <s v="NHS North West London ICB - W2U3Z"/>
    <n v="259"/>
    <n v="518"/>
    <n v="24"/>
    <n v="48"/>
    <n v="126"/>
    <n v="252"/>
    <n v="38"/>
    <n v="76"/>
    <n v="26"/>
    <n v="52"/>
    <n v="45"/>
    <n v="90"/>
    <n v="0.17374517374517376"/>
    <n v="0.17374517374517376"/>
    <x v="3"/>
    <x v="11"/>
    <x v="96"/>
    <s v="E85045"/>
  </r>
  <r>
    <x v="14"/>
    <s v="E85046"/>
    <s v="Eastmead Surgery"/>
    <s v="Greenwell Pcn"/>
    <s v="NHS North West London ICB - W2U3Z"/>
    <n v="788"/>
    <n v="1605"/>
    <n v="67"/>
    <n v="134"/>
    <n v="359"/>
    <n v="747"/>
    <n v="125"/>
    <n v="250"/>
    <n v="131"/>
    <n v="262"/>
    <n v="106"/>
    <n v="212"/>
    <n v="0.13451776649746192"/>
    <n v="0.13208722741433021"/>
    <x v="0"/>
    <x v="13"/>
    <x v="105"/>
    <s v="E85046"/>
  </r>
  <r>
    <x v="14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4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4"/>
    <s v="E85050"/>
    <s v="Greenford Road Medical Centre"/>
    <s v="Ngp Pcn"/>
    <s v="NHS North West London ICB - W2U3Z"/>
    <n v="868"/>
    <n v="1736"/>
    <n v="49"/>
    <n v="98"/>
    <n v="510"/>
    <n v="1020"/>
    <n v="167"/>
    <n v="334"/>
    <n v="73"/>
    <n v="146"/>
    <n v="69"/>
    <n v="138"/>
    <n v="7.9493087557603689E-2"/>
    <n v="7.9493087557603689E-2"/>
    <x v="0"/>
    <x v="29"/>
    <x v="215"/>
    <s v="E85050"/>
  </r>
  <r>
    <x v="14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4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4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4"/>
    <s v="E85054"/>
    <s v="Hillview Surgery"/>
    <s v="Ngp Pcn"/>
    <s v="NHS North West London ICB - W2U3Z"/>
    <n v="1647"/>
    <n v="3294"/>
    <n v="199"/>
    <n v="398"/>
    <n v="98"/>
    <n v="196"/>
    <n v="459"/>
    <n v="918"/>
    <n v="431"/>
    <n v="862"/>
    <n v="460"/>
    <n v="920"/>
    <n v="0.27929568913175473"/>
    <n v="0.27929568913175473"/>
    <x v="0"/>
    <x v="29"/>
    <x v="216"/>
    <s v="E85054"/>
  </r>
  <r>
    <x v="14"/>
    <s v="E85055"/>
    <s v="The Bush Doctors"/>
    <s v="Hammersmith &amp; Fulham Partnership Pcn"/>
    <s v="NHS North West London ICB - W2U3Z"/>
    <n v="1250"/>
    <n v="2872"/>
    <n v="85"/>
    <n v="166"/>
    <n v="655"/>
    <n v="1699"/>
    <n v="211"/>
    <n v="421"/>
    <n v="152"/>
    <n v="301"/>
    <n v="147"/>
    <n v="285"/>
    <n v="0.1176"/>
    <n v="9.9233983286908078E-2"/>
    <x v="1"/>
    <x v="15"/>
    <x v="121"/>
    <s v="E85055"/>
  </r>
  <r>
    <x v="14"/>
    <s v="E85056"/>
    <s v="St David's Practice"/>
    <s v="Feltham And Bedfont Pcn"/>
    <s v="NHS North West London ICB - W2U3Z"/>
    <n v="1344"/>
    <n v="2688"/>
    <n v="109"/>
    <n v="218"/>
    <n v="679"/>
    <n v="1358"/>
    <n v="223"/>
    <n v="446"/>
    <n v="189"/>
    <n v="378"/>
    <n v="144"/>
    <n v="288"/>
    <n v="0.10714285714285714"/>
    <n v="0.10714285714285714"/>
    <x v="3"/>
    <x v="11"/>
    <x v="94"/>
    <s v="E85056"/>
  </r>
  <r>
    <x v="14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4"/>
    <s v="E85058"/>
    <s v="Blue Wing Family Doctor Unit"/>
    <s v="Hounslow Health Pcn"/>
    <s v="NHS North West London ICB - W2U3Z"/>
    <n v="7377"/>
    <n v="14901"/>
    <n v="655"/>
    <n v="1318"/>
    <n v="3899"/>
    <n v="7879"/>
    <n v="1669"/>
    <n v="3366"/>
    <n v="536"/>
    <n v="1090"/>
    <n v="618"/>
    <n v="1248"/>
    <n v="8.377389182594551E-2"/>
    <n v="8.3752768270585864E-2"/>
    <x v="3"/>
    <x v="23"/>
    <x v="176"/>
    <s v="E85058"/>
  </r>
  <r>
    <x v="14"/>
    <s v="E85059"/>
    <s v="Chestnut Practice"/>
    <s v="Hounslow Health Pcn"/>
    <s v="NHS North West London ICB - W2U3Z"/>
    <n v="225"/>
    <n v="675"/>
    <n v="20"/>
    <n v="60"/>
    <n v="98"/>
    <n v="294"/>
    <n v="59"/>
    <n v="177"/>
    <n v="37"/>
    <n v="111"/>
    <n v="11"/>
    <n v="33"/>
    <n v="4.8888888888888891E-2"/>
    <n v="4.8888888888888891E-2"/>
    <x v="3"/>
    <x v="23"/>
    <x v="177"/>
    <s v="E85059"/>
  </r>
  <r>
    <x v="14"/>
    <s v="E85060"/>
    <s v="Kingfisher Practice"/>
    <s v="Hounslow Health Pcn"/>
    <s v="NHS North West London ICB - W2U3Z"/>
    <n v="610"/>
    <n v="1220"/>
    <n v="45"/>
    <n v="90"/>
    <n v="229"/>
    <n v="458"/>
    <n v="150"/>
    <n v="300"/>
    <n v="89"/>
    <n v="178"/>
    <n v="97"/>
    <n v="194"/>
    <n v="0.15901639344262294"/>
    <n v="0.15901639344262294"/>
    <x v="3"/>
    <x v="23"/>
    <x v="181"/>
    <s v="E85060"/>
  </r>
  <r>
    <x v="14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4"/>
    <s v="E85062"/>
    <s v="HIYOS (Firstcare Practice)"/>
    <s v="Great West Road Pcn"/>
    <s v="NHS North West London ICB - W2U3Z"/>
    <n v="34"/>
    <n v="68"/>
    <n v="3"/>
    <n v="6"/>
    <n v="19"/>
    <n v="38"/>
    <n v="6"/>
    <n v="12"/>
    <n v="3"/>
    <n v="6"/>
    <n v="3"/>
    <n v="6"/>
    <n v="8.8235294117647065E-2"/>
    <n v="8.8235294117647065E-2"/>
    <x v="3"/>
    <x v="12"/>
    <x v="100"/>
    <s v="E85062"/>
  </r>
  <r>
    <x v="14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4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4"/>
    <s v="E85069"/>
    <s v="Oldfield Family Practice"/>
    <s v="Greenwell Pcn"/>
    <s v="NHS North West London ICB - W2U3Z"/>
    <n v="1281"/>
    <n v="2562"/>
    <n v="161"/>
    <n v="322"/>
    <n v="236"/>
    <n v="472"/>
    <n v="386"/>
    <n v="772"/>
    <n v="211"/>
    <n v="422"/>
    <n v="287"/>
    <n v="574"/>
    <n v="0.22404371584699453"/>
    <n v="0.22404371584699453"/>
    <x v="0"/>
    <x v="13"/>
    <x v="109"/>
    <s v="E85069"/>
  </r>
  <r>
    <x v="14"/>
    <s v="E85071"/>
    <s v="Clifford House Medical Centre"/>
    <s v="Feltham And Bedfont Pcn"/>
    <s v="NHS North West London ICB - W2U3Z"/>
    <n v="252"/>
    <n v="504"/>
    <n v="25"/>
    <n v="50"/>
    <n v="101"/>
    <n v="202"/>
    <n v="58"/>
    <n v="116"/>
    <n v="26"/>
    <n v="52"/>
    <n v="42"/>
    <n v="84"/>
    <n v="0.16666666666666666"/>
    <n v="0.16666666666666666"/>
    <x v="3"/>
    <x v="11"/>
    <x v="85"/>
    <s v="E85071"/>
  </r>
  <r>
    <x v="14"/>
    <s v="E85074"/>
    <s v="West Kensington GP Surgery"/>
    <s v="Hammersmith &amp; Fulham Central Pcn"/>
    <s v="NHS North West London ICB - W2U3Z"/>
    <n v="262"/>
    <n v="1048"/>
    <n v="22"/>
    <n v="88"/>
    <n v="155"/>
    <n v="620"/>
    <n v="71"/>
    <n v="284"/>
    <n v="7"/>
    <n v="28"/>
    <n v="7"/>
    <n v="28"/>
    <n v="2.6717557251908396E-2"/>
    <n v="2.6717557251908396E-2"/>
    <x v="1"/>
    <x v="14"/>
    <x v="116"/>
    <s v="E85074"/>
  </r>
  <r>
    <x v="14"/>
    <s v="E85075"/>
    <s v="Chiswick Family Practic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3"/>
    <s v="E85075"/>
  </r>
  <r>
    <x v="14"/>
    <s v="E85077"/>
    <s v="Shepherds Bush Medical Centre"/>
    <s v="North Hammersmith &amp; Fulham Pcn"/>
    <s v="NHS North West London ICB - W2U3Z"/>
    <n v="362"/>
    <n v="724"/>
    <n v="12"/>
    <n v="24"/>
    <n v="278"/>
    <n v="556"/>
    <n v="54"/>
    <n v="108"/>
    <n v="14"/>
    <n v="28"/>
    <n v="4"/>
    <n v="8"/>
    <n v="1.1049723756906077E-2"/>
    <n v="1.1049723756906077E-2"/>
    <x v="1"/>
    <x v="31"/>
    <x v="237"/>
    <s v="E85077"/>
  </r>
  <r>
    <x v="14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4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4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4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4"/>
    <s v="E85096"/>
    <s v="The Medical Centre (Cecil Road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4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4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4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4"/>
    <s v="E85107"/>
    <s v="Mill Hill Surgery"/>
    <s v="Acton Pcn"/>
    <s v="NHS North West London ICB - W2U3Z"/>
    <n v="375"/>
    <n v="750"/>
    <n v="48"/>
    <n v="96"/>
    <n v="139"/>
    <n v="278"/>
    <n v="69"/>
    <n v="138"/>
    <n v="59"/>
    <n v="118"/>
    <n v="60"/>
    <n v="120"/>
    <n v="0.16"/>
    <n v="0.16"/>
    <x v="0"/>
    <x v="0"/>
    <x v="12"/>
    <s v="E85107"/>
  </r>
  <r>
    <x v="14"/>
    <s v="E85108"/>
    <s v="Mandeville Medical Centre"/>
    <s v="Ngp Pcn"/>
    <s v="NHS North West London ICB - W2U3Z"/>
    <n v="1339"/>
    <n v="2892"/>
    <n v="151"/>
    <n v="329"/>
    <n v="305"/>
    <n v="707"/>
    <n v="388"/>
    <n v="819"/>
    <n v="238"/>
    <n v="498"/>
    <n v="257"/>
    <n v="539"/>
    <n v="0.19193427931292009"/>
    <n v="0.1863762102351314"/>
    <x v="0"/>
    <x v="29"/>
    <x v="218"/>
    <s v="E85108"/>
  </r>
  <r>
    <x v="14"/>
    <s v="E85109"/>
    <s v="Dr N Issac's Surgery"/>
    <s v="Acton Pcn"/>
    <s v="NHS North West London ICB - W2U3Z"/>
    <n v="1526"/>
    <n v="3590"/>
    <n v="133"/>
    <n v="317"/>
    <n v="678"/>
    <n v="1604"/>
    <n v="269"/>
    <n v="623"/>
    <n v="193"/>
    <n v="463"/>
    <n v="253"/>
    <n v="583"/>
    <n v="0.16579292267365661"/>
    <n v="0.16239554317548746"/>
    <x v="0"/>
    <x v="0"/>
    <x v="7"/>
    <s v="E85109"/>
  </r>
  <r>
    <x v="14"/>
    <s v="E85111"/>
    <s v="Perivale Medical Clinic"/>
    <s v="Ngp Pcn"/>
    <s v="NHS North West London ICB - W2U3Z"/>
    <n v="304"/>
    <n v="912"/>
    <n v="24"/>
    <n v="72"/>
    <n v="177"/>
    <n v="531"/>
    <n v="72"/>
    <n v="216"/>
    <n v="13"/>
    <n v="39"/>
    <n v="18"/>
    <n v="54"/>
    <n v="5.921052631578947E-2"/>
    <n v="5.921052631578947E-2"/>
    <x v="0"/>
    <x v="29"/>
    <x v="220"/>
    <s v="E85111"/>
  </r>
  <r>
    <x v="14"/>
    <s v="E85112"/>
    <s v="Elm Trees Surgery"/>
    <s v="Ngp Pcn"/>
    <s v="NHS North West London ICB - W2U3Z"/>
    <n v="1502"/>
    <n v="3004"/>
    <n v="215"/>
    <n v="430"/>
    <n v="305"/>
    <n v="610"/>
    <n v="314"/>
    <n v="628"/>
    <n v="311"/>
    <n v="622"/>
    <n v="357"/>
    <n v="714"/>
    <n v="0.23768308921438083"/>
    <n v="0.23768308921438083"/>
    <x v="0"/>
    <x v="29"/>
    <x v="214"/>
    <s v="E85112"/>
  </r>
  <r>
    <x v="14"/>
    <s v="E85113"/>
    <s v="Redwood Practice"/>
    <s v="Hounslow Health Pcn"/>
    <s v="NHS North West London ICB - W2U3Z"/>
    <n v="332"/>
    <n v="832"/>
    <n v="21"/>
    <n v="49"/>
    <n v="216"/>
    <n v="542"/>
    <n v="69"/>
    <n v="171"/>
    <n v="12"/>
    <n v="30"/>
    <n v="14"/>
    <n v="40"/>
    <n v="4.2168674698795178E-2"/>
    <n v="4.807692307692308E-2"/>
    <x v="3"/>
    <x v="23"/>
    <x v="182"/>
    <s v="E85113"/>
  </r>
  <r>
    <x v="14"/>
    <s v="E85114"/>
    <s v="Crosslands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9"/>
    <s v="E85114"/>
  </r>
  <r>
    <x v="14"/>
    <s v="E85115"/>
    <s v="Pentelow Practice"/>
    <s v="Feltham And Bedfont Pcn"/>
    <s v="NHS North West London ICB - W2U3Z"/>
    <n v="1346"/>
    <n v="3077"/>
    <n v="95"/>
    <n v="209"/>
    <n v="666"/>
    <n v="1560"/>
    <n v="257"/>
    <n v="584"/>
    <n v="158"/>
    <n v="356"/>
    <n v="170"/>
    <n v="368"/>
    <n v="0.1263001485884101"/>
    <n v="0.11959701007474813"/>
    <x v="3"/>
    <x v="11"/>
    <x v="92"/>
    <s v="E85115"/>
  </r>
  <r>
    <x v="14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4"/>
    <s v="E85118"/>
    <s v="The Fulham Medical Centre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3"/>
    <s v="E85118"/>
  </r>
  <r>
    <x v="14"/>
    <s v="E85119"/>
    <s v="The MWH Practice"/>
    <s v="North Southall Pcn"/>
    <s v="NHS North West London ICB - W2U3Z"/>
    <n v="989"/>
    <n v="1978"/>
    <n v="84"/>
    <n v="168"/>
    <n v="543"/>
    <n v="1086"/>
    <n v="235"/>
    <n v="470"/>
    <n v="76"/>
    <n v="152"/>
    <n v="51"/>
    <n v="102"/>
    <n v="5.1567239635995958E-2"/>
    <n v="5.1567239635995958E-2"/>
    <x v="0"/>
    <x v="32"/>
    <x v="247"/>
    <s v="E85119"/>
  </r>
  <r>
    <x v="14"/>
    <s v="E85120"/>
    <s v="The Argyle Surgery"/>
    <s v="The Ealing Network Pcn"/>
    <s v="NHS North West London ICB - W2U3Z"/>
    <n v="2353"/>
    <n v="4904"/>
    <n v="255"/>
    <n v="544"/>
    <n v="721"/>
    <n v="1448"/>
    <n v="383"/>
    <n v="817"/>
    <n v="554"/>
    <n v="1183"/>
    <n v="440"/>
    <n v="912"/>
    <n v="0.18699532511687209"/>
    <n v="0.18597063621533441"/>
    <x v="0"/>
    <x v="42"/>
    <x v="312"/>
    <s v="E85120"/>
  </r>
  <r>
    <x v="14"/>
    <s v="E85121"/>
    <s v="Guru Nanak Medical Centre"/>
    <s v="South Southall Pcn"/>
    <s v="NHS North West London ICB - W2U3Z"/>
    <n v="1268"/>
    <n v="3682"/>
    <n v="111"/>
    <n v="302"/>
    <n v="401"/>
    <n v="1322"/>
    <n v="225"/>
    <n v="611"/>
    <n v="282"/>
    <n v="777"/>
    <n v="249"/>
    <n v="670"/>
    <n v="0.19637223974763407"/>
    <n v="0.18196632265073329"/>
    <x v="0"/>
    <x v="37"/>
    <x v="278"/>
    <s v="E85121"/>
  </r>
  <r>
    <x v="14"/>
    <s v="E85122"/>
    <s v="Florence Road Surgery"/>
    <s v="South Central Ealing Pcn"/>
    <s v="NHS North West London ICB - W2U3Z"/>
    <n v="3840"/>
    <n v="8297"/>
    <n v="486"/>
    <n v="1038"/>
    <n v="1533"/>
    <n v="3389"/>
    <n v="879"/>
    <n v="1887"/>
    <n v="448"/>
    <n v="946"/>
    <n v="494"/>
    <n v="1037"/>
    <n v="0.12864583333333332"/>
    <n v="0.12498493431360733"/>
    <x v="0"/>
    <x v="35"/>
    <x v="268"/>
    <s v="E85122"/>
  </r>
  <r>
    <x v="14"/>
    <s v="E85123"/>
    <s v="Corfton Road Surgery"/>
    <s v="The Ealing Network Pcn"/>
    <s v="NHS North West London ICB - W2U3Z"/>
    <n v="309"/>
    <n v="618"/>
    <n v="33"/>
    <n v="66"/>
    <n v="91"/>
    <n v="182"/>
    <n v="71"/>
    <n v="142"/>
    <n v="26"/>
    <n v="52"/>
    <n v="88"/>
    <n v="176"/>
    <n v="0.28478964401294499"/>
    <n v="0.28478964401294499"/>
    <x v="0"/>
    <x v="42"/>
    <x v="314"/>
    <s v="E85123"/>
  </r>
  <r>
    <x v="14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4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4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4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4"/>
    <s v="E85128"/>
    <s v="Sands End Health Clinic"/>
    <s v="South Fulham Pcn"/>
    <s v="NHS North West London ICB - W2U3Z"/>
    <n v="1936"/>
    <n v="4190"/>
    <n v="188"/>
    <n v="412"/>
    <n v="853"/>
    <n v="1872"/>
    <n v="418"/>
    <n v="917"/>
    <n v="212"/>
    <n v="440"/>
    <n v="265"/>
    <n v="549"/>
    <n v="0.1368801652892562"/>
    <n v="0.13102625298329357"/>
    <x v="1"/>
    <x v="36"/>
    <x v="272"/>
    <s v="E85128"/>
  </r>
  <r>
    <x v="14"/>
    <s v="E85129"/>
    <s v="Mansell Road Practice"/>
    <s v="Greenwell Pcn"/>
    <s v="NHS North West London ICB - W2U3Z"/>
    <n v="1620"/>
    <n v="3250"/>
    <n v="187"/>
    <n v="374"/>
    <n v="279"/>
    <n v="562"/>
    <n v="477"/>
    <n v="956"/>
    <n v="369"/>
    <n v="738"/>
    <n v="308"/>
    <n v="620"/>
    <n v="0.19012345679012346"/>
    <n v="0.19076923076923077"/>
    <x v="0"/>
    <x v="13"/>
    <x v="110"/>
    <s v="E85129"/>
  </r>
  <r>
    <x v="14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4"/>
    <s v="E85600"/>
    <s v="Willow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4"/>
    <s v="E85600"/>
  </r>
  <r>
    <x v="14"/>
    <s v="E85605"/>
    <s v="Brentford Group Practice"/>
    <s v="Brentworth Pcn"/>
    <s v="NHS North West London ICB - W2U3Z"/>
    <n v="3257"/>
    <n v="7134"/>
    <n v="383"/>
    <n v="841"/>
    <n v="946"/>
    <n v="2104"/>
    <n v="826"/>
    <n v="1795"/>
    <n v="482"/>
    <n v="1051"/>
    <n v="620"/>
    <n v="1343"/>
    <n v="0.19035922628185448"/>
    <n v="0.18825343425848051"/>
    <x v="3"/>
    <x v="6"/>
    <x v="46"/>
    <s v="E85605"/>
  </r>
  <r>
    <x v="14"/>
    <s v="E85617"/>
    <s v="Acton Town Medical Centre"/>
    <s v="Acton Pcn"/>
    <s v="NHS North West London ICB - W2U3Z"/>
    <n v="352"/>
    <n v="704"/>
    <n v="27"/>
    <n v="54"/>
    <n v="199"/>
    <n v="398"/>
    <n v="76"/>
    <n v="152"/>
    <n v="28"/>
    <n v="56"/>
    <n v="22"/>
    <n v="44"/>
    <n v="6.25E-2"/>
    <n v="6.25E-2"/>
    <x v="0"/>
    <x v="0"/>
    <x v="1"/>
    <s v="E85617"/>
  </r>
  <r>
    <x v="14"/>
    <s v="E85623"/>
    <s v="Somerset Medical Centre"/>
    <s v="Northolt Pcn"/>
    <s v="NHS North West London ICB - W2U3Z"/>
    <n v="66"/>
    <n v="185"/>
    <n v="0"/>
    <n v="0"/>
    <n v="49"/>
    <n v="137"/>
    <n v="11"/>
    <n v="31"/>
    <n v="4"/>
    <n v="11"/>
    <n v="2"/>
    <n v="6"/>
    <n v="3.0303030303030304E-2"/>
    <n v="3.2432432432432434E-2"/>
    <x v="0"/>
    <x v="33"/>
    <x v="253"/>
    <s v="E85623"/>
  </r>
  <r>
    <x v="14"/>
    <s v="E85624"/>
    <s v="Drs Uppal &amp; Partners"/>
    <s v="North Hammersmith &amp; Fulham Pcn"/>
    <s v="NHS North West London ICB - W2U3Z"/>
    <n v="660"/>
    <n v="1763"/>
    <n v="36"/>
    <n v="104"/>
    <n v="407"/>
    <n v="1071"/>
    <n v="135"/>
    <n v="362"/>
    <n v="48"/>
    <n v="129"/>
    <n v="34"/>
    <n v="97"/>
    <n v="5.1515151515151514E-2"/>
    <n v="5.5019852524106634E-2"/>
    <x v="1"/>
    <x v="31"/>
    <x v="235"/>
    <s v="E85624"/>
  </r>
  <r>
    <x v="14"/>
    <s v="E85628"/>
    <s v="Elthorne Park Surgery"/>
    <s v="South Central Ealing Pcn"/>
    <s v="NHS North West London ICB - W2U3Z"/>
    <n v="8063"/>
    <n v="23621"/>
    <n v="1083"/>
    <n v="3166"/>
    <n v="2514"/>
    <n v="7433"/>
    <n v="2300"/>
    <n v="6734"/>
    <n v="895"/>
    <n v="2589"/>
    <n v="1271"/>
    <n v="3699"/>
    <n v="0.1576336351234032"/>
    <n v="0.15659794250878456"/>
    <x v="0"/>
    <x v="35"/>
    <x v="265"/>
    <s v="E85628"/>
  </r>
  <r>
    <x v="14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4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4"/>
    <s v="E85636"/>
    <s v="Park Medical Centre"/>
    <s v="Hammersmith &amp; Fulham Partnership Pcn"/>
    <s v="NHS North West London ICB - W2U3Z"/>
    <n v="2347"/>
    <n v="4914"/>
    <n v="231"/>
    <n v="502"/>
    <n v="750"/>
    <n v="1555"/>
    <n v="494"/>
    <n v="1048"/>
    <n v="438"/>
    <n v="896"/>
    <n v="434"/>
    <n v="913"/>
    <n v="0.18491691521090753"/>
    <n v="0.18579568579568578"/>
    <x v="1"/>
    <x v="15"/>
    <x v="119"/>
    <s v="E85636"/>
  </r>
  <r>
    <x v="14"/>
    <s v="E85640"/>
    <s v="Churchfield Road Surgery"/>
    <s v="Acton Pcn"/>
    <s v="NHS North West London ICB - W2U3Z"/>
    <n v="25"/>
    <n v="50"/>
    <n v="4"/>
    <n v="8"/>
    <n v="5"/>
    <n v="10"/>
    <n v="9"/>
    <n v="18"/>
    <n v="3"/>
    <n v="6"/>
    <n v="4"/>
    <n v="8"/>
    <n v="0.16"/>
    <n v="0.16"/>
    <x v="0"/>
    <x v="0"/>
    <x v="10"/>
    <s v="E85640"/>
  </r>
  <r>
    <x v="14"/>
    <s v="E85643"/>
    <s v="Meadow View Surgery"/>
    <s v="Ngp Pcn"/>
    <s v="NHS North West London ICB - W2U3Z"/>
    <n v="7"/>
    <n v="14"/>
    <n v="0"/>
    <n v="0"/>
    <n v="3"/>
    <n v="6"/>
    <n v="2"/>
    <n v="4"/>
    <n v="1"/>
    <n v="2"/>
    <n v="1"/>
    <n v="2"/>
    <n v="0.14285714285714285"/>
    <n v="0.14285714285714285"/>
    <x v="0"/>
    <x v="29"/>
    <x v="219"/>
    <s v="E85643"/>
  </r>
  <r>
    <x v="14"/>
    <s v="E85649"/>
    <s v="Fulham Cross Medical Centre"/>
    <s v="South Fulham Pcn"/>
    <s v="NHS North West London ICB - W2U3Z"/>
    <n v="442"/>
    <n v="884"/>
    <n v="46"/>
    <n v="92"/>
    <n v="214"/>
    <n v="428"/>
    <n v="115"/>
    <n v="230"/>
    <n v="42"/>
    <n v="84"/>
    <n v="25"/>
    <n v="50"/>
    <n v="5.6561085972850679E-2"/>
    <n v="5.6561085972850679E-2"/>
    <x v="1"/>
    <x v="36"/>
    <x v="271"/>
    <s v="E85649"/>
  </r>
  <r>
    <x v="14"/>
    <s v="E85656"/>
    <s v="Sunrise Medical Centre"/>
    <s v="South Southall Pcn"/>
    <s v="NHS North West London ICB - W2U3Z"/>
    <n v="3242"/>
    <n v="26983"/>
    <n v="322"/>
    <n v="1288"/>
    <n v="1358"/>
    <n v="19447"/>
    <n v="740"/>
    <n v="2960"/>
    <n v="383"/>
    <n v="1532"/>
    <n v="439"/>
    <n v="1756"/>
    <n v="0.13541024059222703"/>
    <n v="6.5078012081681055E-2"/>
    <x v="0"/>
    <x v="37"/>
    <x v="280"/>
    <s v="E85656"/>
  </r>
  <r>
    <x v="14"/>
    <s v="E85657"/>
    <s v="Ealing Park Health Centre"/>
    <s v="South Central Ealing Pcn"/>
    <s v="NHS North West London ICB - W2U3Z"/>
    <n v="4185"/>
    <n v="9448"/>
    <n v="548"/>
    <n v="1230"/>
    <n v="810"/>
    <n v="1959"/>
    <n v="1157"/>
    <n v="2586"/>
    <n v="660"/>
    <n v="1435"/>
    <n v="1010"/>
    <n v="2238"/>
    <n v="0.24133811230585425"/>
    <n v="0.23687552921253174"/>
    <x v="0"/>
    <x v="35"/>
    <x v="264"/>
    <s v="E85657"/>
  </r>
  <r>
    <x v="14"/>
    <s v="E85658"/>
    <s v="Holly Road Medical Centre"/>
    <s v="Chiswick Pcn"/>
    <s v="NHS North West London ICB - W2U3Z"/>
    <n v="1253"/>
    <n v="2331"/>
    <n v="84"/>
    <n v="155"/>
    <n v="815"/>
    <n v="1515"/>
    <n v="188"/>
    <n v="342"/>
    <n v="73"/>
    <n v="139"/>
    <n v="93"/>
    <n v="180"/>
    <n v="7.4221867517956897E-2"/>
    <n v="7.7220077220077218E-2"/>
    <x v="3"/>
    <x v="9"/>
    <x v="77"/>
    <s v="E85658"/>
  </r>
  <r>
    <x v="14"/>
    <s v="E85659"/>
    <s v="Parkview Medical Centre Dr R K KUKAR"/>
    <s v="North Hammersmith &amp; Fulham Pcn"/>
    <s v="NHS North West London ICB - W2U3Z"/>
    <n v="240"/>
    <n v="480"/>
    <n v="19"/>
    <n v="38"/>
    <n v="124"/>
    <n v="248"/>
    <n v="64"/>
    <n v="128"/>
    <n v="23"/>
    <n v="46"/>
    <n v="10"/>
    <n v="20"/>
    <n v="4.1666666666666664E-2"/>
    <n v="4.1666666666666664E-2"/>
    <x v="1"/>
    <x v="31"/>
    <x v="234"/>
    <s v="E85659"/>
  </r>
  <r>
    <x v="14"/>
    <s v="E85663"/>
    <s v="Saluja Clinic"/>
    <s v="North Southall Pcn"/>
    <s v="NHS North West London ICB - W2U3Z"/>
    <n v="2078"/>
    <n v="4146"/>
    <n v="227"/>
    <n v="454"/>
    <n v="571"/>
    <n v="1134"/>
    <n v="659"/>
    <n v="1317"/>
    <n v="350"/>
    <n v="699"/>
    <n v="271"/>
    <n v="542"/>
    <n v="0.13041385948026948"/>
    <n v="0.13072841292812348"/>
    <x v="0"/>
    <x v="32"/>
    <x v="248"/>
    <s v="E85663"/>
  </r>
  <r>
    <x v="14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4"/>
    <s v="E85680"/>
    <s v="Cloister Road Surgery"/>
    <s v="Acton Pcn"/>
    <s v="NHS North West London ICB - W2U3Z"/>
    <n v="1624"/>
    <n v="3248"/>
    <n v="163"/>
    <n v="326"/>
    <n v="868"/>
    <n v="1736"/>
    <n v="368"/>
    <n v="736"/>
    <n v="103"/>
    <n v="206"/>
    <n v="122"/>
    <n v="244"/>
    <n v="7.5123152709359611E-2"/>
    <n v="7.5123152709359611E-2"/>
    <x v="0"/>
    <x v="0"/>
    <x v="4"/>
    <s v="E85680"/>
  </r>
  <r>
    <x v="14"/>
    <s v="E85681"/>
    <s v="The Jersey Practice"/>
    <s v="Great West Road Pcn"/>
    <s v="NHS North West London ICB - W2U3Z"/>
    <n v="2917"/>
    <n v="5858"/>
    <n v="187"/>
    <n v="374"/>
    <n v="1571"/>
    <n v="3166"/>
    <n v="507"/>
    <n v="1014"/>
    <n v="340"/>
    <n v="680"/>
    <n v="312"/>
    <n v="624"/>
    <n v="0.10695920466232431"/>
    <n v="0.10652099692727894"/>
    <x v="3"/>
    <x v="12"/>
    <x v="102"/>
    <s v="E85681"/>
  </r>
  <r>
    <x v="14"/>
    <s v="E85682"/>
    <s v="Dormers Wells Medical Centre"/>
    <s v="North Southall Pcn"/>
    <s v="NHS North West London ICB - W2U3Z"/>
    <n v="442"/>
    <n v="1095"/>
    <n v="36"/>
    <n v="92"/>
    <n v="229"/>
    <n v="571"/>
    <n v="112"/>
    <n v="276"/>
    <n v="28"/>
    <n v="67"/>
    <n v="37"/>
    <n v="89"/>
    <n v="8.3710407239818999E-2"/>
    <n v="8.1278538812785392E-2"/>
    <x v="0"/>
    <x v="32"/>
    <x v="242"/>
    <s v="E85682"/>
  </r>
  <r>
    <x v="14"/>
    <s v="E85683"/>
    <s v="Glebe Street Surgery"/>
    <s v="Chiswick Pcn"/>
    <s v="NHS North West London ICB - W2U3Z"/>
    <n v="6767"/>
    <n v="20824"/>
    <n v="858"/>
    <n v="2647"/>
    <n v="1926"/>
    <n v="6046"/>
    <n v="2037"/>
    <n v="6271"/>
    <n v="1028"/>
    <n v="3110"/>
    <n v="918"/>
    <n v="2750"/>
    <n v="0.13565834195359835"/>
    <n v="0.13205916250480215"/>
    <x v="3"/>
    <x v="9"/>
    <x v="75"/>
    <s v="E85683"/>
  </r>
  <r>
    <x v="14"/>
    <s v="E85685"/>
    <s v="Lilyville at Parsons Green"/>
    <s v="South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6"/>
    <x v="274"/>
    <s v="E85685"/>
  </r>
  <r>
    <x v="14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4"/>
    <s v="E85693"/>
    <s v="Grove Park Surgery"/>
    <s v="Chiswick Pcn"/>
    <s v="NHS North West London ICB - W2U3Z"/>
    <n v="46196"/>
    <n v="94626"/>
    <n v="3887"/>
    <n v="7959"/>
    <n v="21152"/>
    <n v="43214"/>
    <n v="7870"/>
    <n v="16102"/>
    <n v="7239"/>
    <n v="14903"/>
    <n v="6048"/>
    <n v="12448"/>
    <n v="0.13092042601091003"/>
    <n v="0.13154946843362289"/>
    <x v="3"/>
    <x v="9"/>
    <x v="74"/>
    <s v="E85693"/>
  </r>
  <r>
    <x v="14"/>
    <s v="E85694"/>
    <s v="Boileau Road Surgery"/>
    <s v="Acton Pcn"/>
    <s v="NHS North West London ICB - W2U3Z"/>
    <n v="41"/>
    <n v="146"/>
    <n v="0"/>
    <n v="0"/>
    <n v="29"/>
    <n v="102"/>
    <n v="6"/>
    <n v="23"/>
    <n v="3"/>
    <n v="11"/>
    <n v="3"/>
    <n v="10"/>
    <n v="7.3170731707317069E-2"/>
    <n v="6.8493150684931503E-2"/>
    <x v="0"/>
    <x v="0"/>
    <x v="9"/>
    <s v="E85694"/>
  </r>
  <r>
    <x v="14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4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4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4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4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14"/>
    <s v="E85712"/>
    <s v="Goodcare Practice"/>
    <s v="Northolt Pcn"/>
    <s v="NHS North West London ICB - W2U3Z"/>
    <n v="158"/>
    <n v="451"/>
    <n v="9"/>
    <n v="26"/>
    <n v="83"/>
    <n v="236"/>
    <n v="36"/>
    <n v="103"/>
    <n v="16"/>
    <n v="45"/>
    <n v="14"/>
    <n v="41"/>
    <n v="8.8607594936708861E-2"/>
    <n v="9.0909090909090912E-2"/>
    <x v="0"/>
    <x v="33"/>
    <x v="251"/>
    <s v="E85712"/>
  </r>
  <r>
    <x v="14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4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4"/>
    <s v="E85716"/>
    <s v="Bath Road Surgery"/>
    <s v="Hounslow Health Pcn"/>
    <s v="NHS North West London ICB - W2U3Z"/>
    <n v="5325"/>
    <n v="10803"/>
    <n v="745"/>
    <n v="1501"/>
    <n v="1928"/>
    <n v="3936"/>
    <n v="1690"/>
    <n v="3427"/>
    <n v="616"/>
    <n v="1241"/>
    <n v="346"/>
    <n v="698"/>
    <n v="6.4976525821596243E-2"/>
    <n v="6.4611681940201796E-2"/>
    <x v="3"/>
    <x v="23"/>
    <x v="175"/>
    <s v="E85716"/>
  </r>
  <r>
    <x v="14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4"/>
    <s v="E85719"/>
    <s v="Ashville Surgery"/>
    <s v="South Fulham Pcn"/>
    <s v="NHS North West London ICB - W2U3Z"/>
    <n v="423"/>
    <n v="1005"/>
    <n v="56"/>
    <n v="132"/>
    <n v="87"/>
    <n v="208"/>
    <n v="212"/>
    <n v="502"/>
    <n v="40"/>
    <n v="92"/>
    <n v="28"/>
    <n v="71"/>
    <n v="6.6193853427895979E-2"/>
    <n v="7.0646766169154232E-2"/>
    <x v="1"/>
    <x v="36"/>
    <x v="269"/>
    <s v="E85719"/>
  </r>
  <r>
    <x v="14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4"/>
    <s v="E85725"/>
    <s v="The Grove Medical Practice"/>
    <s v="Ngp Pcn"/>
    <s v="NHS North West London ICB - W2U3Z"/>
    <n v="1104"/>
    <n v="2555"/>
    <n v="99"/>
    <n v="231"/>
    <n v="513"/>
    <n v="1177"/>
    <n v="198"/>
    <n v="462"/>
    <n v="159"/>
    <n v="374"/>
    <n v="135"/>
    <n v="311"/>
    <n v="0.12228260869565218"/>
    <n v="0.12172211350293542"/>
    <x v="0"/>
    <x v="29"/>
    <x v="223"/>
    <s v="E85725"/>
  </r>
  <r>
    <x v="14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4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4"/>
    <s v="E85735"/>
    <s v="Brentford Family Practice"/>
    <s v="Brentworth Pcn"/>
    <s v="NHS North West London ICB - W2U3Z"/>
    <n v="1961"/>
    <n v="4988"/>
    <n v="214"/>
    <n v="541"/>
    <n v="833"/>
    <n v="2147"/>
    <n v="488"/>
    <n v="1216"/>
    <n v="214"/>
    <n v="541"/>
    <n v="212"/>
    <n v="543"/>
    <n v="0.10810810810810811"/>
    <n v="0.10886126704089816"/>
    <x v="3"/>
    <x v="6"/>
    <x v="45"/>
    <s v="E85735"/>
  </r>
  <r>
    <x v="14"/>
    <s v="E85736"/>
    <s v="Little Park Surgery"/>
    <s v="Feltham And Bedfont Pcn"/>
    <s v="NHS North West London ICB - W2U3Z"/>
    <n v="151"/>
    <n v="401"/>
    <n v="17"/>
    <n v="46"/>
    <n v="56"/>
    <n v="142"/>
    <n v="37"/>
    <n v="107"/>
    <n v="22"/>
    <n v="58"/>
    <n v="19"/>
    <n v="48"/>
    <n v="0.12582781456953643"/>
    <n v="0.11970074812967581"/>
    <x v="3"/>
    <x v="11"/>
    <x v="90"/>
    <s v="E85736"/>
  </r>
  <r>
    <x v="14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4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4"/>
    <s v="E85744"/>
    <s v="Argyle Health Isleworth Practice"/>
    <s v="Brentworth Pcn"/>
    <s v="NHS North West London ICB - W2U3Z"/>
    <n v="3761"/>
    <n v="7576"/>
    <n v="499"/>
    <n v="1003"/>
    <n v="1341"/>
    <n v="2701"/>
    <n v="805"/>
    <n v="1612"/>
    <n v="583"/>
    <n v="1179"/>
    <n v="533"/>
    <n v="1081"/>
    <n v="0.14171762829034831"/>
    <n v="0.14268743400211192"/>
    <x v="3"/>
    <x v="6"/>
    <x v="44"/>
    <s v="E85744"/>
  </r>
  <r>
    <x v="14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4"/>
    <s v="E85746"/>
    <s v="Grove Park Terrace Surgery"/>
    <s v="Chiswick Pcn"/>
    <s v="NHS North West London ICB - W2U3Z"/>
    <n v="706"/>
    <n v="1443"/>
    <n v="84"/>
    <n v="172"/>
    <n v="236"/>
    <n v="485"/>
    <n v="147"/>
    <n v="295"/>
    <n v="106"/>
    <n v="217"/>
    <n v="133"/>
    <n v="274"/>
    <n v="0.18838526912181303"/>
    <n v="0.18988218988218988"/>
    <x v="3"/>
    <x v="9"/>
    <x v="76"/>
    <s v="E85746"/>
  </r>
  <r>
    <x v="14"/>
    <s v="E85748"/>
    <s v="The Medical Centre - Dr Kukar"/>
    <s v="North Hammersmith &amp; Fulham Pcn"/>
    <s v="NHS North West London ICB - W2U3Z"/>
    <n v="661"/>
    <n v="1322"/>
    <n v="21"/>
    <n v="42"/>
    <n v="499"/>
    <n v="998"/>
    <n v="97"/>
    <n v="194"/>
    <n v="26"/>
    <n v="52"/>
    <n v="18"/>
    <n v="36"/>
    <n v="2.7231467473524961E-2"/>
    <n v="2.7231467473524961E-2"/>
    <x v="1"/>
    <x v="31"/>
    <x v="238"/>
    <s v="E85748"/>
  </r>
  <r>
    <x v="14"/>
    <s v="E85750"/>
    <s v="Spring Grove Medical Practice"/>
    <s v="Brentworth Pcn"/>
    <s v="NHS North West London ICB - W2U3Z"/>
    <n v="4849"/>
    <n v="10983"/>
    <n v="514"/>
    <n v="1130"/>
    <n v="1147"/>
    <n v="2829"/>
    <n v="1419"/>
    <n v="3205"/>
    <n v="1008"/>
    <n v="2178"/>
    <n v="761"/>
    <n v="1641"/>
    <n v="0.15693957517013818"/>
    <n v="0.14941272876263317"/>
    <x v="3"/>
    <x v="6"/>
    <x v="47"/>
    <s v="E85750"/>
  </r>
  <r>
    <x v="14"/>
    <s v="E86001"/>
    <s v="Mountwood Surgery"/>
    <s v="North Connect Pcn"/>
    <s v="NHS North West London ICB - W2U3Z"/>
    <n v="2163"/>
    <n v="4577"/>
    <n v="255"/>
    <n v="539"/>
    <n v="606"/>
    <n v="1304"/>
    <n v="460"/>
    <n v="965"/>
    <n v="402"/>
    <n v="846"/>
    <n v="440"/>
    <n v="923"/>
    <n v="0.2034211742949607"/>
    <n v="0.20166047629451606"/>
    <x v="5"/>
    <x v="30"/>
    <x v="230"/>
    <s v="E86001"/>
  </r>
  <r>
    <x v="14"/>
    <s v="E86004"/>
    <s v="Dr Sahota and Partners"/>
    <s v="Colne Union Pcn"/>
    <s v="NHS North West London ICB - W2U3Z"/>
    <n v="4987"/>
    <n v="10137"/>
    <n v="578"/>
    <n v="1179"/>
    <n v="1093"/>
    <n v="2242"/>
    <n v="1128"/>
    <n v="2285"/>
    <n v="950"/>
    <n v="1930"/>
    <n v="1238"/>
    <n v="2501"/>
    <n v="0.24824543813916183"/>
    <n v="0.2467199368649502"/>
    <x v="5"/>
    <x v="10"/>
    <x v="81"/>
    <s v="E86004"/>
  </r>
  <r>
    <x v="14"/>
    <s v="E86005"/>
    <s v="The Oakland Medical Centre"/>
    <s v="Colne Union Pcn"/>
    <s v="NHS North West London ICB - W2U3Z"/>
    <n v="2185"/>
    <n v="4370"/>
    <n v="179"/>
    <n v="358"/>
    <n v="759"/>
    <n v="1518"/>
    <n v="424"/>
    <n v="848"/>
    <n v="349"/>
    <n v="698"/>
    <n v="474"/>
    <n v="948"/>
    <n v="0.21693363844393593"/>
    <n v="0.21693363844393593"/>
    <x v="5"/>
    <x v="10"/>
    <x v="82"/>
    <s v="E86005"/>
  </r>
  <r>
    <x v="14"/>
    <s v="E86006"/>
    <s v="Devonshire Lodge Practice"/>
    <s v="North Connect Pcn"/>
    <s v="NHS North West London ICB - W2U3Z"/>
    <n v="2391"/>
    <n v="4863"/>
    <n v="332"/>
    <n v="661"/>
    <n v="313"/>
    <n v="777"/>
    <n v="632"/>
    <n v="1240"/>
    <n v="444"/>
    <n v="870"/>
    <n v="670"/>
    <n v="1315"/>
    <n v="0.28021748222501047"/>
    <n v="0.27040921242031668"/>
    <x v="5"/>
    <x v="30"/>
    <x v="231"/>
    <s v="E86006"/>
  </r>
  <r>
    <x v="14"/>
    <s v="E86007"/>
    <s v="Harefield Practice"/>
    <s v="North Connect Pcn"/>
    <s v="NHS North West London ICB - W2U3Z"/>
    <n v="4812"/>
    <n v="14336"/>
    <n v="431"/>
    <n v="1250"/>
    <n v="1405"/>
    <n v="4684"/>
    <n v="931"/>
    <n v="2743"/>
    <n v="827"/>
    <n v="2316"/>
    <n v="1218"/>
    <n v="3343"/>
    <n v="0.25311720698254364"/>
    <n v="0.23318917410714285"/>
    <x v="5"/>
    <x v="30"/>
    <x v="229"/>
    <s v="E86007"/>
  </r>
  <r>
    <x v="14"/>
    <s v="E86009"/>
    <s v="Belmont Medical Centre"/>
    <s v="Synergy Pcn"/>
    <s v="NHS North West London ICB - W2U3Z"/>
    <n v="2201"/>
    <n v="5636"/>
    <n v="190"/>
    <n v="485"/>
    <n v="851"/>
    <n v="2159"/>
    <n v="426"/>
    <n v="1102"/>
    <n v="323"/>
    <n v="822"/>
    <n v="411"/>
    <n v="1068"/>
    <n v="0.18673330304407088"/>
    <n v="0.18949609652235627"/>
    <x v="5"/>
    <x v="41"/>
    <x v="276"/>
    <s v="E86009"/>
  </r>
  <r>
    <x v="14"/>
    <s v="E86010"/>
    <s v="Yiewsley Family Practice"/>
    <s v="Colne Union Pcn"/>
    <s v="NHS North West London ICB - W2U3Z"/>
    <n v="3040"/>
    <n v="7581"/>
    <n v="426"/>
    <n v="1096"/>
    <n v="1215"/>
    <n v="2977"/>
    <n v="577"/>
    <n v="1448"/>
    <n v="396"/>
    <n v="988"/>
    <n v="426"/>
    <n v="1072"/>
    <n v="0.14013157894736841"/>
    <n v="0.14140614694631315"/>
    <x v="5"/>
    <x v="10"/>
    <x v="83"/>
    <s v="E86010"/>
  </r>
  <r>
    <x v="14"/>
    <s v="E86011"/>
    <s v="Oxford Drive Medical Centre"/>
    <s v="Celadine Health &amp; Metrocare Pcn"/>
    <s v="NHS North West London ICB - W2U3Z"/>
    <n v="6964"/>
    <n v="23298"/>
    <n v="880"/>
    <n v="2932"/>
    <n v="1628"/>
    <n v="6142"/>
    <n v="1814"/>
    <n v="6044"/>
    <n v="1093"/>
    <n v="3274"/>
    <n v="1549"/>
    <n v="4906"/>
    <n v="0.22242963813900057"/>
    <n v="0.210576015108593"/>
    <x v="5"/>
    <x v="8"/>
    <x v="66"/>
    <s v="E86011"/>
  </r>
  <r>
    <x v="14"/>
    <s v="E86012"/>
    <s v="The Wood Lane Medical Centre"/>
    <s v="Celadine Health &amp; Metrocare Pcn"/>
    <s v="NHS North West London ICB - W2U3Z"/>
    <n v="2812"/>
    <n v="6420"/>
    <n v="276"/>
    <n v="626"/>
    <n v="1126"/>
    <n v="2524"/>
    <n v="562"/>
    <n v="1279"/>
    <n v="383"/>
    <n v="886"/>
    <n v="465"/>
    <n v="1105"/>
    <n v="0.16536273115220484"/>
    <n v="0.17211838006230529"/>
    <x v="5"/>
    <x v="8"/>
    <x v="72"/>
    <s v="E86012"/>
  </r>
  <r>
    <x v="14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4"/>
    <s v="E86015"/>
    <s v="Central Uxbridge Surgery"/>
    <s v="Synergy Pcn"/>
    <s v="NHS North West London ICB - W2U3Z"/>
    <n v="1448"/>
    <n v="2983"/>
    <n v="164"/>
    <n v="334"/>
    <n v="427"/>
    <n v="895"/>
    <n v="270"/>
    <n v="550"/>
    <n v="214"/>
    <n v="440"/>
    <n v="373"/>
    <n v="764"/>
    <n v="0.25759668508287292"/>
    <n v="0.25611800201139789"/>
    <x v="5"/>
    <x v="41"/>
    <x v="306"/>
    <s v="E86015"/>
  </r>
  <r>
    <x v="14"/>
    <s v="E86016"/>
    <s v="The Pine Medical Centre"/>
    <s v="Long Lane First Care Group Pcn"/>
    <s v="NHS North West London ICB - W2U3Z"/>
    <n v="1503"/>
    <n v="3332"/>
    <n v="167"/>
    <n v="380"/>
    <n v="667"/>
    <n v="1458"/>
    <n v="320"/>
    <n v="704"/>
    <n v="182"/>
    <n v="404"/>
    <n v="167"/>
    <n v="386"/>
    <n v="0.1111111111111111"/>
    <n v="0.11584633853541416"/>
    <x v="5"/>
    <x v="27"/>
    <x v="205"/>
    <s v="E86016"/>
  </r>
  <r>
    <x v="14"/>
    <s v="E86017"/>
    <s v="Hayes Medical Centre"/>
    <s v="Hh Collaborative Pcn"/>
    <s v="NHS North West London ICB - W2U3Z"/>
    <n v="22399"/>
    <n v="45903"/>
    <n v="1655"/>
    <n v="3395"/>
    <n v="8759"/>
    <n v="18376"/>
    <n v="3934"/>
    <n v="7954"/>
    <n v="4190"/>
    <n v="8348"/>
    <n v="3861"/>
    <n v="7830"/>
    <n v="0.17237376668601276"/>
    <n v="0.17057708646493694"/>
    <x v="5"/>
    <x v="22"/>
    <x v="169"/>
    <s v="E86017"/>
  </r>
  <r>
    <x v="14"/>
    <s v="E86018"/>
    <s v="Townfield Doctors Surgery"/>
    <s v="Hh Collaborative Pcn"/>
    <s v="NHS North West London ICB - W2U3Z"/>
    <n v="2019"/>
    <n v="4046"/>
    <n v="192"/>
    <n v="385"/>
    <n v="656"/>
    <n v="1317"/>
    <n v="470"/>
    <n v="941"/>
    <n v="311"/>
    <n v="623"/>
    <n v="390"/>
    <n v="780"/>
    <n v="0.19316493313521546"/>
    <n v="0.19278299555116163"/>
    <x v="5"/>
    <x v="22"/>
    <x v="174"/>
    <s v="E86018"/>
  </r>
  <r>
    <x v="14"/>
    <s v="E86019"/>
    <s v="The Warren Medical Centre"/>
    <s v="Hh Collaborative Pcn"/>
    <s v="NHS North West London ICB - W2U3Z"/>
    <n v="828"/>
    <n v="1656"/>
    <n v="77"/>
    <n v="154"/>
    <n v="441"/>
    <n v="882"/>
    <n v="147"/>
    <n v="294"/>
    <n v="87"/>
    <n v="174"/>
    <n v="76"/>
    <n v="152"/>
    <n v="9.1787439613526575E-2"/>
    <n v="9.1787439613526575E-2"/>
    <x v="5"/>
    <x v="22"/>
    <x v="173"/>
    <s v="E86019"/>
  </r>
  <r>
    <x v="14"/>
    <s v="E86020"/>
    <s v="Yeading Court Surgery"/>
    <s v="Long Lane First Care Group Pcn"/>
    <s v="NHS North West London ICB - W2U3Z"/>
    <n v="6324"/>
    <n v="12498"/>
    <n v="554"/>
    <n v="1091"/>
    <n v="3248"/>
    <n v="6448"/>
    <n v="1143"/>
    <n v="2249"/>
    <n v="759"/>
    <n v="1488"/>
    <n v="620"/>
    <n v="1222"/>
    <n v="9.8039215686274508E-2"/>
    <n v="9.7775644103056489E-2"/>
    <x v="5"/>
    <x v="27"/>
    <x v="207"/>
    <s v="E86020"/>
  </r>
  <r>
    <x v="14"/>
    <s v="E86022"/>
    <s v="Abbotsbury Practice"/>
    <s v="Celadine Health &amp; Metrocare Pcn"/>
    <s v="NHS North West London ICB - W2U3Z"/>
    <n v="2823"/>
    <n v="5815"/>
    <n v="279"/>
    <n v="592"/>
    <n v="1014"/>
    <n v="2033"/>
    <n v="575"/>
    <n v="1196"/>
    <n v="471"/>
    <n v="983"/>
    <n v="484"/>
    <n v="1011"/>
    <n v="0.17144881331916401"/>
    <n v="0.17386070507308685"/>
    <x v="5"/>
    <x v="8"/>
    <x v="70"/>
    <s v="E86022"/>
  </r>
  <r>
    <x v="14"/>
    <s v="E86024"/>
    <s v="King Edwards &amp; Swakeleys Medical Centre"/>
    <s v="Celadine Health &amp; Metrocare Pcn"/>
    <s v="NHS North West London ICB - W2U3Z"/>
    <n v="837"/>
    <n v="1674"/>
    <n v="88"/>
    <n v="176"/>
    <n v="232"/>
    <n v="464"/>
    <n v="192"/>
    <n v="384"/>
    <n v="166"/>
    <n v="332"/>
    <n v="159"/>
    <n v="318"/>
    <n v="0.18996415770609318"/>
    <n v="0.18996415770609318"/>
    <x v="5"/>
    <x v="8"/>
    <x v="64"/>
    <s v="E86024"/>
  </r>
  <r>
    <x v="14"/>
    <s v="E86026"/>
    <s v="Parkview Surgery"/>
    <s v="Long Lane First Care Group Pcn"/>
    <s v="NHS North West London ICB - W2U3Z"/>
    <n v="294"/>
    <n v="672"/>
    <n v="44"/>
    <n v="106"/>
    <n v="107"/>
    <n v="228"/>
    <n v="57"/>
    <n v="134"/>
    <n v="39"/>
    <n v="92"/>
    <n v="47"/>
    <n v="112"/>
    <n v="0.1598639455782313"/>
    <n v="0.16666666666666666"/>
    <x v="5"/>
    <x v="27"/>
    <x v="203"/>
    <s v="E86026"/>
  </r>
  <r>
    <x v="14"/>
    <s v="E86027"/>
    <s v="Otterfield Medical Centre"/>
    <s v="Colne Union Pcn"/>
    <s v="NHS North West London ICB - W2U3Z"/>
    <n v="5203"/>
    <n v="10065"/>
    <n v="561"/>
    <n v="1092"/>
    <n v="1583"/>
    <n v="3017"/>
    <n v="1120"/>
    <n v="2175"/>
    <n v="791"/>
    <n v="1542"/>
    <n v="1148"/>
    <n v="2239"/>
    <n v="0.22064193734384011"/>
    <n v="0.22245404868355689"/>
    <x v="5"/>
    <x v="10"/>
    <x v="79"/>
    <s v="E86027"/>
  </r>
  <r>
    <x v="14"/>
    <s v="E86028"/>
    <s v="Eastbury Surgery"/>
    <s v="North Connect Pcn"/>
    <s v="NHS North West London ICB - W2U3Z"/>
    <n v="490"/>
    <n v="980"/>
    <n v="51"/>
    <n v="102"/>
    <n v="147"/>
    <n v="294"/>
    <n v="126"/>
    <n v="252"/>
    <n v="70"/>
    <n v="140"/>
    <n v="96"/>
    <n v="192"/>
    <n v="0.19591836734693877"/>
    <n v="0.19591836734693877"/>
    <x v="5"/>
    <x v="30"/>
    <x v="228"/>
    <s v="E86028"/>
  </r>
  <r>
    <x v="14"/>
    <s v="E86029"/>
    <s v="Cedarbrook Practice"/>
    <s v="Hh Collaborative Pcn"/>
    <s v="NHS North West London ICB - W2U3Z"/>
    <n v="4754"/>
    <n v="9510"/>
    <n v="511"/>
    <n v="1023"/>
    <n v="1447"/>
    <n v="2895"/>
    <n v="1072"/>
    <n v="2144"/>
    <n v="756"/>
    <n v="1512"/>
    <n v="968"/>
    <n v="1936"/>
    <n v="0.20361800588977702"/>
    <n v="0.2035751840168244"/>
    <x v="5"/>
    <x v="22"/>
    <x v="167"/>
    <s v="E86029"/>
  </r>
  <r>
    <x v="14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4"/>
    <s v="E86033"/>
    <s v="St Martins Medical Centre"/>
    <s v="Celadine Health &amp; Metrocare Pcn"/>
    <s v="NHS North West London ICB - W2U3Z"/>
    <n v="2839"/>
    <n v="9700"/>
    <n v="662"/>
    <n v="2451"/>
    <n v="-779"/>
    <n v="-3579"/>
    <n v="1030"/>
    <n v="3821"/>
    <n v="851"/>
    <n v="3094"/>
    <n v="1075"/>
    <n v="3913"/>
    <n v="0.37865445579429374"/>
    <n v="0.40340206185567012"/>
    <x v="5"/>
    <x v="8"/>
    <x v="69"/>
    <s v="E86033"/>
  </r>
  <r>
    <x v="14"/>
    <s v="E86034"/>
    <s v="Dr Sashi Shashikanth"/>
    <s v=""/>
    <s v="NHS North West London ICB - W2U3Z"/>
    <n v="3073"/>
    <n v="11376"/>
    <n v="255"/>
    <n v="962"/>
    <n v="1748"/>
    <n v="6514"/>
    <n v="446"/>
    <n v="1676"/>
    <n v="307"/>
    <n v="1072"/>
    <n v="317"/>
    <n v="1152"/>
    <n v="0.10315652456882525"/>
    <n v="0.10126582278481013"/>
    <x v="5"/>
    <x v="43"/>
    <x v="318"/>
    <s v="E86034"/>
  </r>
  <r>
    <x v="14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4"/>
    <s v="E86038"/>
    <s v="Glendale Medical Centre"/>
    <s v="Hh Collaborative Pcn"/>
    <s v="NHS North West London ICB - W2U3Z"/>
    <n v="2329"/>
    <n v="4751"/>
    <n v="160"/>
    <n v="327"/>
    <n v="1189"/>
    <n v="2430"/>
    <n v="375"/>
    <n v="770"/>
    <n v="304"/>
    <n v="615"/>
    <n v="301"/>
    <n v="609"/>
    <n v="0.12924001717475311"/>
    <n v="0.12818354030730372"/>
    <x v="5"/>
    <x v="22"/>
    <x v="168"/>
    <s v="E86038"/>
  </r>
  <r>
    <x v="14"/>
    <s v="E86041"/>
    <s v="Acre Surgery"/>
    <s v="North Connect Pcn"/>
    <s v="NHS North West London ICB - W2U3Z"/>
    <n v="1099"/>
    <n v="2200"/>
    <n v="137"/>
    <n v="276"/>
    <n v="291"/>
    <n v="582"/>
    <n v="323"/>
    <n v="646"/>
    <n v="162"/>
    <n v="324"/>
    <n v="186"/>
    <n v="372"/>
    <n v="0.16924476797088261"/>
    <n v="0.1690909090909091"/>
    <x v="5"/>
    <x v="30"/>
    <x v="225"/>
    <s v="E86041"/>
  </r>
  <r>
    <x v="14"/>
    <s v="E86042"/>
    <s v="The High Street Practice"/>
    <s v="Colne Union Pcn"/>
    <s v="NHS North West London ICB - W2U3Z"/>
    <n v="3217"/>
    <n v="6243"/>
    <n v="284"/>
    <n v="505"/>
    <n v="1035"/>
    <n v="2392"/>
    <n v="571"/>
    <n v="1007"/>
    <n v="592"/>
    <n v="1060"/>
    <n v="735"/>
    <n v="1279"/>
    <n v="0.22847373329188686"/>
    <n v="0.20486945378824284"/>
    <x v="5"/>
    <x v="10"/>
    <x v="80"/>
    <s v="E86042"/>
  </r>
  <r>
    <x v="14"/>
    <s v="E86605"/>
    <s v="Ladygate Lane Surgery"/>
    <s v="Celadine Health &amp; Metrocare Pcn"/>
    <s v="NHS North West London ICB - W2U3Z"/>
    <n v="495"/>
    <n v="1104"/>
    <n v="23"/>
    <n v="47"/>
    <n v="265"/>
    <n v="638"/>
    <n v="83"/>
    <n v="170"/>
    <n v="47"/>
    <n v="95"/>
    <n v="77"/>
    <n v="154"/>
    <n v="0.15555555555555556"/>
    <n v="0.13949275362318841"/>
    <x v="5"/>
    <x v="8"/>
    <x v="65"/>
    <s v="E86605"/>
  </r>
  <r>
    <x v="14"/>
    <s v="E86609"/>
    <s v="North Hyde Practice"/>
    <s v="Hh Collaborative Pcn"/>
    <s v="NHS North West London ICB - W2U3Z"/>
    <n v="4253"/>
    <n v="8528"/>
    <n v="421"/>
    <n v="842"/>
    <n v="1351"/>
    <n v="2719"/>
    <n v="805"/>
    <n v="1615"/>
    <n v="815"/>
    <n v="1630"/>
    <n v="861"/>
    <n v="1722"/>
    <n v="0.20244533270632495"/>
    <n v="0.20192307692307693"/>
    <x v="5"/>
    <x v="22"/>
    <x v="172"/>
    <s v="E86609"/>
  </r>
  <r>
    <x v="14"/>
    <s v="E86610"/>
    <s v="Willow Tree Surgery"/>
    <s v="Long Lane First Care Group Pcn"/>
    <s v="NHS North West London ICB - W2U3Z"/>
    <n v="190"/>
    <n v="415"/>
    <n v="13"/>
    <n v="34"/>
    <n v="125"/>
    <n v="259"/>
    <n v="29"/>
    <n v="65"/>
    <n v="5"/>
    <n v="11"/>
    <n v="18"/>
    <n v="46"/>
    <n v="9.4736842105263161E-2"/>
    <n v="0.1108433734939759"/>
    <x v="5"/>
    <x v="27"/>
    <x v="206"/>
    <s v="E86610"/>
  </r>
  <r>
    <x v="14"/>
    <s v="E86612"/>
    <s v="Shakespeare Health Centre"/>
    <s v="Long Lane First Care Group Pcn"/>
    <s v="NHS North West London ICB - W2U3Z"/>
    <n v="1227"/>
    <n v="3770"/>
    <n v="148"/>
    <n v="466"/>
    <n v="457"/>
    <n v="1279"/>
    <n v="230"/>
    <n v="736"/>
    <n v="225"/>
    <n v="725"/>
    <n v="167"/>
    <n v="564"/>
    <n v="0.1361043194784026"/>
    <n v="0.14960212201591511"/>
    <x v="5"/>
    <x v="27"/>
    <x v="204"/>
    <s v="E86612"/>
  </r>
  <r>
    <x v="14"/>
    <s v="E86615"/>
    <s v="Acrefield Surgery"/>
    <s v="North Connect Pcn"/>
    <s v="NHS North West London ICB - W2U3Z"/>
    <n v="41"/>
    <n v="82"/>
    <n v="1"/>
    <n v="2"/>
    <n v="18"/>
    <n v="36"/>
    <n v="11"/>
    <n v="22"/>
    <n v="7"/>
    <n v="14"/>
    <n v="4"/>
    <n v="8"/>
    <n v="9.7560975609756101E-2"/>
    <n v="9.7560975609756101E-2"/>
    <x v="5"/>
    <x v="30"/>
    <x v="226"/>
    <s v="E86615"/>
  </r>
  <r>
    <x v="14"/>
    <s v="E86618"/>
    <s v="Carepoint Northwood Health Centre"/>
    <s v="North Connect Pcn"/>
    <s v="NHS North West London ICB - W2U3Z"/>
    <n v="3473"/>
    <n v="8166"/>
    <n v="303"/>
    <n v="710"/>
    <n v="1475"/>
    <n v="3468"/>
    <n v="689"/>
    <n v="1607"/>
    <n v="458"/>
    <n v="1077"/>
    <n v="548"/>
    <n v="1304"/>
    <n v="0.15778865534120357"/>
    <n v="0.15968650502081802"/>
    <x v="5"/>
    <x v="30"/>
    <x v="227"/>
    <s v="E86618"/>
  </r>
  <r>
    <x v="14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4"/>
    <s v="E86620"/>
    <s v="West London Medical Centre"/>
    <s v=""/>
    <s v="NHS North West London ICB - W2U3Z"/>
    <n v="11218"/>
    <n v="17228"/>
    <n v="895"/>
    <n v="1366"/>
    <n v="6808"/>
    <n v="10433"/>
    <n v="1737"/>
    <n v="2669"/>
    <n v="929"/>
    <n v="1401"/>
    <n v="849"/>
    <n v="1359"/>
    <n v="7.5681939739704052E-2"/>
    <n v="7.8883213373577898E-2"/>
    <x v="5"/>
    <x v="43"/>
    <x v="319"/>
    <s v="E86620"/>
  </r>
  <r>
    <x v="14"/>
    <s v="E86625"/>
    <s v="Kincora Doctors Surgery"/>
    <s v="Hh Collaborative Pcn"/>
    <s v="NHS North West London ICB - W2U3Z"/>
    <n v="250"/>
    <n v="644"/>
    <n v="21"/>
    <n v="60"/>
    <n v="137"/>
    <n v="322"/>
    <n v="49"/>
    <n v="136"/>
    <n v="19"/>
    <n v="55"/>
    <n v="24"/>
    <n v="71"/>
    <n v="9.6000000000000002E-2"/>
    <n v="0.11024844720496894"/>
    <x v="5"/>
    <x v="22"/>
    <x v="171"/>
    <s v="E86625"/>
  </r>
  <r>
    <x v="14"/>
    <s v="E86626"/>
    <s v="The Medical Centre"/>
    <s v="Celadine Health &amp; Metrocare Pcn"/>
    <s v="NHS North West London ICB - W2U3Z"/>
    <n v="1435"/>
    <n v="2820"/>
    <n v="110"/>
    <n v="221"/>
    <n v="562"/>
    <n v="1069"/>
    <n v="320"/>
    <n v="636"/>
    <n v="211"/>
    <n v="429"/>
    <n v="232"/>
    <n v="465"/>
    <n v="0.16167247386759581"/>
    <n v="0.16489361702127658"/>
    <x v="5"/>
    <x v="8"/>
    <x v="67"/>
    <s v="E86626"/>
  </r>
  <r>
    <x v="14"/>
    <s v="E86629"/>
    <s v="Walnut Way Surgery"/>
    <s v="Celadine Health &amp; Metrocare Pcn"/>
    <s v="NHS North West London ICB - W2U3Z"/>
    <n v="4132"/>
    <n v="12395"/>
    <n v="383"/>
    <n v="1149"/>
    <n v="2261"/>
    <n v="6782"/>
    <n v="826"/>
    <n v="2478"/>
    <n v="327"/>
    <n v="981"/>
    <n v="335"/>
    <n v="1005"/>
    <n v="8.1074540174249754E-2"/>
    <n v="8.1081081081081086E-2"/>
    <x v="5"/>
    <x v="8"/>
    <x v="63"/>
    <s v="E86629"/>
  </r>
  <r>
    <x v="14"/>
    <s v="E86632"/>
    <s v="Acorn Medical Centre"/>
    <s v="Long Lane First Care Group Pcn"/>
    <s v="NHS North West London ICB - W2U3Z"/>
    <n v="1797"/>
    <n v="3353"/>
    <n v="172"/>
    <n v="335"/>
    <n v="686"/>
    <n v="1287"/>
    <n v="410"/>
    <n v="777"/>
    <n v="270"/>
    <n v="485"/>
    <n v="259"/>
    <n v="469"/>
    <n v="0.1441291040623261"/>
    <n v="0.13987473903966596"/>
    <x v="5"/>
    <x v="27"/>
    <x v="201"/>
    <s v="E86632"/>
  </r>
  <r>
    <x v="14"/>
    <s v="E86637"/>
    <s v="Heathrow Medical Centre"/>
    <s v="Long Lane First Care Group Pcn"/>
    <s v="NHS North West London ICB - W2U3Z"/>
    <n v="2232"/>
    <n v="5050"/>
    <n v="163"/>
    <n v="394"/>
    <n v="1006"/>
    <n v="2213"/>
    <n v="394"/>
    <n v="921"/>
    <n v="361"/>
    <n v="825"/>
    <n v="308"/>
    <n v="697"/>
    <n v="0.13799283154121864"/>
    <n v="0.13801980198019803"/>
    <x v="5"/>
    <x v="27"/>
    <x v="202"/>
    <s v="E86637"/>
  </r>
  <r>
    <x v="14"/>
    <s v="E86640"/>
    <s v="The Southcote Clinic"/>
    <s v="Celadine Health &amp; Metrocare Pcn"/>
    <s v="NHS North West London ICB - W2U3Z"/>
    <n v="1761"/>
    <n v="3603"/>
    <n v="203"/>
    <n v="418"/>
    <n v="151"/>
    <n v="316"/>
    <n v="478"/>
    <n v="978"/>
    <n v="420"/>
    <n v="855"/>
    <n v="509"/>
    <n v="1036"/>
    <n v="0.28904031800113572"/>
    <n v="0.28753816264224258"/>
    <x v="5"/>
    <x v="8"/>
    <x v="68"/>
    <s v="E86640"/>
  </r>
  <r>
    <x v="14"/>
    <s v="E87002"/>
    <s v="Victoria Medical Centre"/>
    <s v="South Westminster Pcn"/>
    <s v="NHS North West London ICB - W2U3Z"/>
    <n v="32459"/>
    <n v="86346"/>
    <n v="2649"/>
    <n v="7202"/>
    <n v="17379"/>
    <n v="45371"/>
    <n v="8459"/>
    <n v="22591"/>
    <n v="2410"/>
    <n v="6666"/>
    <n v="1562"/>
    <n v="4516"/>
    <n v="4.8122246526387136E-2"/>
    <n v="5.2301206772751491E-2"/>
    <x v="7"/>
    <x v="38"/>
    <x v="290"/>
    <s v="E87002"/>
  </r>
  <r>
    <x v="14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4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4"/>
    <s v="E87005"/>
    <s v="The Belgravia Surgery"/>
    <s v="South Westminster Pcn"/>
    <s v="NHS North West London ICB - W2U3Z"/>
    <n v="5446"/>
    <n v="13428"/>
    <n v="497"/>
    <n v="1285"/>
    <n v="2551"/>
    <n v="6026"/>
    <n v="1643"/>
    <n v="4027"/>
    <n v="442"/>
    <n v="1192"/>
    <n v="313"/>
    <n v="898"/>
    <n v="5.7473374954094748E-2"/>
    <n v="6.6875186178135246E-2"/>
    <x v="7"/>
    <x v="38"/>
    <x v="285"/>
    <s v="E87005"/>
  </r>
  <r>
    <x v="14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4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4"/>
    <s v="E87008"/>
    <s v="Paddington Green Health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1"/>
    <s v="E87008"/>
  </r>
  <r>
    <x v="14"/>
    <s v="E87009"/>
    <s v="The Garway Medical Practice"/>
    <s v="West-Hill Health Pcn"/>
    <s v="NHS North West London ICB - W2U3Z"/>
    <n v="684"/>
    <n v="1368"/>
    <n v="46"/>
    <n v="92"/>
    <n v="435"/>
    <n v="870"/>
    <n v="63"/>
    <n v="126"/>
    <n v="71"/>
    <n v="142"/>
    <n v="69"/>
    <n v="138"/>
    <n v="0.10087719298245613"/>
    <n v="0.10087719298245613"/>
    <x v="4"/>
    <x v="46"/>
    <x v="335"/>
    <s v="E87009"/>
  </r>
  <r>
    <x v="14"/>
    <s v="E87010"/>
    <s v="Maida Vale Medical Centre"/>
    <s v="St John's Wood &amp; Maida Vale Pcn"/>
    <s v="NHS North West London ICB - W2U3Z"/>
    <n v="308"/>
    <n v="616"/>
    <n v="34"/>
    <n v="68"/>
    <n v="129"/>
    <n v="258"/>
    <n v="69"/>
    <n v="138"/>
    <n v="46"/>
    <n v="92"/>
    <n v="30"/>
    <n v="60"/>
    <n v="9.7402597402597407E-2"/>
    <n v="9.7402597402597407E-2"/>
    <x v="7"/>
    <x v="40"/>
    <x v="300"/>
    <s v="E87010"/>
  </r>
  <r>
    <x v="14"/>
    <s v="E87011"/>
    <s v="Lisson Grove Health Centre"/>
    <s v="Regent Health Pcn"/>
    <s v="NHS North West London ICB - W2U3Z"/>
    <n v="226"/>
    <n v="452"/>
    <n v="14"/>
    <n v="28"/>
    <n v="118"/>
    <n v="236"/>
    <n v="39"/>
    <n v="78"/>
    <n v="33"/>
    <n v="66"/>
    <n v="22"/>
    <n v="44"/>
    <n v="9.7345132743362831E-2"/>
    <n v="9.7345132743362831E-2"/>
    <x v="7"/>
    <x v="34"/>
    <x v="259"/>
    <s v="E87011"/>
  </r>
  <r>
    <x v="14"/>
    <s v="E87013"/>
    <s v="Stanhope Mews West"/>
    <s v="Brompton Health Pcn"/>
    <s v="NHS North West London ICB - W2U3Z"/>
    <n v="1556"/>
    <n v="3233"/>
    <n v="154"/>
    <n v="314"/>
    <n v="581"/>
    <n v="1201"/>
    <n v="594"/>
    <n v="1231"/>
    <n v="125"/>
    <n v="270"/>
    <n v="102"/>
    <n v="217"/>
    <n v="6.5552699228791769E-2"/>
    <n v="6.7120321682647699E-2"/>
    <x v="4"/>
    <x v="7"/>
    <x v="58"/>
    <s v="E87013"/>
  </r>
  <r>
    <x v="14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4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4"/>
    <s v="E87024"/>
    <s v="The Golborne Medical Centre"/>
    <s v="West-Hill Health Pcn"/>
    <s v="NHS North West London ICB - W2U3Z"/>
    <n v="176"/>
    <n v="352"/>
    <n v="15"/>
    <n v="30"/>
    <n v="91"/>
    <n v="182"/>
    <n v="41"/>
    <n v="82"/>
    <n v="18"/>
    <n v="36"/>
    <n v="11"/>
    <n v="22"/>
    <n v="6.25E-2"/>
    <n v="6.25E-2"/>
    <x v="4"/>
    <x v="46"/>
    <x v="336"/>
    <s v="E87024"/>
  </r>
  <r>
    <x v="14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4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4"/>
    <s v="E87034"/>
    <s v="Pimlico Health at The Marven"/>
    <s v="South Westminster Pcn"/>
    <s v="NHS North West London ICB - W2U3Z"/>
    <n v="1418"/>
    <n v="2919"/>
    <n v="155"/>
    <n v="316"/>
    <n v="576"/>
    <n v="1158"/>
    <n v="260"/>
    <n v="542"/>
    <n v="196"/>
    <n v="416"/>
    <n v="231"/>
    <n v="487"/>
    <n v="0.16290550070521861"/>
    <n v="0.16683795820486469"/>
    <x v="7"/>
    <x v="38"/>
    <x v="288"/>
    <s v="E87034"/>
  </r>
  <r>
    <x v="14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4"/>
    <s v="E87038"/>
    <s v="The Elgin Clinic"/>
    <s v="Inclusive Health Pcn"/>
    <s v="NHS North West London ICB - W2U3Z"/>
    <n v="145"/>
    <n v="290"/>
    <n v="9"/>
    <n v="18"/>
    <n v="73"/>
    <n v="146"/>
    <n v="36"/>
    <n v="72"/>
    <n v="11"/>
    <n v="22"/>
    <n v="16"/>
    <n v="32"/>
    <n v="0.1103448275862069"/>
    <n v="0.1103448275862069"/>
    <x v="4"/>
    <x v="24"/>
    <x v="186"/>
    <s v="E87038"/>
  </r>
  <r>
    <x v="14"/>
    <s v="E87043"/>
    <s v="Emperor's Gate Surgery"/>
    <s v="Brompton Health Pcn"/>
    <s v="NHS North West London ICB - W2U3Z"/>
    <n v="84"/>
    <n v="252"/>
    <n v="7"/>
    <n v="21"/>
    <n v="42"/>
    <n v="126"/>
    <n v="15"/>
    <n v="45"/>
    <n v="8"/>
    <n v="24"/>
    <n v="12"/>
    <n v="36"/>
    <n v="0.14285714285714285"/>
    <n v="0.14285714285714285"/>
    <x v="4"/>
    <x v="7"/>
    <x v="52"/>
    <s v="E87043"/>
  </r>
  <r>
    <x v="14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4"/>
    <s v="E87046"/>
    <s v="The Randolph Surgery"/>
    <s v="St John's Wood &amp; Maida Vale Pcn"/>
    <s v="NHS North West London ICB - W2U3Z"/>
    <n v="808"/>
    <n v="1616"/>
    <n v="102"/>
    <n v="204"/>
    <n v="358"/>
    <n v="716"/>
    <n v="155"/>
    <n v="310"/>
    <n v="89"/>
    <n v="178"/>
    <n v="104"/>
    <n v="208"/>
    <n v="0.12871287128712872"/>
    <n v="0.12871287128712872"/>
    <x v="7"/>
    <x v="40"/>
    <x v="302"/>
    <s v="E87046"/>
  </r>
  <r>
    <x v="14"/>
    <s v="E87047"/>
    <s v="Earls Court Medical Centre"/>
    <s v="Brompton Health Pcn"/>
    <s v="NHS North West London ICB - W2U3Z"/>
    <n v="1830"/>
    <n v="3660"/>
    <n v="113"/>
    <n v="226"/>
    <n v="1089"/>
    <n v="2178"/>
    <n v="377"/>
    <n v="754"/>
    <n v="167"/>
    <n v="334"/>
    <n v="84"/>
    <n v="168"/>
    <n v="4.5901639344262293E-2"/>
    <n v="4.5901639344262293E-2"/>
    <x v="4"/>
    <x v="7"/>
    <x v="50"/>
    <s v="E87047"/>
  </r>
  <r>
    <x v="14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4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14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4"/>
    <s v="E87063"/>
    <s v="AT Medics - Kings Road Medical Centre"/>
    <s v="K And C South Pcn"/>
    <s v="NHS North West London ICB - W2U3Z"/>
    <n v="3662"/>
    <n v="7508"/>
    <n v="323"/>
    <n v="664"/>
    <n v="1928"/>
    <n v="3941"/>
    <n v="1009"/>
    <n v="2057"/>
    <n v="272"/>
    <n v="576"/>
    <n v="130"/>
    <n v="270"/>
    <n v="3.5499726925177499E-2"/>
    <n v="3.596164091635589E-2"/>
    <x v="4"/>
    <x v="25"/>
    <x v="194"/>
    <s v="E87063"/>
  </r>
  <r>
    <x v="14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4"/>
    <s v="E87066"/>
    <s v="Fitzrovia Medical Centre"/>
    <s v="West End &amp; Marylebone Pcn"/>
    <s v="NHS North West London ICB - W2U3Z"/>
    <n v="1755"/>
    <n v="3853"/>
    <n v="134"/>
    <n v="290"/>
    <n v="803"/>
    <n v="1764"/>
    <n v="379"/>
    <n v="863"/>
    <n v="182"/>
    <n v="395"/>
    <n v="257"/>
    <n v="541"/>
    <n v="0.14643874643874644"/>
    <n v="0.14041007007526601"/>
    <x v="7"/>
    <x v="45"/>
    <x v="323"/>
    <s v="E87066"/>
  </r>
  <r>
    <x v="14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4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4"/>
    <s v="E87070"/>
    <s v="Crawford Street Surgery"/>
    <s v="West End &amp; Marylebone Pcn"/>
    <s v="NHS North West London ICB - W2U3Z"/>
    <n v="718"/>
    <n v="1438"/>
    <n v="77"/>
    <n v="154"/>
    <n v="304"/>
    <n v="610"/>
    <n v="206"/>
    <n v="412"/>
    <n v="63"/>
    <n v="126"/>
    <n v="68"/>
    <n v="136"/>
    <n v="9.4707520891364902E-2"/>
    <n v="9.4575799721835885E-2"/>
    <x v="7"/>
    <x v="45"/>
    <x v="322"/>
    <s v="E87070"/>
  </r>
  <r>
    <x v="14"/>
    <s v="E87609"/>
    <s v="St Johns Wood Medical Practice"/>
    <s v="St John's Wood &amp; Maida Vale Pcn"/>
    <s v="NHS North West London ICB - W2U3Z"/>
    <n v="1100"/>
    <n v="2814"/>
    <n v="154"/>
    <n v="401"/>
    <n v="303"/>
    <n v="744"/>
    <n v="306"/>
    <n v="786"/>
    <n v="156"/>
    <n v="394"/>
    <n v="181"/>
    <n v="489"/>
    <n v="0.16454545454545455"/>
    <n v="0.17377398720682302"/>
    <x v="7"/>
    <x v="40"/>
    <x v="301"/>
    <s v="E87609"/>
  </r>
  <r>
    <x v="14"/>
    <s v="E87637"/>
    <s v="Grand Union Health Centre"/>
    <s v="West-Hill Health Pcn"/>
    <s v="NHS North West London ICB - W2U3Z"/>
    <n v="3500"/>
    <n v="7562"/>
    <n v="280"/>
    <n v="631"/>
    <n v="1207"/>
    <n v="2509"/>
    <n v="547"/>
    <n v="1190"/>
    <n v="854"/>
    <n v="1912"/>
    <n v="612"/>
    <n v="1320"/>
    <n v="0.17485714285714285"/>
    <n v="0.17455699550383497"/>
    <x v="4"/>
    <x v="46"/>
    <x v="329"/>
    <s v="E87637"/>
  </r>
  <r>
    <x v="14"/>
    <s v="E87648"/>
    <s v="The Mayfair Medical Centre"/>
    <s v="West End &amp; Marylebone Pcn"/>
    <s v="NHS North West London ICB - W2U3Z"/>
    <n v="251"/>
    <n v="753"/>
    <n v="20"/>
    <n v="60"/>
    <n v="129"/>
    <n v="387"/>
    <n v="76"/>
    <n v="228"/>
    <n v="12"/>
    <n v="36"/>
    <n v="14"/>
    <n v="42"/>
    <n v="5.5776892430278883E-2"/>
    <n v="5.5776892430278883E-2"/>
    <x v="7"/>
    <x v="45"/>
    <x v="326"/>
    <s v="E87648"/>
  </r>
  <r>
    <x v="14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4"/>
    <s v="E87665"/>
    <s v="The Chelsea Practice"/>
    <s v="Brompton Health Pcn"/>
    <s v="NHS North West London ICB - W2U3Z"/>
    <n v="1480"/>
    <n v="2960"/>
    <n v="126"/>
    <n v="252"/>
    <n v="554"/>
    <n v="1108"/>
    <n v="413"/>
    <n v="826"/>
    <n v="220"/>
    <n v="440"/>
    <n v="167"/>
    <n v="334"/>
    <n v="0.11283783783783784"/>
    <n v="0.11283783783783784"/>
    <x v="4"/>
    <x v="7"/>
    <x v="60"/>
    <s v="E87665"/>
  </r>
  <r>
    <x v="14"/>
    <s v="E87677"/>
    <s v="Imperial College Health Centre"/>
    <s v="Regent Health Pcn"/>
    <s v="NHS North West London ICB - W2U3Z"/>
    <n v="2811"/>
    <n v="6278"/>
    <n v="499"/>
    <n v="1077"/>
    <n v="-324"/>
    <n v="-476"/>
    <n v="996"/>
    <n v="2152"/>
    <n v="807"/>
    <n v="1731"/>
    <n v="833"/>
    <n v="1794"/>
    <n v="0.29633582355033794"/>
    <n v="0.2857597961134119"/>
    <x v="7"/>
    <x v="34"/>
    <x v="258"/>
    <s v="E87677"/>
  </r>
  <r>
    <x v="14"/>
    <s v="E87681"/>
    <s v="Newton Medical Centre"/>
    <s v="Regent Health Pcn"/>
    <s v="NHS North West London ICB - W2U3Z"/>
    <n v="1618"/>
    <n v="3363"/>
    <n v="148"/>
    <n v="301"/>
    <n v="709"/>
    <n v="1523"/>
    <n v="406"/>
    <n v="821"/>
    <n v="193"/>
    <n v="390"/>
    <n v="162"/>
    <n v="328"/>
    <n v="0.10012360939431397"/>
    <n v="9.7531965506987811E-2"/>
    <x v="7"/>
    <x v="34"/>
    <x v="260"/>
    <s v="E87681"/>
  </r>
  <r>
    <x v="14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4"/>
    <s v="E87701"/>
    <s v="The Abingdon Medical Practice"/>
    <s v="Brompton Health Pcn"/>
    <s v="NHS North West London ICB - W2U3Z"/>
    <n v="322"/>
    <n v="645"/>
    <n v="40"/>
    <n v="80"/>
    <n v="111"/>
    <n v="223"/>
    <n v="88"/>
    <n v="176"/>
    <n v="37"/>
    <n v="74"/>
    <n v="46"/>
    <n v="92"/>
    <n v="0.14285714285714285"/>
    <n v="0.14263565891472868"/>
    <x v="4"/>
    <x v="7"/>
    <x v="59"/>
    <s v="E87701"/>
  </r>
  <r>
    <x v="14"/>
    <s v="E87702"/>
    <s v="Kynance Practic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4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4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4"/>
    <s v="E87714"/>
    <s v="Soho Square General Practice"/>
    <s v="West End &amp; Marylebone Pcn"/>
    <s v="NHS North West London ICB - W2U3Z"/>
    <n v="2070"/>
    <n v="4140"/>
    <n v="204"/>
    <n v="408"/>
    <n v="875"/>
    <n v="1750"/>
    <n v="449"/>
    <n v="898"/>
    <n v="275"/>
    <n v="550"/>
    <n v="267"/>
    <n v="534"/>
    <n v="0.12898550724637681"/>
    <n v="0.12898550724637681"/>
    <x v="7"/>
    <x v="45"/>
    <x v="328"/>
    <s v="E87714"/>
  </r>
  <r>
    <x v="14"/>
    <s v="E87715"/>
    <s v="Scarsdale Medical Centre"/>
    <s v="Brompton Health Pcn"/>
    <s v="NHS North West London ICB - W2U3Z"/>
    <n v="1143"/>
    <n v="2326"/>
    <n v="127"/>
    <n v="259"/>
    <n v="400"/>
    <n v="814"/>
    <n v="328"/>
    <n v="662"/>
    <n v="138"/>
    <n v="283"/>
    <n v="150"/>
    <n v="308"/>
    <n v="0.13123359580052493"/>
    <n v="0.13241616509028376"/>
    <x v="4"/>
    <x v="7"/>
    <x v="57"/>
    <s v="E87715"/>
  </r>
  <r>
    <x v="14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4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4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4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4"/>
    <s v="E87738"/>
    <s v="Knightsbridge Medical Centre"/>
    <s v="Brompton Health Pcn"/>
    <s v="NHS North West London ICB - W2U3Z"/>
    <n v="1259"/>
    <n v="2954"/>
    <n v="203"/>
    <n v="472"/>
    <n v="157"/>
    <n v="448"/>
    <n v="451"/>
    <n v="1005"/>
    <n v="241"/>
    <n v="549"/>
    <n v="207"/>
    <n v="480"/>
    <n v="0.16441620333598095"/>
    <n v="0.16249153689911983"/>
    <x v="4"/>
    <x v="7"/>
    <x v="55"/>
    <s v="E87738"/>
  </r>
  <r>
    <x v="14"/>
    <s v="E87739"/>
    <s v="Millbank Medical Centre"/>
    <s v="South Westminster Pcn"/>
    <s v="NHS North West London ICB - W2U3Z"/>
    <n v="2821"/>
    <n v="7877"/>
    <n v="250"/>
    <n v="696"/>
    <n v="1467"/>
    <n v="4126"/>
    <n v="674"/>
    <n v="1882"/>
    <n v="232"/>
    <n v="629"/>
    <n v="198"/>
    <n v="544"/>
    <n v="7.0187876639489541E-2"/>
    <n v="6.9061825568109692E-2"/>
    <x v="7"/>
    <x v="38"/>
    <x v="287"/>
    <s v="E87739"/>
  </r>
  <r>
    <x v="14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4"/>
    <s v="E87741"/>
    <s v="Woodfield Road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4"/>
    <s v="E87742"/>
    <s v="Golborne Medical, West Ten GPs"/>
    <s v="Neohealth Pcn"/>
    <s v="NHS North West London ICB - W2U3Z"/>
    <n v="583"/>
    <n v="1177"/>
    <n v="67"/>
    <n v="134"/>
    <n v="272"/>
    <n v="544"/>
    <n v="119"/>
    <n v="241"/>
    <n v="65"/>
    <n v="137"/>
    <n v="60"/>
    <n v="121"/>
    <n v="0.10291595197255575"/>
    <n v="0.10280373831775701"/>
    <x v="4"/>
    <x v="28"/>
    <x v="212"/>
    <s v="E87742"/>
  </r>
  <r>
    <x v="14"/>
    <s v="E87745"/>
    <s v="Cavendish Health Centre"/>
    <s v="West End &amp; Marylebone Pcn"/>
    <s v="NHS North West London ICB - W2U3Z"/>
    <n v="1501"/>
    <n v="3023"/>
    <n v="144"/>
    <n v="288"/>
    <n v="536"/>
    <n v="1088"/>
    <n v="385"/>
    <n v="774"/>
    <n v="220"/>
    <n v="440"/>
    <n v="216"/>
    <n v="433"/>
    <n v="0.14390406395736177"/>
    <n v="0.14323519682434668"/>
    <x v="7"/>
    <x v="45"/>
    <x v="320"/>
    <s v="E87745"/>
  </r>
  <r>
    <x v="14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4"/>
    <s v="E87750"/>
    <s v="Earls Court Surgery"/>
    <s v="Brompton Health Pcn"/>
    <s v="NHS North West London ICB - W2U3Z"/>
    <n v="1192"/>
    <n v="2513"/>
    <n v="33"/>
    <n v="67"/>
    <n v="889"/>
    <n v="1892"/>
    <n v="210"/>
    <n v="433"/>
    <n v="41"/>
    <n v="83"/>
    <n v="19"/>
    <n v="38"/>
    <n v="1.5939597315436243E-2"/>
    <n v="1.5121368881814564E-2"/>
    <x v="4"/>
    <x v="7"/>
    <x v="51"/>
    <s v="E87750"/>
  </r>
  <r>
    <x v="14"/>
    <s v="E87751"/>
    <s v="Dr Srikrishnamurthy"/>
    <s v="Inclusive Health Pcn"/>
    <s v="NHS North West London ICB - W2U3Z"/>
    <n v="587"/>
    <n v="1174"/>
    <n v="46"/>
    <n v="92"/>
    <n v="275"/>
    <n v="550"/>
    <n v="152"/>
    <n v="304"/>
    <n v="77"/>
    <n v="154"/>
    <n v="37"/>
    <n v="74"/>
    <n v="6.3032367972742753E-2"/>
    <n v="6.3032367972742753E-2"/>
    <x v="4"/>
    <x v="24"/>
    <x v="191"/>
    <s v="E87751"/>
  </r>
  <r>
    <x v="14"/>
    <s v="E87753"/>
    <s v="Belgrave Medical Centre"/>
    <s v="South Westminster Pcn"/>
    <s v="NHS North West London ICB - W2U3Z"/>
    <n v="2792"/>
    <n v="5591"/>
    <n v="332"/>
    <n v="664"/>
    <n v="844"/>
    <n v="1691"/>
    <n v="944"/>
    <n v="1892"/>
    <n v="399"/>
    <n v="798"/>
    <n v="273"/>
    <n v="546"/>
    <n v="9.7779369627507162E-2"/>
    <n v="9.7656948667501339E-2"/>
    <x v="7"/>
    <x v="38"/>
    <x v="284"/>
    <s v="E87753"/>
  </r>
  <r>
    <x v="14"/>
    <s v="E87754"/>
    <s v="Wellington Health Centre"/>
    <s v="St John's Wood &amp; Maida Vale Pcn"/>
    <s v="NHS North West London ICB - W2U3Z"/>
    <n v="1517"/>
    <n v="3047"/>
    <n v="82"/>
    <n v="167"/>
    <n v="983"/>
    <n v="1969"/>
    <n v="351"/>
    <n v="707"/>
    <n v="58"/>
    <n v="118"/>
    <n v="43"/>
    <n v="86"/>
    <n v="2.8345418589321027E-2"/>
    <n v="2.8224483098129308E-2"/>
    <x v="7"/>
    <x v="40"/>
    <x v="304"/>
    <s v="E87754"/>
  </r>
  <r>
    <x v="14"/>
    <s v="E87755"/>
    <s v="Dr Ahmed - Queens Park Health Centre"/>
    <s v="Inclusive Health Pcn"/>
    <s v="NHS North West London ICB - W2U3Z"/>
    <n v="64"/>
    <n v="194"/>
    <n v="2"/>
    <n v="6"/>
    <n v="38"/>
    <n v="115"/>
    <n v="8"/>
    <n v="24"/>
    <n v="7"/>
    <n v="21"/>
    <n v="9"/>
    <n v="28"/>
    <n v="0.140625"/>
    <n v="0.14432989690721648"/>
    <x v="4"/>
    <x v="24"/>
    <x v="189"/>
    <s v="E87755"/>
  </r>
  <r>
    <x v="14"/>
    <s v="E87756"/>
    <s v="Lanark Medical Centre - Dr Kashif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4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4"/>
    <s v="E87768"/>
    <s v="Kings College NHS Health Centre"/>
    <s v="South Westminster Pcn"/>
    <s v="NHS North West London ICB - W2U3Z"/>
    <n v="12800"/>
    <n v="49572"/>
    <n v="1403"/>
    <n v="5440"/>
    <n v="6688"/>
    <n v="25970"/>
    <n v="2907"/>
    <n v="11287"/>
    <n v="761"/>
    <n v="2913"/>
    <n v="1041"/>
    <n v="3962"/>
    <n v="8.1328125000000001E-2"/>
    <n v="7.9924150730250942E-2"/>
    <x v="7"/>
    <x v="38"/>
    <x v="286"/>
    <s v="E87768"/>
  </r>
  <r>
    <x v="14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4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4"/>
    <s v="Y00206"/>
    <s v="Burnley Medical Practice"/>
    <s v="Brent South Kwh Pcn"/>
    <s v="NHS North West London ICB - W2U3Z"/>
    <n v="7105"/>
    <n v="14232"/>
    <n v="705"/>
    <n v="1414"/>
    <n v="2959"/>
    <n v="5928"/>
    <n v="1693"/>
    <n v="3391"/>
    <n v="1013"/>
    <n v="2026"/>
    <n v="735"/>
    <n v="1473"/>
    <n v="0.10344827586206896"/>
    <n v="0.1034991568296796"/>
    <x v="2"/>
    <x v="4"/>
    <x v="28"/>
    <s v="Y00206"/>
  </r>
  <r>
    <x v="14"/>
    <s v="Y00352"/>
    <s v="Hesa Medical Centre - Y00352"/>
    <s v="Hh Collaborative Pcn"/>
    <s v="NHS North West London ICB - W2U3Z"/>
    <n v="14902"/>
    <n v="30371"/>
    <n v="842"/>
    <n v="1736"/>
    <n v="8440"/>
    <n v="17161"/>
    <n v="2117"/>
    <n v="4358"/>
    <n v="1882"/>
    <n v="3832"/>
    <n v="1621"/>
    <n v="3284"/>
    <n v="0.10877734532277547"/>
    <n v="0.10812946560863983"/>
    <x v="5"/>
    <x v="22"/>
    <x v="170"/>
    <s v="Y00352"/>
  </r>
  <r>
    <x v="14"/>
    <s v="Y00507"/>
    <s v="St Quintin Health Centre"/>
    <s v="Neohealth Pcn"/>
    <s v="NHS North West London ICB - W2U3Z"/>
    <n v="16"/>
    <n v="32"/>
    <n v="2"/>
    <n v="4"/>
    <n v="5"/>
    <n v="10"/>
    <n v="6"/>
    <n v="12"/>
    <n v="1"/>
    <n v="2"/>
    <n v="2"/>
    <n v="4"/>
    <n v="0.125"/>
    <n v="0.125"/>
    <x v="4"/>
    <x v="28"/>
    <x v="209"/>
    <s v="Y00507"/>
  </r>
  <r>
    <x v="14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4"/>
    <s v="Y01011"/>
    <s v="AT Medics - Barlby Surgery"/>
    <s v="Inclusive Health Pcn"/>
    <s v="NHS North West London ICB - W2U3Z"/>
    <n v="2599"/>
    <n v="7087"/>
    <n v="228"/>
    <n v="635"/>
    <n v="1373"/>
    <n v="3665"/>
    <n v="566"/>
    <n v="1575"/>
    <n v="234"/>
    <n v="663"/>
    <n v="198"/>
    <n v="549"/>
    <n v="7.6183147364370915E-2"/>
    <n v="7.7465782418512763E-2"/>
    <x v="4"/>
    <x v="24"/>
    <x v="185"/>
    <s v="Y01011"/>
  </r>
  <r>
    <x v="14"/>
    <s v="Y01090"/>
    <s v="SMS Medical Practice"/>
    <s v="Harness North Pcn"/>
    <s v="NHS North West London ICB - W2U3Z"/>
    <n v="6387"/>
    <n v="25548"/>
    <n v="571"/>
    <n v="2284"/>
    <n v="3751"/>
    <n v="15004"/>
    <n v="1186"/>
    <n v="4744"/>
    <n v="489"/>
    <n v="1956"/>
    <n v="390"/>
    <n v="1560"/>
    <n v="6.106153123532175E-2"/>
    <n v="6.106153123532175E-2"/>
    <x v="2"/>
    <x v="16"/>
    <x v="127"/>
    <s v="Y01090"/>
  </r>
  <r>
    <x v="14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4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14"/>
    <s v="Y02589"/>
    <s v="Hammersmith &amp; Fulham Centres For Health"/>
    <s v="North Hammersmith &amp; Fulham Pcn"/>
    <s v="NHS North West London ICB - W2U3Z"/>
    <n v="494"/>
    <n v="1482"/>
    <n v="55"/>
    <n v="165"/>
    <n v="175"/>
    <n v="525"/>
    <n v="134"/>
    <n v="402"/>
    <n v="49"/>
    <n v="147"/>
    <n v="81"/>
    <n v="243"/>
    <n v="0.16396761133603238"/>
    <n v="0.16396761133603238"/>
    <x v="1"/>
    <x v="31"/>
    <x v="236"/>
    <s v="Y02589"/>
  </r>
  <r>
    <x v="14"/>
    <s v="Y02671"/>
    <s v="HMC Health Hounslow"/>
    <s v="Hounslow Health Pcn"/>
    <s v="NHS North West London ICB - W2U3Z"/>
    <n v="6431"/>
    <n v="17506"/>
    <n v="818"/>
    <n v="2214"/>
    <n v="2549"/>
    <n v="6922"/>
    <n v="1632"/>
    <n v="4489"/>
    <n v="876"/>
    <n v="2408"/>
    <n v="556"/>
    <n v="1473"/>
    <n v="8.6456227647333225E-2"/>
    <n v="8.4142579686964467E-2"/>
    <x v="3"/>
    <x v="23"/>
    <x v="183"/>
    <s v="Y02671"/>
  </r>
  <r>
    <x v="14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4"/>
    <s v="Y02692"/>
    <s v="The Wembley Practice"/>
    <s v="Brent West Kwh Pcn"/>
    <s v="NHS North West London ICB - W2U3Z"/>
    <n v="7295"/>
    <n v="15322"/>
    <n v="686"/>
    <n v="1461"/>
    <n v="3779"/>
    <n v="7861"/>
    <n v="1483"/>
    <n v="3127"/>
    <n v="755"/>
    <n v="1612"/>
    <n v="592"/>
    <n v="1261"/>
    <n v="8.1151473612063055E-2"/>
    <n v="8.2299960840621328E-2"/>
    <x v="2"/>
    <x v="5"/>
    <x v="42"/>
    <s v="Y02692"/>
  </r>
  <r>
    <x v="14"/>
    <s v="Y02842"/>
    <s v="Half Penny Steps Health Centre"/>
    <s v="Inclusive Health Pcn"/>
    <s v="NHS North West London ICB - W2U3Z"/>
    <n v="7411"/>
    <n v="16165"/>
    <n v="693"/>
    <n v="1483"/>
    <n v="3215"/>
    <n v="7017"/>
    <n v="1159"/>
    <n v="2520"/>
    <n v="1169"/>
    <n v="2556"/>
    <n v="1175"/>
    <n v="2589"/>
    <n v="0.15854810416947782"/>
    <n v="0.16016084132384781"/>
    <x v="4"/>
    <x v="24"/>
    <x v="187"/>
    <s v="Y02842"/>
  </r>
  <r>
    <x v="14"/>
    <s v="Y02906"/>
    <s v="AT Medics - Canberra Surgery"/>
    <s v="North Hammersmith &amp; Fulham Pcn"/>
    <s v="NHS North West London ICB - W2U3Z"/>
    <n v="427"/>
    <n v="854"/>
    <n v="7"/>
    <n v="14"/>
    <n v="366"/>
    <n v="732"/>
    <n v="49"/>
    <n v="98"/>
    <n v="3"/>
    <n v="6"/>
    <n v="2"/>
    <n v="4"/>
    <n v="4.6838407494145199E-3"/>
    <n v="4.6838407494145199E-3"/>
    <x v="1"/>
    <x v="31"/>
    <x v="232"/>
    <s v="Y02906"/>
  </r>
  <r>
    <x v="14"/>
    <s v="Y03441"/>
    <s v="Earl's Court Health &amp; Wellbeing Centre"/>
    <s v="K And C South Pcn"/>
    <s v="NHS North West London ICB - W2U3Z"/>
    <n v="177"/>
    <n v="354"/>
    <n v="7"/>
    <n v="14"/>
    <n v="136"/>
    <n v="272"/>
    <n v="15"/>
    <n v="30"/>
    <n v="8"/>
    <n v="16"/>
    <n v="11"/>
    <n v="22"/>
    <n v="6.2146892655367235E-2"/>
    <n v="6.2146892655367235E-2"/>
    <x v="4"/>
    <x v="25"/>
    <x v="193"/>
    <s v="Y03441"/>
  </r>
  <r>
    <x v="14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4"/>
    <s v="Y05080"/>
    <s v="First Choice Medical Care"/>
    <s v="Harrow Collaborative Pcn"/>
    <s v="NHS North West London ICB - W2U3Z"/>
    <n v="4199"/>
    <n v="9055"/>
    <n v="318"/>
    <n v="682"/>
    <n v="2134"/>
    <n v="4713"/>
    <n v="794"/>
    <n v="1677"/>
    <n v="468"/>
    <n v="979"/>
    <n v="485"/>
    <n v="1004"/>
    <n v="0.11550369135508455"/>
    <n v="0.11087796797349531"/>
    <x v="6"/>
    <x v="18"/>
    <x v="142"/>
    <s v="Y05080"/>
  </r>
  <r>
    <x v="14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4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E84002"/>
    <s v="Forty Willows Surgery"/>
    <s v="Harness South Pcn"/>
    <s v="NHS North West London ICB - W2U3Z"/>
    <n v="4916"/>
    <n v="11138"/>
    <n v="561"/>
    <n v="1276"/>
    <n v="1030"/>
    <n v="2584"/>
    <n v="1525"/>
    <n v="3383"/>
    <n v="947"/>
    <n v="2048"/>
    <n v="853"/>
    <n v="1847"/>
    <n v="0.17351505288852725"/>
    <n v="0.16582869455916682"/>
    <x v="2"/>
    <x v="17"/>
    <x v="134"/>
    <s v="E84002"/>
  </r>
  <r>
    <x v="15"/>
    <s v="E84003"/>
    <s v="Premier Medical Centre"/>
    <s v="Brent West Kwh Pcn"/>
    <s v="NHS North West London ICB - W2U3Z"/>
    <n v="10681"/>
    <n v="24454"/>
    <n v="888"/>
    <n v="2101"/>
    <n v="5219"/>
    <n v="11494"/>
    <n v="1775"/>
    <n v="4216"/>
    <n v="1488"/>
    <n v="3564"/>
    <n v="1311"/>
    <n v="3079"/>
    <n v="0.12274131635614643"/>
    <n v="0.12590987159564898"/>
    <x v="2"/>
    <x v="5"/>
    <x v="38"/>
    <s v="E84003"/>
  </r>
  <r>
    <x v="15"/>
    <s v="E84004"/>
    <s v="The Circle Practice"/>
    <s v="Health Alliance Pcn"/>
    <s v="NHS North West London ICB - W2U3Z"/>
    <n v="2449"/>
    <n v="5458"/>
    <n v="222"/>
    <n v="494"/>
    <n v="1002"/>
    <n v="2271"/>
    <n v="630"/>
    <n v="1416"/>
    <n v="307"/>
    <n v="649"/>
    <n v="288"/>
    <n v="628"/>
    <n v="0.1175990200081666"/>
    <n v="0.1150604617075852"/>
    <x v="6"/>
    <x v="20"/>
    <x v="156"/>
    <s v="E84004"/>
  </r>
  <r>
    <x v="15"/>
    <s v="E84005"/>
    <s v="Kings Road Medical Centre"/>
    <s v="Harrow Collaborative Pcn"/>
    <s v="NHS North West London ICB - W2U3Z"/>
    <n v="12818"/>
    <n v="37254"/>
    <n v="1076"/>
    <n v="3069"/>
    <n v="5385"/>
    <n v="16548"/>
    <n v="2941"/>
    <n v="8415"/>
    <n v="1846"/>
    <n v="5032"/>
    <n v="1570"/>
    <n v="4190"/>
    <n v="0.12248400686534561"/>
    <n v="0.11247114403822409"/>
    <x v="6"/>
    <x v="18"/>
    <x v="146"/>
    <s v="E84005"/>
  </r>
  <r>
    <x v="15"/>
    <s v="E84006"/>
    <s v="Law Medical Group Practice"/>
    <s v="Brent West Kwh Pcn"/>
    <s v="NHS North West London ICB - W2U3Z"/>
    <n v="27594"/>
    <n v="79277"/>
    <n v="2447"/>
    <n v="6983"/>
    <n v="11937"/>
    <n v="34736"/>
    <n v="7093"/>
    <n v="20382"/>
    <n v="2992"/>
    <n v="8444"/>
    <n v="3125"/>
    <n v="8732"/>
    <n v="0.11324925708487352"/>
    <n v="0.11014543940865573"/>
    <x v="2"/>
    <x v="5"/>
    <x v="41"/>
    <s v="E84006"/>
  </r>
  <r>
    <x v="15"/>
    <s v="E84007"/>
    <s v="Uxendon Crescent Surgery"/>
    <s v="Brent North Kwh Pcn"/>
    <s v="NHS North West London ICB - W2U3Z"/>
    <n v="3774"/>
    <n v="7548"/>
    <n v="401"/>
    <n v="802"/>
    <n v="1079"/>
    <n v="2158"/>
    <n v="991"/>
    <n v="1982"/>
    <n v="652"/>
    <n v="1304"/>
    <n v="651"/>
    <n v="1302"/>
    <n v="0.17249602543720191"/>
    <n v="0.17249602543720191"/>
    <x v="2"/>
    <x v="3"/>
    <x v="27"/>
    <s v="E84007"/>
  </r>
  <r>
    <x v="15"/>
    <s v="E84008"/>
    <s v="Simpson House Medical Centre"/>
    <s v="Healthsense Pcn"/>
    <s v="NHS North West London ICB - W2U3Z"/>
    <n v="6010"/>
    <n v="11784"/>
    <n v="624"/>
    <n v="1079"/>
    <n v="1375"/>
    <n v="3797"/>
    <n v="1896"/>
    <n v="3285"/>
    <n v="1018"/>
    <n v="1773"/>
    <n v="1097"/>
    <n v="1850"/>
    <n v="0.18252911813643927"/>
    <n v="0.15699253224711474"/>
    <x v="6"/>
    <x v="21"/>
    <x v="164"/>
    <s v="E84008"/>
  </r>
  <r>
    <x v="15"/>
    <s v="E84009"/>
    <s v="Enderley Road Medical Centre"/>
    <s v="Healthsense Pcn"/>
    <s v="NHS North West London ICB - W2U3Z"/>
    <n v="3745"/>
    <n v="8650"/>
    <n v="440"/>
    <n v="978"/>
    <n v="664"/>
    <n v="1895"/>
    <n v="1163"/>
    <n v="2547"/>
    <n v="675"/>
    <n v="1484"/>
    <n v="803"/>
    <n v="1746"/>
    <n v="0.21441922563417889"/>
    <n v="0.20184971098265897"/>
    <x v="6"/>
    <x v="21"/>
    <x v="160"/>
    <s v="E84009"/>
  </r>
  <r>
    <x v="15"/>
    <s v="E84011"/>
    <s v="St Andrews Medical Centre"/>
    <s v="Brent South Kwh Pcn"/>
    <s v="NHS North West London ICB - W2U3Z"/>
    <n v="354"/>
    <n v="818"/>
    <n v="26"/>
    <n v="56"/>
    <n v="213"/>
    <n v="503"/>
    <n v="52"/>
    <n v="117"/>
    <n v="28"/>
    <n v="66"/>
    <n v="35"/>
    <n v="76"/>
    <n v="9.8870056497175146E-2"/>
    <n v="9.2909535452322736E-2"/>
    <x v="2"/>
    <x v="4"/>
    <x v="30"/>
    <s v="E84011"/>
  </r>
  <r>
    <x v="15"/>
    <s v="E84012"/>
    <s v="Mapesbury Medical Group"/>
    <s v="Kilburn Partnership Pcn"/>
    <s v="NHS North West London ICB - W2U3Z"/>
    <n v="2078"/>
    <n v="4367"/>
    <n v="247"/>
    <n v="507"/>
    <n v="281"/>
    <n v="646"/>
    <n v="778"/>
    <n v="1610"/>
    <n v="367"/>
    <n v="759"/>
    <n v="405"/>
    <n v="845"/>
    <n v="0.19489894128970164"/>
    <n v="0.19349667964277537"/>
    <x v="2"/>
    <x v="26"/>
    <x v="199"/>
    <s v="E84012"/>
  </r>
  <r>
    <x v="15"/>
    <s v="E84013"/>
    <s v="Church End Medical Centre"/>
    <s v="Harness South Pcn"/>
    <s v="NHS North West London ICB - W2U3Z"/>
    <n v="1309"/>
    <n v="2768"/>
    <n v="70"/>
    <n v="159"/>
    <n v="768"/>
    <n v="1591"/>
    <n v="184"/>
    <n v="400"/>
    <n v="146"/>
    <n v="311"/>
    <n v="141"/>
    <n v="307"/>
    <n v="0.10771581359816654"/>
    <n v="0.11091040462427745"/>
    <x v="2"/>
    <x v="17"/>
    <x v="133"/>
    <s v="E84013"/>
  </r>
  <r>
    <x v="15"/>
    <s v="E84014"/>
    <s v="Bacon Lane Surgery"/>
    <s v="Harrow East Pcn"/>
    <s v="NHS North West London ICB - W2U3Z"/>
    <n v="4098"/>
    <n v="9484"/>
    <n v="485"/>
    <n v="1112"/>
    <n v="1073"/>
    <n v="2792"/>
    <n v="1074"/>
    <n v="2383"/>
    <n v="668"/>
    <n v="1475"/>
    <n v="798"/>
    <n v="1722"/>
    <n v="0.19472913616398244"/>
    <n v="0.18156895824546604"/>
    <x v="6"/>
    <x v="19"/>
    <x v="151"/>
    <s v="E84014"/>
  </r>
  <r>
    <x v="15"/>
    <s v="E84015"/>
    <s v="Willow Tree Family Doctors"/>
    <s v="Harness North Pcn"/>
    <s v="NHS North West London ICB - W2U3Z"/>
    <n v="5489"/>
    <n v="12040"/>
    <n v="614"/>
    <n v="1226"/>
    <n v="1103"/>
    <n v="3452"/>
    <n v="1652"/>
    <n v="3264"/>
    <n v="973"/>
    <n v="1884"/>
    <n v="1147"/>
    <n v="2214"/>
    <n v="0.20896338130807068"/>
    <n v="0.18388704318936877"/>
    <x v="2"/>
    <x v="16"/>
    <x v="131"/>
    <s v="E84015"/>
  </r>
  <r>
    <x v="15"/>
    <s v="E84017"/>
    <s v="Sudbury &amp; Alperton Medical Centre"/>
    <s v="Brent West Kwh Pcn"/>
    <s v="NHS North West London ICB - W2U3Z"/>
    <n v="16"/>
    <n v="64"/>
    <n v="3"/>
    <n v="12"/>
    <n v="9"/>
    <n v="36"/>
    <n v="3"/>
    <n v="12"/>
    <n v="1"/>
    <n v="4"/>
    <n v="0"/>
    <n v="0"/>
    <n v="0"/>
    <n v="0"/>
    <x v="2"/>
    <x v="5"/>
    <x v="40"/>
    <s v="E84017"/>
  </r>
  <r>
    <x v="15"/>
    <s v="E84018"/>
    <s v="Streatfield Health Centre"/>
    <s v="Sphere Pcn"/>
    <s v="NHS North West London ICB - W2U3Z"/>
    <n v="2657"/>
    <n v="5544"/>
    <n v="318"/>
    <n v="664"/>
    <n v="-54"/>
    <n v="-2"/>
    <n v="921"/>
    <n v="1891"/>
    <n v="680"/>
    <n v="1384"/>
    <n v="792"/>
    <n v="1607"/>
    <n v="0.29808054196462175"/>
    <n v="0.28986291486291488"/>
    <x v="6"/>
    <x v="39"/>
    <x v="296"/>
    <s v="E84018"/>
  </r>
  <r>
    <x v="15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5"/>
    <s v="E84021"/>
    <s v="The Willesden Medical Centre"/>
    <s v="Brent South Kwh Pcn"/>
    <s v="NHS North West London ICB - W2U3Z"/>
    <n v="12270"/>
    <n v="27524"/>
    <n v="865"/>
    <n v="2032"/>
    <n v="5602"/>
    <n v="12129"/>
    <n v="2216"/>
    <n v="5181"/>
    <n v="1498"/>
    <n v="3466"/>
    <n v="2089"/>
    <n v="4716"/>
    <n v="0.17025264873675633"/>
    <n v="0.17134137480017439"/>
    <x v="2"/>
    <x v="4"/>
    <x v="33"/>
    <s v="E84021"/>
  </r>
  <r>
    <x v="15"/>
    <s v="E84022"/>
    <s v="Roxbourne Medical Centre"/>
    <s v="Healthsense Pcn"/>
    <s v="NHS North West London ICB - W2U3Z"/>
    <n v="10353"/>
    <n v="34434"/>
    <n v="958"/>
    <n v="3192"/>
    <n v="5044"/>
    <n v="17164"/>
    <n v="2251"/>
    <n v="7326"/>
    <n v="973"/>
    <n v="3089"/>
    <n v="1127"/>
    <n v="3663"/>
    <n v="0.10885733603786342"/>
    <n v="0.10637741766858337"/>
    <x v="6"/>
    <x v="21"/>
    <x v="163"/>
    <s v="E84022"/>
  </r>
  <r>
    <x v="15"/>
    <s v="E84024"/>
    <s v="The Pinn Medical Centre"/>
    <s v="Healthsense Pcn"/>
    <s v="NHS North West London ICB - W2U3Z"/>
    <n v="7089"/>
    <n v="14900"/>
    <n v="795"/>
    <n v="1678"/>
    <n v="2091"/>
    <n v="4366"/>
    <n v="1448"/>
    <n v="3066"/>
    <n v="1231"/>
    <n v="2589"/>
    <n v="1524"/>
    <n v="3201"/>
    <n v="0.21498095641134152"/>
    <n v="0.21483221476510067"/>
    <x v="6"/>
    <x v="21"/>
    <x v="165"/>
    <s v="E84024"/>
  </r>
  <r>
    <x v="15"/>
    <s v="E84025"/>
    <s v="The Lonsdale Medical Group"/>
    <s v="Brent South Kwh Pcn"/>
    <s v="NHS North West London ICB - W2U3Z"/>
    <n v="11360"/>
    <n v="24396"/>
    <n v="1199"/>
    <n v="2522"/>
    <n v="3627"/>
    <n v="8341"/>
    <n v="3021"/>
    <n v="6626"/>
    <n v="1713"/>
    <n v="3483"/>
    <n v="1800"/>
    <n v="3424"/>
    <n v="0.15845070422535212"/>
    <n v="0.14035087719298245"/>
    <x v="2"/>
    <x v="4"/>
    <x v="32"/>
    <s v="E84025"/>
  </r>
  <r>
    <x v="15"/>
    <s v="E84028"/>
    <s v="The Stonebridge Practice"/>
    <s v="Harness South Pcn"/>
    <s v="NHS North West London ICB - W2U3Z"/>
    <n v="2042"/>
    <n v="3903"/>
    <n v="151"/>
    <n v="293"/>
    <n v="769"/>
    <n v="1427"/>
    <n v="544"/>
    <n v="1048"/>
    <n v="296"/>
    <n v="586"/>
    <n v="282"/>
    <n v="549"/>
    <n v="0.13809990205680706"/>
    <n v="0.14066102997694083"/>
    <x v="2"/>
    <x v="17"/>
    <x v="140"/>
    <s v="E84028"/>
  </r>
  <r>
    <x v="15"/>
    <s v="E84030"/>
    <s v="Preston Hill Surgery"/>
    <s v="Harness North Pcn"/>
    <s v="NHS North West London ICB - W2U3Z"/>
    <n v="13"/>
    <n v="26"/>
    <n v="1"/>
    <n v="2"/>
    <n v="5"/>
    <n v="10"/>
    <n v="4"/>
    <n v="8"/>
    <n v="1"/>
    <n v="2"/>
    <n v="2"/>
    <n v="4"/>
    <n v="0.15384615384615385"/>
    <n v="0.15384615384615385"/>
    <x v="2"/>
    <x v="16"/>
    <x v="125"/>
    <s v="E84030"/>
  </r>
  <r>
    <x v="15"/>
    <s v="E84031"/>
    <s v="Brentfield Medical Centre"/>
    <s v="Harness South Pcn"/>
    <s v="NHS North West London ICB - W2U3Z"/>
    <n v="4426"/>
    <n v="9446"/>
    <n v="413"/>
    <n v="867"/>
    <n v="1920"/>
    <n v="4202"/>
    <n v="1052"/>
    <n v="2212"/>
    <n v="523"/>
    <n v="1095"/>
    <n v="518"/>
    <n v="1070"/>
    <n v="0.11703569814731134"/>
    <n v="0.1132754605123862"/>
    <x v="2"/>
    <x v="17"/>
    <x v="132"/>
    <s v="E84031"/>
  </r>
  <r>
    <x v="15"/>
    <s v="E84032"/>
    <s v="Ellis Practice"/>
    <s v="Brent Central Kwh Pcn"/>
    <s v="NHS North West London ICB - W2U3Z"/>
    <n v="1996"/>
    <n v="4284"/>
    <n v="191"/>
    <n v="407"/>
    <n v="915"/>
    <n v="1880"/>
    <n v="458"/>
    <n v="991"/>
    <n v="238"/>
    <n v="544"/>
    <n v="194"/>
    <n v="462"/>
    <n v="9.719438877755511E-2"/>
    <n v="0.10784313725490197"/>
    <x v="2"/>
    <x v="2"/>
    <x v="17"/>
    <s v="E84032"/>
  </r>
  <r>
    <x v="15"/>
    <s v="E84033"/>
    <s v="Chalkhill Family Practice"/>
    <s v="Brent Central Kwh Pcn"/>
    <s v="NHS North West London ICB - W2U3Z"/>
    <n v="1122"/>
    <n v="2287"/>
    <n v="132"/>
    <n v="267"/>
    <n v="197"/>
    <n v="415"/>
    <n v="408"/>
    <n v="823"/>
    <n v="205"/>
    <n v="416"/>
    <n v="180"/>
    <n v="366"/>
    <n v="0.16042780748663102"/>
    <n v="0.160034980323568"/>
    <x v="2"/>
    <x v="2"/>
    <x v="16"/>
    <s v="E84033"/>
  </r>
  <r>
    <x v="15"/>
    <s v="E84036"/>
    <s v="Gladstone Medical Centre"/>
    <s v="Brent South Kwh Pcn"/>
    <s v="NHS North West London ICB - W2U3Z"/>
    <n v="3649"/>
    <n v="7807"/>
    <n v="300"/>
    <n v="627"/>
    <n v="1440"/>
    <n v="3128"/>
    <n v="876"/>
    <n v="1874"/>
    <n v="526"/>
    <n v="1141"/>
    <n v="507"/>
    <n v="1037"/>
    <n v="0.13894217593861333"/>
    <n v="0.13282951197643142"/>
    <x v="2"/>
    <x v="4"/>
    <x v="29"/>
    <s v="E84036"/>
  </r>
  <r>
    <x v="15"/>
    <s v="E84039"/>
    <s v="Honeypot Medical Centre"/>
    <s v="Harrow East Pcn"/>
    <s v="NHS North West London ICB - W2U3Z"/>
    <n v="6277"/>
    <n v="13173"/>
    <n v="916"/>
    <n v="1842"/>
    <n v="195"/>
    <n v="918"/>
    <n v="1957"/>
    <n v="3946"/>
    <n v="1732"/>
    <n v="3485"/>
    <n v="1477"/>
    <n v="2982"/>
    <n v="0.23530348892783176"/>
    <n v="0.22637212480072877"/>
    <x v="6"/>
    <x v="19"/>
    <x v="152"/>
    <s v="E84039"/>
  </r>
  <r>
    <x v="15"/>
    <s v="E84040"/>
    <s v="The Pinner Road Surgery"/>
    <s v="Harrow Collaborative Pcn"/>
    <s v="NHS North West London ICB - W2U3Z"/>
    <n v="3862"/>
    <n v="24353"/>
    <n v="339"/>
    <n v="1011"/>
    <n v="1946"/>
    <n v="18656"/>
    <n v="806"/>
    <n v="2402"/>
    <n v="333"/>
    <n v="985"/>
    <n v="438"/>
    <n v="1299"/>
    <n v="0.11341273951320559"/>
    <n v="5.3340450868476164E-2"/>
    <x v="6"/>
    <x v="18"/>
    <x v="148"/>
    <s v="E84040"/>
  </r>
  <r>
    <x v="15"/>
    <s v="E84042"/>
    <s v="Kilburn Park Medical Centre"/>
    <s v="Kilburn Partnership Pcn"/>
    <s v="NHS North West London ICB - W2U3Z"/>
    <n v="7446"/>
    <n v="15370"/>
    <n v="595"/>
    <n v="1219"/>
    <n v="4041"/>
    <n v="8356"/>
    <n v="1516"/>
    <n v="3101"/>
    <n v="643"/>
    <n v="1340"/>
    <n v="651"/>
    <n v="1354"/>
    <n v="8.7429492344883161E-2"/>
    <n v="8.8093689004554332E-2"/>
    <x v="2"/>
    <x v="26"/>
    <x v="198"/>
    <s v="E84042"/>
  </r>
  <r>
    <x v="15"/>
    <s v="E84044"/>
    <s v="The Northwick Surgery"/>
    <s v="Sphere Pcn"/>
    <s v="NHS North West London ICB - W2U3Z"/>
    <n v="3482"/>
    <n v="7608"/>
    <n v="313"/>
    <n v="692"/>
    <n v="1531"/>
    <n v="3296"/>
    <n v="725"/>
    <n v="1624"/>
    <n v="432"/>
    <n v="956"/>
    <n v="481"/>
    <n v="1040"/>
    <n v="0.13813900057438253"/>
    <n v="0.1366982124079916"/>
    <x v="6"/>
    <x v="39"/>
    <x v="297"/>
    <s v="E84044"/>
  </r>
  <r>
    <x v="15"/>
    <s v="E84048"/>
    <s v="The Fryent Way Surgery"/>
    <s v="Brent North Kwh Pcn"/>
    <s v="NHS North West London ICB - W2U3Z"/>
    <n v="11330"/>
    <n v="25945"/>
    <n v="1241"/>
    <n v="2638"/>
    <n v="3542"/>
    <n v="9570"/>
    <n v="2408"/>
    <n v="5198"/>
    <n v="2291"/>
    <n v="4733"/>
    <n v="1848"/>
    <n v="3806"/>
    <n v="0.16310679611650486"/>
    <n v="0.14669493158604741"/>
    <x v="2"/>
    <x v="3"/>
    <x v="26"/>
    <s v="E84048"/>
  </r>
  <r>
    <x v="15"/>
    <s v="E84049"/>
    <s v="Brampton Health Centre"/>
    <s v="Brent North Kwh Pcn"/>
    <s v="NHS North West London ICB - W2U3Z"/>
    <n v="1735"/>
    <n v="3373"/>
    <n v="188"/>
    <n v="327"/>
    <n v="733"/>
    <n v="1639"/>
    <n v="291"/>
    <n v="509"/>
    <n v="242"/>
    <n v="433"/>
    <n v="281"/>
    <n v="465"/>
    <n v="0.16195965417867436"/>
    <n v="0.13785947227986955"/>
    <x v="2"/>
    <x v="3"/>
    <x v="21"/>
    <s v="E84049"/>
  </r>
  <r>
    <x v="15"/>
    <s v="E84051"/>
    <s v="Stanley Corner Medical Centre"/>
    <s v="Brent West Kwh Pcn"/>
    <s v="NHS North West London ICB - W2U3Z"/>
    <n v="2965"/>
    <n v="5955"/>
    <n v="262"/>
    <n v="524"/>
    <n v="898"/>
    <n v="1819"/>
    <n v="778"/>
    <n v="1556"/>
    <n v="467"/>
    <n v="935"/>
    <n v="560"/>
    <n v="1121"/>
    <n v="0.18887015177065766"/>
    <n v="0.18824517212426534"/>
    <x v="2"/>
    <x v="5"/>
    <x v="39"/>
    <s v="E84051"/>
  </r>
  <r>
    <x v="15"/>
    <s v="E84053"/>
    <s v="Hatch End Medical Centre"/>
    <s v="Sphere Pcn"/>
    <s v="NHS North West London ICB - W2U3Z"/>
    <n v="21"/>
    <n v="42"/>
    <n v="0"/>
    <n v="0"/>
    <n v="6"/>
    <n v="12"/>
    <n v="5"/>
    <n v="10"/>
    <n v="3"/>
    <n v="6"/>
    <n v="7"/>
    <n v="14"/>
    <n v="0.33333333333333331"/>
    <n v="0.33333333333333331"/>
    <x v="6"/>
    <x v="39"/>
    <x v="294"/>
    <s v="E84053"/>
  </r>
  <r>
    <x v="15"/>
    <s v="E84057"/>
    <s v="The Stanmore Medical Centre"/>
    <s v="Health Alliance Pcn"/>
    <s v="NHS North West London ICB - W2U3Z"/>
    <n v="2902"/>
    <n v="8673"/>
    <n v="256"/>
    <n v="768"/>
    <n v="1251"/>
    <n v="3734"/>
    <n v="581"/>
    <n v="1748"/>
    <n v="381"/>
    <n v="1128"/>
    <n v="433"/>
    <n v="1295"/>
    <n v="0.14920744314266024"/>
    <n v="0.14931396287328491"/>
    <x v="6"/>
    <x v="20"/>
    <x v="158"/>
    <s v="E84057"/>
  </r>
  <r>
    <x v="15"/>
    <s v="E84058"/>
    <s v="GP Direct"/>
    <s v="Sphere Pcn"/>
    <s v="NHS North West London ICB - W2U3Z"/>
    <n v="10738"/>
    <n v="23062"/>
    <n v="1350"/>
    <n v="2835"/>
    <n v="1706"/>
    <n v="4298"/>
    <n v="2967"/>
    <n v="6196"/>
    <n v="2522"/>
    <n v="5192"/>
    <n v="2193"/>
    <n v="4541"/>
    <n v="0.20422797541441609"/>
    <n v="0.19690399791865407"/>
    <x v="6"/>
    <x v="39"/>
    <x v="293"/>
    <s v="E84058"/>
  </r>
  <r>
    <x v="15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5"/>
    <s v="E84061"/>
    <s v="Elliott Hall Medical Centre"/>
    <s v="Sphere Pcn"/>
    <s v="NHS North West London ICB - W2U3Z"/>
    <n v="7572"/>
    <n v="15144"/>
    <n v="981"/>
    <n v="1962"/>
    <n v="297"/>
    <n v="594"/>
    <n v="1988"/>
    <n v="3976"/>
    <n v="2090"/>
    <n v="4180"/>
    <n v="2216"/>
    <n v="4432"/>
    <n v="0.29265715795034336"/>
    <n v="0.29265715795034336"/>
    <x v="6"/>
    <x v="39"/>
    <x v="292"/>
    <s v="E84061"/>
  </r>
  <r>
    <x v="15"/>
    <s v="E84062"/>
    <s v="The Shaftesbury Medical Centre"/>
    <s v="Harrow Collaborative Pcn"/>
    <s v="NHS North West London ICB - W2U3Z"/>
    <n v="1570"/>
    <n v="3121"/>
    <n v="154"/>
    <n v="297"/>
    <n v="428"/>
    <n v="904"/>
    <n v="432"/>
    <n v="836"/>
    <n v="267"/>
    <n v="525"/>
    <n v="289"/>
    <n v="559"/>
    <n v="0.1840764331210191"/>
    <n v="0.17910925985261134"/>
    <x v="6"/>
    <x v="18"/>
    <x v="149"/>
    <s v="E84062"/>
  </r>
  <r>
    <x v="15"/>
    <s v="E84063"/>
    <s v="Lancelot Medical Centre"/>
    <s v="Brent West Kwh Pcn"/>
    <s v="NHS North West London ICB - W2U3Z"/>
    <n v="5651"/>
    <n v="12694"/>
    <n v="547"/>
    <n v="1192"/>
    <n v="2158"/>
    <n v="5311"/>
    <n v="1186"/>
    <n v="2563"/>
    <n v="961"/>
    <n v="1999"/>
    <n v="799"/>
    <n v="1629"/>
    <n v="0.14139090426473191"/>
    <n v="0.12832834409957461"/>
    <x v="2"/>
    <x v="5"/>
    <x v="37"/>
    <s v="E84063"/>
  </r>
  <r>
    <x v="15"/>
    <s v="E84066"/>
    <s v="Hazeldene Medical Centre"/>
    <s v="Brent West Kwh Pcn"/>
    <s v="NHS North West London ICB - W2U3Z"/>
    <n v="59450"/>
    <n v="238214"/>
    <n v="4721"/>
    <n v="11640"/>
    <n v="40623"/>
    <n v="193367"/>
    <n v="6818"/>
    <n v="16323"/>
    <n v="4061"/>
    <n v="9436"/>
    <n v="3227"/>
    <n v="7448"/>
    <n v="5.4280908326324644E-2"/>
    <n v="3.1266004516946944E-2"/>
    <x v="2"/>
    <x v="5"/>
    <x v="36"/>
    <s v="E84066"/>
  </r>
  <r>
    <x v="15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5"/>
    <s v="E84068"/>
    <s v="The Ridgeway Surgery - Harrow"/>
    <s v="Healthsense Pcn"/>
    <s v="NHS North West London ICB - W2U3Z"/>
    <n v="2641"/>
    <n v="5664"/>
    <n v="254"/>
    <n v="566"/>
    <n v="972"/>
    <n v="2053"/>
    <n v="650"/>
    <n v="1410"/>
    <n v="397"/>
    <n v="856"/>
    <n v="368"/>
    <n v="779"/>
    <n v="0.13934115865202576"/>
    <n v="0.13753531073446329"/>
    <x v="6"/>
    <x v="21"/>
    <x v="166"/>
    <s v="E84068"/>
  </r>
  <r>
    <x v="15"/>
    <s v="E84069"/>
    <s v="Belmont Health Centre"/>
    <s v="Health Alliance Pcn"/>
    <s v="NHS North West London ICB - W2U3Z"/>
    <n v="3997"/>
    <n v="8853"/>
    <n v="339"/>
    <n v="757"/>
    <n v="2014"/>
    <n v="4407"/>
    <n v="685"/>
    <n v="1564"/>
    <n v="503"/>
    <n v="1097"/>
    <n v="456"/>
    <n v="1028"/>
    <n v="0.11408556417312984"/>
    <n v="0.11611882977521744"/>
    <x v="6"/>
    <x v="20"/>
    <x v="155"/>
    <s v="E84069"/>
  </r>
  <r>
    <x v="15"/>
    <s v="E84070"/>
    <s v="Pinner View Medical Centre"/>
    <s v="Harrow Collaborative Pcn"/>
    <s v="NHS North West London ICB - W2U3Z"/>
    <n v="1300"/>
    <n v="3029"/>
    <n v="157"/>
    <n v="364"/>
    <n v="229"/>
    <n v="547"/>
    <n v="404"/>
    <n v="924"/>
    <n v="247"/>
    <n v="565"/>
    <n v="263"/>
    <n v="629"/>
    <n v="0.2023076923076923"/>
    <n v="0.20765929349620338"/>
    <x v="6"/>
    <x v="18"/>
    <x v="147"/>
    <s v="E84070"/>
  </r>
  <r>
    <x v="15"/>
    <s v="E84074"/>
    <s v="Freuchen Medical Centre"/>
    <s v="Harness South Pcn"/>
    <s v="NHS North West London ICB - W2U3Z"/>
    <n v="5048"/>
    <n v="10492"/>
    <n v="444"/>
    <n v="894"/>
    <n v="2054"/>
    <n v="4423"/>
    <n v="1041"/>
    <n v="2113"/>
    <n v="750"/>
    <n v="1520"/>
    <n v="759"/>
    <n v="1542"/>
    <n v="0.15035657686212361"/>
    <n v="0.14696911932901258"/>
    <x v="2"/>
    <x v="17"/>
    <x v="135"/>
    <s v="E84074"/>
  </r>
  <r>
    <x v="15"/>
    <s v="E84075"/>
    <s v="Mollison Way Surgery"/>
    <s v="Harrow East Pcn"/>
    <s v="NHS North West London ICB - W2U3Z"/>
    <n v="21793"/>
    <n v="72972"/>
    <n v="2322"/>
    <n v="7735"/>
    <n v="9213"/>
    <n v="31207"/>
    <n v="5287"/>
    <n v="17669"/>
    <n v="2623"/>
    <n v="8589"/>
    <n v="2348"/>
    <n v="7772"/>
    <n v="0.10774101775799569"/>
    <n v="0.10650660527325549"/>
    <x v="6"/>
    <x v="19"/>
    <x v="153"/>
    <s v="E84075"/>
  </r>
  <r>
    <x v="15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5"/>
    <s v="E84078"/>
    <s v="Kingsbury Health And Wellbeing"/>
    <s v="Brent North Kwh Pcn"/>
    <s v="NHS North West London ICB - W2U3Z"/>
    <n v="1633"/>
    <n v="3321"/>
    <n v="255"/>
    <n v="520"/>
    <n v="163"/>
    <n v="339"/>
    <n v="539"/>
    <n v="1097"/>
    <n v="382"/>
    <n v="773"/>
    <n v="294"/>
    <n v="592"/>
    <n v="0.18003674219228413"/>
    <n v="0.1782595603733815"/>
    <x v="2"/>
    <x v="3"/>
    <x v="24"/>
    <s v="E84078"/>
  </r>
  <r>
    <x v="15"/>
    <s v="E84080"/>
    <s v="Staverton Surgery"/>
    <s v="Kilburn Partnership Pcn"/>
    <s v="NHS North West London ICB - W2U3Z"/>
    <n v="6994"/>
    <n v="12744"/>
    <n v="591"/>
    <n v="1195"/>
    <n v="2273"/>
    <n v="3177"/>
    <n v="1880"/>
    <n v="3801"/>
    <n v="1188"/>
    <n v="2414"/>
    <n v="1062"/>
    <n v="2157"/>
    <n v="0.15184443808979126"/>
    <n v="0.16925612052730696"/>
    <x v="2"/>
    <x v="26"/>
    <x v="200"/>
    <s v="E84080"/>
  </r>
  <r>
    <x v="15"/>
    <s v="E84083"/>
    <s v="Lanfranc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3"/>
    <s v="E84083"/>
  </r>
  <r>
    <x v="15"/>
    <s v="E84086"/>
    <s v="Walm Lane Surgery"/>
    <s v="Harness South Pcn"/>
    <s v="NHS North West London ICB - W2U3Z"/>
    <n v="3083"/>
    <n v="7769"/>
    <n v="437"/>
    <n v="1115"/>
    <n v="713"/>
    <n v="1820"/>
    <n v="1050"/>
    <n v="2668"/>
    <n v="353"/>
    <n v="853"/>
    <n v="530"/>
    <n v="1313"/>
    <n v="0.1719104768083036"/>
    <n v="0.16900501995108766"/>
    <x v="2"/>
    <x v="17"/>
    <x v="141"/>
    <s v="E84086"/>
  </r>
  <r>
    <x v="15"/>
    <s v="E84601"/>
    <s v="Kenton Bridge Medical Centre Dr Abu"/>
    <s v="Healthsense Pcn"/>
    <s v="NHS North West London ICB - W2U3Z"/>
    <n v="1939"/>
    <n v="4869"/>
    <n v="239"/>
    <n v="552"/>
    <n v="590"/>
    <n v="1815"/>
    <n v="412"/>
    <n v="917"/>
    <n v="321"/>
    <n v="737"/>
    <n v="377"/>
    <n v="848"/>
    <n v="0.19443011861784426"/>
    <n v="0.17416307249948654"/>
    <x v="6"/>
    <x v="21"/>
    <x v="162"/>
    <s v="E84601"/>
  </r>
  <r>
    <x v="15"/>
    <s v="E84617"/>
    <s v="The Civic Medical Centre"/>
    <s v="Health Alliance Pcn"/>
    <s v="NHS North West London ICB - W2U3Z"/>
    <n v="1410"/>
    <n v="4156"/>
    <n v="135"/>
    <n v="401"/>
    <n v="839"/>
    <n v="2468"/>
    <n v="235"/>
    <n v="695"/>
    <n v="80"/>
    <n v="233"/>
    <n v="121"/>
    <n v="359"/>
    <n v="8.5815602836879432E-2"/>
    <n v="8.6381135707410975E-2"/>
    <x v="6"/>
    <x v="20"/>
    <x v="157"/>
    <s v="E84617"/>
  </r>
  <r>
    <x v="15"/>
    <s v="E84620"/>
    <s v="Preston Road Surgery"/>
    <s v="Brent Central Kwh Pcn"/>
    <s v="NHS North West London ICB - W2U3Z"/>
    <n v="1061"/>
    <n v="2122"/>
    <n v="142"/>
    <n v="284"/>
    <n v="-23"/>
    <n v="-46"/>
    <n v="499"/>
    <n v="998"/>
    <n v="251"/>
    <n v="502"/>
    <n v="192"/>
    <n v="384"/>
    <n v="0.18096135721017909"/>
    <n v="0.18096135721017909"/>
    <x v="2"/>
    <x v="2"/>
    <x v="18"/>
    <s v="E84620"/>
  </r>
  <r>
    <x v="15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5"/>
    <s v="E84635"/>
    <s v="The Surgery"/>
    <s v="Harness North Pcn"/>
    <s v="NHS North West London ICB - W2U3Z"/>
    <n v="1281"/>
    <n v="2581"/>
    <n v="179"/>
    <n v="358"/>
    <n v="198"/>
    <n v="415"/>
    <n v="358"/>
    <n v="716"/>
    <n v="290"/>
    <n v="580"/>
    <n v="256"/>
    <n v="512"/>
    <n v="0.19984387197501952"/>
    <n v="0.19837272375048431"/>
    <x v="2"/>
    <x v="16"/>
    <x v="129"/>
    <s v="E84635"/>
  </r>
  <r>
    <x v="15"/>
    <s v="E84637"/>
    <s v="Hilltop Medical Practice"/>
    <s v="Harness South Pcn"/>
    <s v="NHS North West London ICB - W2U3Z"/>
    <n v="1721"/>
    <n v="3443"/>
    <n v="252"/>
    <n v="504"/>
    <n v="313"/>
    <n v="627"/>
    <n v="401"/>
    <n v="802"/>
    <n v="428"/>
    <n v="856"/>
    <n v="327"/>
    <n v="654"/>
    <n v="0.19000581057524696"/>
    <n v="0.1899506244554168"/>
    <x v="2"/>
    <x v="17"/>
    <x v="136"/>
    <s v="E84637"/>
  </r>
  <r>
    <x v="15"/>
    <s v="E84638"/>
    <s v="Alperton Medical Centre"/>
    <s v="Brent West Kwh Pcn"/>
    <s v="NHS North West London ICB - W2U3Z"/>
    <n v="849"/>
    <n v="1698"/>
    <n v="44"/>
    <n v="88"/>
    <n v="448"/>
    <n v="896"/>
    <n v="206"/>
    <n v="412"/>
    <n v="81"/>
    <n v="162"/>
    <n v="70"/>
    <n v="140"/>
    <n v="8.2449941107184926E-2"/>
    <n v="8.2449941107184926E-2"/>
    <x v="2"/>
    <x v="5"/>
    <x v="35"/>
    <s v="E84638"/>
  </r>
  <r>
    <x v="15"/>
    <s v="E84645"/>
    <s v="Park Royal Medical Practice"/>
    <s v="Harness South Pcn"/>
    <s v="NHS North West London ICB - W2U3Z"/>
    <n v="1937"/>
    <n v="5239"/>
    <n v="275"/>
    <n v="678"/>
    <n v="402"/>
    <n v="1524"/>
    <n v="557"/>
    <n v="1353"/>
    <n v="297"/>
    <n v="719"/>
    <n v="406"/>
    <n v="965"/>
    <n v="0.2096024780588539"/>
    <n v="0.18419545714831076"/>
    <x v="2"/>
    <x v="17"/>
    <x v="138"/>
    <s v="E84645"/>
  </r>
  <r>
    <x v="15"/>
    <s v="E84646"/>
    <s v="The Streatfield Medical Centre"/>
    <s v="Health Alliance Pcn"/>
    <s v="NHS North West London ICB - W2U3Z"/>
    <n v="2833"/>
    <n v="7450"/>
    <n v="268"/>
    <n v="669"/>
    <n v="750"/>
    <n v="2272"/>
    <n v="396"/>
    <n v="977"/>
    <n v="794"/>
    <n v="1983"/>
    <n v="625"/>
    <n v="1549"/>
    <n v="0.22061418990469467"/>
    <n v="0.20791946308724832"/>
    <x v="6"/>
    <x v="20"/>
    <x v="159"/>
    <s v="E84646"/>
  </r>
  <r>
    <x v="15"/>
    <s v="E84647"/>
    <s v="Kenton Clinic"/>
    <s v="Harrow Collaborative Pcn"/>
    <s v="NHS North West London ICB - W2U3Z"/>
    <n v="575"/>
    <n v="1150"/>
    <n v="56"/>
    <n v="112"/>
    <n v="212"/>
    <n v="424"/>
    <n v="116"/>
    <n v="232"/>
    <n v="95"/>
    <n v="190"/>
    <n v="96"/>
    <n v="192"/>
    <n v="0.16695652173913045"/>
    <n v="0.16695652173913045"/>
    <x v="6"/>
    <x v="18"/>
    <x v="145"/>
    <s v="E84647"/>
  </r>
  <r>
    <x v="15"/>
    <s v="E84653"/>
    <s v="Zain Medical Centre"/>
    <s v="Harrow Collaborative Pcn"/>
    <s v="NHS North West London ICB - W2U3Z"/>
    <n v="2365"/>
    <n v="6407"/>
    <n v="194"/>
    <n v="480"/>
    <n v="962"/>
    <n v="2851"/>
    <n v="494"/>
    <n v="1247"/>
    <n v="370"/>
    <n v="949"/>
    <n v="345"/>
    <n v="880"/>
    <n v="0.14587737843551796"/>
    <n v="0.13734977368503198"/>
    <x v="6"/>
    <x v="18"/>
    <x v="150"/>
    <s v="E84653"/>
  </r>
  <r>
    <x v="15"/>
    <s v="E84656"/>
    <s v="Roundwood Park Medical Centre"/>
    <s v="Harness South Pcn"/>
    <s v="NHS North West London ICB - W2U3Z"/>
    <n v="4002"/>
    <n v="11216"/>
    <n v="507"/>
    <n v="1330"/>
    <n v="780"/>
    <n v="2807"/>
    <n v="1221"/>
    <n v="3193"/>
    <n v="717"/>
    <n v="1891"/>
    <n v="777"/>
    <n v="1995"/>
    <n v="0.19415292353823088"/>
    <n v="0.17787089871611983"/>
    <x v="2"/>
    <x v="17"/>
    <x v="139"/>
    <s v="E84656"/>
  </r>
  <r>
    <x v="15"/>
    <s v="E84658"/>
    <s v="Aspri Medical Centre"/>
    <s v="Health Alliance Pcn"/>
    <s v="NHS North West London ICB - W2U3Z"/>
    <n v="1569"/>
    <n v="3771"/>
    <n v="133"/>
    <n v="277"/>
    <n v="578"/>
    <n v="1736"/>
    <n v="379"/>
    <n v="764"/>
    <n v="243"/>
    <n v="526"/>
    <n v="236"/>
    <n v="468"/>
    <n v="0.15041427660930529"/>
    <n v="0.12410501193317422"/>
    <x v="6"/>
    <x v="20"/>
    <x v="154"/>
    <s v="E84658"/>
  </r>
  <r>
    <x v="15"/>
    <s v="E84663"/>
    <s v="Kenton Bridge Medical Centre Dr Raja &amp; Dr Halai"/>
    <s v="Healthsense Pcn"/>
    <s v="NHS North West London ICB - W2U3Z"/>
    <n v="2933"/>
    <n v="6158"/>
    <n v="312"/>
    <n v="630"/>
    <n v="1041"/>
    <n v="2317"/>
    <n v="703"/>
    <n v="1442"/>
    <n v="430"/>
    <n v="869"/>
    <n v="447"/>
    <n v="900"/>
    <n v="0.15240368223661779"/>
    <n v="0.14615134784020786"/>
    <x v="6"/>
    <x v="21"/>
    <x v="161"/>
    <s v="E84663"/>
  </r>
  <r>
    <x v="15"/>
    <s v="E84665"/>
    <s v="Neasden and Greenhill Park Medical Centres"/>
    <s v="Brent North Kwh Pcn"/>
    <s v="NHS North West London ICB - W2U3Z"/>
    <n v="7250"/>
    <n v="16578"/>
    <n v="715"/>
    <n v="1641"/>
    <n v="3315"/>
    <n v="7617"/>
    <n v="1541"/>
    <n v="3536"/>
    <n v="827"/>
    <n v="1865"/>
    <n v="852"/>
    <n v="1919"/>
    <n v="0.11751724137931034"/>
    <n v="0.11575582096754736"/>
    <x v="2"/>
    <x v="3"/>
    <x v="25"/>
    <s v="E84665"/>
  </r>
  <r>
    <x v="15"/>
    <s v="E84674"/>
    <s v="Chichele Road Surgery"/>
    <s v="Kilburn Partnership Pcn"/>
    <s v="NHS North West London ICB - W2U3Z"/>
    <n v="1353"/>
    <n v="2572"/>
    <n v="119"/>
    <n v="229"/>
    <n v="546"/>
    <n v="1014"/>
    <n v="335"/>
    <n v="645"/>
    <n v="189"/>
    <n v="364"/>
    <n v="164"/>
    <n v="320"/>
    <n v="0.12121212121212122"/>
    <n v="0.12441679626749612"/>
    <x v="2"/>
    <x v="26"/>
    <x v="197"/>
    <s v="E84674"/>
  </r>
  <r>
    <x v="15"/>
    <s v="E84676"/>
    <s v="Headstone Lane Medical Centre"/>
    <s v="Harrow Collaborative Pcn"/>
    <s v="NHS North West London ICB - W2U3Z"/>
    <n v="737"/>
    <n v="1641"/>
    <n v="60"/>
    <n v="125"/>
    <n v="138"/>
    <n v="343"/>
    <n v="214"/>
    <n v="469"/>
    <n v="167"/>
    <n v="365"/>
    <n v="158"/>
    <n v="339"/>
    <n v="0.21438263229308005"/>
    <n v="0.20658135283363802"/>
    <x v="6"/>
    <x v="18"/>
    <x v="143"/>
    <s v="E84676"/>
  </r>
  <r>
    <x v="15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5"/>
    <s v="E84680"/>
    <s v="Headstone Road Surgery"/>
    <s v="Harrow Collaborative Pcn"/>
    <s v="NHS North West London ICB - W2U3Z"/>
    <n v="184"/>
    <n v="512"/>
    <n v="20"/>
    <n v="55"/>
    <n v="69"/>
    <n v="191"/>
    <n v="47"/>
    <n v="131"/>
    <n v="30"/>
    <n v="84"/>
    <n v="18"/>
    <n v="51"/>
    <n v="9.7826086956521743E-2"/>
    <n v="9.9609375E-2"/>
    <x v="6"/>
    <x v="18"/>
    <x v="144"/>
    <s v="E84680"/>
  </r>
  <r>
    <x v="15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5"/>
    <s v="E84684"/>
    <s v="The Tudor House Medical Centre"/>
    <s v="Brent Central Kwh Pcn"/>
    <s v="NHS North West London ICB - W2U3Z"/>
    <n v="1908"/>
    <n v="3861"/>
    <n v="151"/>
    <n v="302"/>
    <n v="586"/>
    <n v="1201"/>
    <n v="422"/>
    <n v="850"/>
    <n v="321"/>
    <n v="649"/>
    <n v="428"/>
    <n v="859"/>
    <n v="0.22431865828092243"/>
    <n v="0.22248122248122248"/>
    <x v="2"/>
    <x v="2"/>
    <x v="20"/>
    <s v="E84684"/>
  </r>
  <r>
    <x v="15"/>
    <s v="E84685"/>
    <s v="Sudbury Surgery"/>
    <s v="Brent Central Kwh Pcn"/>
    <s v="NHS North West London ICB - W2U3Z"/>
    <n v="2041"/>
    <n v="4671"/>
    <n v="159"/>
    <n v="382"/>
    <n v="895"/>
    <n v="1930"/>
    <n v="381"/>
    <n v="880"/>
    <n v="305"/>
    <n v="724"/>
    <n v="301"/>
    <n v="755"/>
    <n v="0.1474767270945615"/>
    <n v="0.16163562406336973"/>
    <x v="2"/>
    <x v="2"/>
    <x v="19"/>
    <s v="E84685"/>
  </r>
  <r>
    <x v="15"/>
    <s v="E84693"/>
    <s v="St. Peter's Medical Centre"/>
    <s v="Sphere Pcn"/>
    <s v="NHS North West London ICB - W2U3Z"/>
    <n v="1541"/>
    <n v="4520"/>
    <n v="162"/>
    <n v="478"/>
    <n v="629"/>
    <n v="1833"/>
    <n v="385"/>
    <n v="1128"/>
    <n v="171"/>
    <n v="505"/>
    <n v="194"/>
    <n v="576"/>
    <n v="0.12589227774172615"/>
    <n v="0.12743362831858407"/>
    <x v="6"/>
    <x v="39"/>
    <x v="295"/>
    <s v="E84693"/>
  </r>
  <r>
    <x v="15"/>
    <s v="E84699"/>
    <s v="Kings Edge Medical Centre"/>
    <s v="Brent North Kwh Pcn"/>
    <s v="NHS North West London ICB - W2U3Z"/>
    <n v="2326"/>
    <n v="4702"/>
    <n v="223"/>
    <n v="446"/>
    <n v="849"/>
    <n v="1719"/>
    <n v="565"/>
    <n v="1142"/>
    <n v="380"/>
    <n v="771"/>
    <n v="309"/>
    <n v="624"/>
    <n v="0.13284608770421324"/>
    <n v="0.13270948532539345"/>
    <x v="2"/>
    <x v="3"/>
    <x v="23"/>
    <s v="E84699"/>
  </r>
  <r>
    <x v="15"/>
    <s v="E84701"/>
    <s v="Pearl Medical Practice"/>
    <s v="Harness North Pcn"/>
    <s v="NHS North West London ICB - W2U3Z"/>
    <n v="1184"/>
    <n v="2445"/>
    <n v="153"/>
    <n v="300"/>
    <n v="357"/>
    <n v="830"/>
    <n v="215"/>
    <n v="414"/>
    <n v="275"/>
    <n v="539"/>
    <n v="184"/>
    <n v="362"/>
    <n v="0.1554054054054054"/>
    <n v="0.14805725971370143"/>
    <x v="2"/>
    <x v="16"/>
    <x v="124"/>
    <s v="E84701"/>
  </r>
  <r>
    <x v="15"/>
    <s v="E84702"/>
    <s v="Willesden Green Surgery"/>
    <s v="Brent South Kwh Pcn"/>
    <s v="NHS North West London ICB - W2U3Z"/>
    <n v="15062"/>
    <n v="39114"/>
    <n v="1187"/>
    <n v="3040"/>
    <n v="5732"/>
    <n v="15666"/>
    <n v="2410"/>
    <n v="6140"/>
    <n v="2750"/>
    <n v="6922"/>
    <n v="2983"/>
    <n v="7346"/>
    <n v="0.19804806798565927"/>
    <n v="0.18780999130746023"/>
    <x v="2"/>
    <x v="4"/>
    <x v="34"/>
    <s v="E84702"/>
  </r>
  <r>
    <x v="15"/>
    <s v="E84704"/>
    <s v="St. Georges Medical Centre"/>
    <s v="Brent South Kwh Pcn"/>
    <s v="NHS North West London ICB - W2U3Z"/>
    <n v="2722"/>
    <n v="8222"/>
    <n v="202"/>
    <n v="474"/>
    <n v="1553"/>
    <n v="5355"/>
    <n v="484"/>
    <n v="1311"/>
    <n v="236"/>
    <n v="515"/>
    <n v="247"/>
    <n v="567"/>
    <n v="9.0742101396032324E-2"/>
    <n v="6.8961323279007544E-2"/>
    <x v="2"/>
    <x v="4"/>
    <x v="31"/>
    <s v="E84704"/>
  </r>
  <r>
    <x v="15"/>
    <s v="E84709"/>
    <s v="Wembley Park Drive Medical Centre"/>
    <s v="Harness North Pcn"/>
    <s v="NHS North West London ICB - W2U3Z"/>
    <n v="18717"/>
    <n v="42853"/>
    <n v="2214"/>
    <n v="5278"/>
    <n v="4061"/>
    <n v="9246"/>
    <n v="3966"/>
    <n v="9112"/>
    <n v="3430"/>
    <n v="7750"/>
    <n v="5046"/>
    <n v="11467"/>
    <n v="0.26959448629588073"/>
    <n v="0.26758920028936128"/>
    <x v="2"/>
    <x v="16"/>
    <x v="130"/>
    <s v="E84709"/>
  </r>
  <r>
    <x v="15"/>
    <s v="E85001"/>
    <s v="Thornbury Road Centre For Health"/>
    <s v="Brentworth Pcn"/>
    <s v="NHS North West London ICB - W2U3Z"/>
    <n v="2770"/>
    <n v="5611"/>
    <n v="240"/>
    <n v="489"/>
    <n v="1291"/>
    <n v="2613"/>
    <n v="441"/>
    <n v="891"/>
    <n v="370"/>
    <n v="755"/>
    <n v="428"/>
    <n v="863"/>
    <n v="0.15451263537906137"/>
    <n v="0.15380502584209588"/>
    <x v="3"/>
    <x v="6"/>
    <x v="49"/>
    <s v="E85001"/>
  </r>
  <r>
    <x v="15"/>
    <s v="E85003"/>
    <s v="North End Medical Centre"/>
    <s v="Hammersmith &amp; Fulham Partnership Pcn"/>
    <s v="NHS North West London ICB - W2U3Z"/>
    <n v="1149"/>
    <n v="2307"/>
    <n v="123"/>
    <n v="247"/>
    <n v="494"/>
    <n v="993"/>
    <n v="204"/>
    <n v="408"/>
    <n v="177"/>
    <n v="356"/>
    <n v="151"/>
    <n v="303"/>
    <n v="0.13141862489120976"/>
    <n v="0.13133940182054615"/>
    <x v="1"/>
    <x v="15"/>
    <x v="118"/>
    <s v="E85003"/>
  </r>
  <r>
    <x v="15"/>
    <s v="E85004"/>
    <s v="The Albany Practice"/>
    <s v="Brentworth Pcn"/>
    <s v="NHS North West London ICB - W2U3Z"/>
    <n v="3157"/>
    <n v="8049"/>
    <n v="272"/>
    <n v="701"/>
    <n v="1519"/>
    <n v="3895"/>
    <n v="672"/>
    <n v="1712"/>
    <n v="316"/>
    <n v="798"/>
    <n v="378"/>
    <n v="943"/>
    <n v="0.11973392461197339"/>
    <n v="0.11715741085849174"/>
    <x v="3"/>
    <x v="6"/>
    <x v="43"/>
    <s v="E85004"/>
  </r>
  <r>
    <x v="15"/>
    <s v="E85005"/>
    <s v="The Westway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40"/>
    <s v="E85005"/>
  </r>
  <r>
    <x v="15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5"/>
    <s v="E85007"/>
    <s v="St. Margaret's Medical Practice"/>
    <s v="Brentworth Pcn"/>
    <s v="NHS North West London ICB - W2U3Z"/>
    <n v="6401"/>
    <n v="12802"/>
    <n v="716"/>
    <n v="1432"/>
    <n v="873"/>
    <n v="1746"/>
    <n v="1776"/>
    <n v="3552"/>
    <n v="1271"/>
    <n v="2542"/>
    <n v="1765"/>
    <n v="3530"/>
    <n v="0.27573816591157629"/>
    <n v="0.27573816591157629"/>
    <x v="3"/>
    <x v="6"/>
    <x v="48"/>
    <s v="E85007"/>
  </r>
  <r>
    <x v="15"/>
    <s v="E85008"/>
    <s v="North Fulham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4"/>
    <s v="E85008"/>
  </r>
  <r>
    <x v="15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5"/>
    <s v="E85013"/>
    <s v="WestSeven GP"/>
    <s v="Greenwell Pcn"/>
    <s v="NHS North West London ICB - W2U3Z"/>
    <n v="1449"/>
    <n v="2900"/>
    <n v="157"/>
    <n v="314"/>
    <n v="234"/>
    <n v="466"/>
    <n v="475"/>
    <n v="952"/>
    <n v="240"/>
    <n v="480"/>
    <n v="343"/>
    <n v="688"/>
    <n v="0.23671497584541062"/>
    <n v="0.23724137931034484"/>
    <x v="0"/>
    <x v="13"/>
    <x v="111"/>
    <s v="E85013"/>
  </r>
  <r>
    <x v="15"/>
    <s v="E85014"/>
    <s v="Northfields Surgery"/>
    <s v="South Central Ealing Pcn"/>
    <s v="NHS North West London ICB - W2U3Z"/>
    <n v="927"/>
    <n v="1924"/>
    <n v="158"/>
    <n v="320"/>
    <n v="-2"/>
    <n v="44"/>
    <n v="330"/>
    <n v="666"/>
    <n v="184"/>
    <n v="374"/>
    <n v="257"/>
    <n v="520"/>
    <n v="0.27723840345199569"/>
    <n v="0.27027027027027029"/>
    <x v="0"/>
    <x v="35"/>
    <x v="267"/>
    <s v="E85014"/>
  </r>
  <r>
    <x v="15"/>
    <s v="E85015"/>
    <s v="Hounslow Medical Centre"/>
    <s v="Hounslow Health Pcn"/>
    <s v="NHS North West London ICB - W2U3Z"/>
    <n v="370"/>
    <n v="740"/>
    <n v="34"/>
    <n v="68"/>
    <n v="186"/>
    <n v="372"/>
    <n v="97"/>
    <n v="194"/>
    <n v="28"/>
    <n v="56"/>
    <n v="25"/>
    <n v="50"/>
    <n v="6.7567567567567571E-2"/>
    <n v="6.7567567567567571E-2"/>
    <x v="3"/>
    <x v="23"/>
    <x v="180"/>
    <s v="E85015"/>
  </r>
  <r>
    <x v="15"/>
    <s v="E85016"/>
    <s v="Richford Gate Medical Practice"/>
    <s v="Hammersmith &amp; Fulham Partnership Pcn"/>
    <s v="NHS North West London ICB - W2U3Z"/>
    <n v="4285"/>
    <n v="10427"/>
    <n v="374"/>
    <n v="919"/>
    <n v="2069"/>
    <n v="5018"/>
    <n v="750"/>
    <n v="1854"/>
    <n v="492"/>
    <n v="1200"/>
    <n v="600"/>
    <n v="1436"/>
    <n v="0.14002333722287047"/>
    <n v="0.1377193823726863"/>
    <x v="1"/>
    <x v="15"/>
    <x v="120"/>
    <s v="E85016"/>
  </r>
  <r>
    <x v="15"/>
    <s v="E85019"/>
    <s v="Crown Street Surgery"/>
    <s v="Acton Pcn"/>
    <s v="NHS North West London ICB - W2U3Z"/>
    <n v="374"/>
    <n v="748"/>
    <n v="49"/>
    <n v="98"/>
    <n v="144"/>
    <n v="288"/>
    <n v="40"/>
    <n v="80"/>
    <n v="60"/>
    <n v="120"/>
    <n v="81"/>
    <n v="162"/>
    <n v="0.21657754010695188"/>
    <n v="0.21657754010695188"/>
    <x v="0"/>
    <x v="0"/>
    <x v="5"/>
    <s v="E85019"/>
  </r>
  <r>
    <x v="15"/>
    <s v="E85020"/>
    <s v="Brook Green Medical Centre"/>
    <s v="Hammersmith &amp; Fulham Partnership Pcn"/>
    <s v="NHS North West London ICB - W2U3Z"/>
    <n v="826"/>
    <n v="1655"/>
    <n v="44"/>
    <n v="88"/>
    <n v="454"/>
    <n v="910"/>
    <n v="142"/>
    <n v="284"/>
    <n v="91"/>
    <n v="183"/>
    <n v="95"/>
    <n v="190"/>
    <n v="0.11501210653753027"/>
    <n v="0.11480362537764351"/>
    <x v="1"/>
    <x v="15"/>
    <x v="117"/>
    <s v="E85020"/>
  </r>
  <r>
    <x v="15"/>
    <s v="E85021"/>
    <s v="Yeading Medical Centre"/>
    <s v="Northolt Pcn"/>
    <s v="NHS North West London ICB - W2U3Z"/>
    <n v="473"/>
    <n v="946"/>
    <n v="54"/>
    <n v="108"/>
    <n v="132"/>
    <n v="264"/>
    <n v="93"/>
    <n v="186"/>
    <n v="87"/>
    <n v="174"/>
    <n v="107"/>
    <n v="214"/>
    <n v="0.22621564482029599"/>
    <n v="0.22621564482029599"/>
    <x v="0"/>
    <x v="33"/>
    <x v="255"/>
    <s v="E85021"/>
  </r>
  <r>
    <x v="15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5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5"/>
    <s v="E85025"/>
    <s v="AT Medics - Cassidy Road Medical Centre"/>
    <s v="South Fulham Pcn"/>
    <s v="NHS North West London ICB - W2U3Z"/>
    <n v="4570"/>
    <n v="9652"/>
    <n v="385"/>
    <n v="813"/>
    <n v="2517"/>
    <n v="5343"/>
    <n v="1164"/>
    <n v="2427"/>
    <n v="284"/>
    <n v="596"/>
    <n v="220"/>
    <n v="473"/>
    <n v="4.8140043763676151E-2"/>
    <n v="4.9005387484459179E-2"/>
    <x v="1"/>
    <x v="36"/>
    <x v="270"/>
    <s v="E85025"/>
  </r>
  <r>
    <x v="15"/>
    <s v="E85026"/>
    <s v="Gordon House Surgery"/>
    <s v="The Ealing Network Pcn"/>
    <s v="NHS North West London ICB - W2U3Z"/>
    <n v="10476"/>
    <n v="26314"/>
    <n v="836"/>
    <n v="2114"/>
    <n v="4972"/>
    <n v="12293"/>
    <n v="2176"/>
    <n v="5472"/>
    <n v="1225"/>
    <n v="3165"/>
    <n v="1267"/>
    <n v="3270"/>
    <n v="0.12094310805651012"/>
    <n v="0.12426845025461732"/>
    <x v="0"/>
    <x v="42"/>
    <x v="309"/>
    <s v="E85026"/>
  </r>
  <r>
    <x v="15"/>
    <s v="E85028"/>
    <s v="Hillcrest Surgery"/>
    <s v="Acton Pcn"/>
    <s v="NHS North West London ICB - W2U3Z"/>
    <n v="131"/>
    <n v="296"/>
    <n v="17"/>
    <n v="38"/>
    <n v="53"/>
    <n v="123"/>
    <n v="27"/>
    <n v="61"/>
    <n v="15"/>
    <n v="32"/>
    <n v="19"/>
    <n v="42"/>
    <n v="0.14503816793893129"/>
    <n v="0.14189189189189189"/>
    <x v="0"/>
    <x v="0"/>
    <x v="6"/>
    <s v="E85028"/>
  </r>
  <r>
    <x v="15"/>
    <s v="E85029"/>
    <s v="Dr Jefferies &amp; Partners, 292 Munster Road"/>
    <s v="Gp At Hand Pcn"/>
    <s v="NHS North West London ICB - W2U3Z"/>
    <n v="1459"/>
    <n v="2918"/>
    <n v="182"/>
    <n v="364"/>
    <n v="620"/>
    <n v="1240"/>
    <n v="350"/>
    <n v="700"/>
    <n v="141"/>
    <n v="282"/>
    <n v="166"/>
    <n v="332"/>
    <n v="0.113776559287183"/>
    <n v="0.113776559287183"/>
    <x v="1"/>
    <x v="1"/>
    <x v="15"/>
    <s v="E85029"/>
  </r>
  <r>
    <x v="15"/>
    <s v="E85030"/>
    <s v="Chiswick Health Practice"/>
    <s v="Chiswick Pcn"/>
    <s v="NHS North West London ICB - W2U3Z"/>
    <n v="2306"/>
    <n v="5702"/>
    <n v="231"/>
    <n v="574"/>
    <n v="814"/>
    <n v="2014"/>
    <n v="603"/>
    <n v="1497"/>
    <n v="306"/>
    <n v="779"/>
    <n v="352"/>
    <n v="838"/>
    <n v="0.15264527320034693"/>
    <n v="0.146965976850228"/>
    <x v="3"/>
    <x v="9"/>
    <x v="73"/>
    <s v="E85030"/>
  </r>
  <r>
    <x v="15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5"/>
    <s v="E85033"/>
    <s v="The Hammersmith Surgery"/>
    <s v="Hammersmith &amp; Fulham Central Pcn"/>
    <s v="NHS North West London ICB - W2U3Z"/>
    <n v="9861"/>
    <n v="19722"/>
    <n v="1145"/>
    <n v="2290"/>
    <n v="3872"/>
    <n v="7744"/>
    <n v="2753"/>
    <n v="5506"/>
    <n v="926"/>
    <n v="1852"/>
    <n v="1165"/>
    <n v="2330"/>
    <n v="0.11814217624987323"/>
    <n v="0.11814217624987323"/>
    <x v="1"/>
    <x v="14"/>
    <x v="113"/>
    <s v="E85033"/>
  </r>
  <r>
    <x v="15"/>
    <s v="E85034"/>
    <s v="Grosvenor House Surgery"/>
    <s v="South Central Ealing Pcn"/>
    <s v="NHS North West London ICB - W2U3Z"/>
    <n v="2781"/>
    <n v="6187"/>
    <n v="282"/>
    <n v="693"/>
    <n v="1022"/>
    <n v="1800"/>
    <n v="670"/>
    <n v="1637"/>
    <n v="419"/>
    <n v="1048"/>
    <n v="388"/>
    <n v="1009"/>
    <n v="0.13951815893563466"/>
    <n v="0.16308388556651043"/>
    <x v="0"/>
    <x v="35"/>
    <x v="266"/>
    <s v="E85034"/>
  </r>
  <r>
    <x v="15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5"/>
    <s v="E85038"/>
    <s v="Palace Surgery"/>
    <s v="South Fulham Pcn"/>
    <s v="NHS North West London ICB - W2U3Z"/>
    <n v="646"/>
    <n v="1484"/>
    <n v="61"/>
    <n v="134"/>
    <n v="328"/>
    <n v="768"/>
    <n v="151"/>
    <n v="341"/>
    <n v="45"/>
    <n v="100"/>
    <n v="61"/>
    <n v="141"/>
    <n v="9.4427244582043338E-2"/>
    <n v="9.5013477088948792E-2"/>
    <x v="1"/>
    <x v="36"/>
    <x v="275"/>
    <s v="E85038"/>
  </r>
  <r>
    <x v="15"/>
    <s v="E85040"/>
    <s v="West4Gps"/>
    <s v="Chiswick Pcn"/>
    <s v="NHS North West London ICB - W2U3Z"/>
    <n v="1703"/>
    <n v="3567"/>
    <n v="197"/>
    <n v="372"/>
    <n v="415"/>
    <n v="1050"/>
    <n v="477"/>
    <n v="949"/>
    <n v="275"/>
    <n v="541"/>
    <n v="339"/>
    <n v="655"/>
    <n v="0.19906048150322961"/>
    <n v="0.18362769834594897"/>
    <x v="3"/>
    <x v="9"/>
    <x v="78"/>
    <s v="E85040"/>
  </r>
  <r>
    <x v="15"/>
    <s v="E85041"/>
    <s v="Hanwell Health Centr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8"/>
    <s v="E85041"/>
  </r>
  <r>
    <x v="15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5"/>
    <s v="E85045"/>
    <s v="Twickenham Park Medical Centre"/>
    <s v="Feltham And Bedfont Pcn"/>
    <s v="NHS North West London ICB - W2U3Z"/>
    <n v="179"/>
    <n v="358"/>
    <n v="17"/>
    <n v="34"/>
    <n v="66"/>
    <n v="132"/>
    <n v="40"/>
    <n v="80"/>
    <n v="27"/>
    <n v="54"/>
    <n v="29"/>
    <n v="58"/>
    <n v="0.16201117318435754"/>
    <n v="0.16201117318435754"/>
    <x v="3"/>
    <x v="11"/>
    <x v="96"/>
    <s v="E85045"/>
  </r>
  <r>
    <x v="15"/>
    <s v="E85046"/>
    <s v="Eastmead Surgery"/>
    <s v="Greenwell Pcn"/>
    <s v="NHS North West London ICB - W2U3Z"/>
    <n v="1291"/>
    <n v="2632"/>
    <n v="91"/>
    <n v="183"/>
    <n v="642"/>
    <n v="1330"/>
    <n v="202"/>
    <n v="406"/>
    <n v="171"/>
    <n v="343"/>
    <n v="185"/>
    <n v="370"/>
    <n v="0.14329976762199845"/>
    <n v="0.14057750759878421"/>
    <x v="0"/>
    <x v="13"/>
    <x v="105"/>
    <s v="E85046"/>
  </r>
  <r>
    <x v="15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5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5"/>
    <s v="E85050"/>
    <s v="Greenford Road Medical Centre"/>
    <s v="Ngp Pcn"/>
    <s v="NHS North West London ICB - W2U3Z"/>
    <n v="6584"/>
    <n v="25183"/>
    <n v="646"/>
    <n v="2468"/>
    <n v="3048"/>
    <n v="11628"/>
    <n v="1574"/>
    <n v="6057"/>
    <n v="593"/>
    <n v="2237"/>
    <n v="723"/>
    <n v="2793"/>
    <n v="0.10981166464155528"/>
    <n v="0.11090815232498114"/>
    <x v="0"/>
    <x v="29"/>
    <x v="215"/>
    <s v="E85050"/>
  </r>
  <r>
    <x v="15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5"/>
    <s v="E85052"/>
    <s v="Cranford Medical Centre"/>
    <s v="Great West Road Pcn"/>
    <s v="NHS North West London ICB - W2U3Z"/>
    <n v="29"/>
    <n v="116"/>
    <n v="1"/>
    <n v="4"/>
    <n v="15"/>
    <n v="60"/>
    <n v="7"/>
    <n v="28"/>
    <n v="3"/>
    <n v="12"/>
    <n v="3"/>
    <n v="12"/>
    <n v="0.10344827586206896"/>
    <n v="0.10344827586206896"/>
    <x v="3"/>
    <x v="12"/>
    <x v="98"/>
    <s v="E85052"/>
  </r>
  <r>
    <x v="15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5"/>
    <s v="E85054"/>
    <s v="Hillview Surgery"/>
    <s v="Ngp Pcn"/>
    <s v="NHS North West London ICB - W2U3Z"/>
    <n v="2034"/>
    <n v="4789"/>
    <n v="250"/>
    <n v="518"/>
    <n v="78"/>
    <n v="759"/>
    <n v="537"/>
    <n v="1113"/>
    <n v="548"/>
    <n v="1131"/>
    <n v="621"/>
    <n v="1268"/>
    <n v="0.30530973451327431"/>
    <n v="0.26477343913134266"/>
    <x v="0"/>
    <x v="29"/>
    <x v="216"/>
    <s v="E85054"/>
  </r>
  <r>
    <x v="15"/>
    <s v="E85055"/>
    <s v="The Bush Doctors"/>
    <s v="Hammersmith &amp; Fulham Partnership Pcn"/>
    <s v="NHS North West London ICB - W2U3Z"/>
    <n v="1090"/>
    <n v="2150"/>
    <n v="81"/>
    <n v="159"/>
    <n v="481"/>
    <n v="948"/>
    <n v="215"/>
    <n v="427"/>
    <n v="164"/>
    <n v="324"/>
    <n v="149"/>
    <n v="292"/>
    <n v="0.13669724770642203"/>
    <n v="0.13581395348837208"/>
    <x v="1"/>
    <x v="15"/>
    <x v="121"/>
    <s v="E85055"/>
  </r>
  <r>
    <x v="15"/>
    <s v="E85056"/>
    <s v="St David's Practice"/>
    <s v="Feltham And Bedfont Pcn"/>
    <s v="NHS North West London ICB - W2U3Z"/>
    <n v="1441"/>
    <n v="2882"/>
    <n v="122"/>
    <n v="244"/>
    <n v="714"/>
    <n v="1428"/>
    <n v="255"/>
    <n v="510"/>
    <n v="181"/>
    <n v="362"/>
    <n v="169"/>
    <n v="338"/>
    <n v="0.11727966689798751"/>
    <n v="0.11727966689798751"/>
    <x v="3"/>
    <x v="11"/>
    <x v="94"/>
    <s v="E85056"/>
  </r>
  <r>
    <x v="15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5"/>
    <s v="E85058"/>
    <s v="Blue Wing Family Doctor Unit"/>
    <s v="Hounslow Health Pcn"/>
    <s v="NHS North West London ICB - W2U3Z"/>
    <n v="2246"/>
    <n v="5205"/>
    <n v="100"/>
    <n v="264"/>
    <n v="1635"/>
    <n v="3563"/>
    <n v="268"/>
    <n v="721"/>
    <n v="140"/>
    <n v="387"/>
    <n v="103"/>
    <n v="270"/>
    <n v="4.5859305431878897E-2"/>
    <n v="5.1873198847262249E-2"/>
    <x v="3"/>
    <x v="23"/>
    <x v="176"/>
    <s v="E85058"/>
  </r>
  <r>
    <x v="15"/>
    <s v="E85059"/>
    <s v="Chestnut Practice"/>
    <s v="Hounslow Health Pcn"/>
    <s v="NHS North West London ICB - W2U3Z"/>
    <n v="250"/>
    <n v="730"/>
    <n v="27"/>
    <n v="79"/>
    <n v="104"/>
    <n v="306"/>
    <n v="69"/>
    <n v="199"/>
    <n v="28"/>
    <n v="82"/>
    <n v="22"/>
    <n v="64"/>
    <n v="8.7999999999999995E-2"/>
    <n v="8.7671232876712329E-2"/>
    <x v="3"/>
    <x v="23"/>
    <x v="177"/>
    <s v="E85059"/>
  </r>
  <r>
    <x v="15"/>
    <s v="E85060"/>
    <s v="Kingfisher Practice"/>
    <s v="Hounslow Health Pcn"/>
    <s v="NHS North West London ICB - W2U3Z"/>
    <n v="979"/>
    <n v="1962"/>
    <n v="84"/>
    <n v="168"/>
    <n v="413"/>
    <n v="830"/>
    <n v="245"/>
    <n v="490"/>
    <n v="111"/>
    <n v="222"/>
    <n v="126"/>
    <n v="252"/>
    <n v="0.12870275791624106"/>
    <n v="0.12844036697247707"/>
    <x v="3"/>
    <x v="23"/>
    <x v="181"/>
    <s v="E85060"/>
  </r>
  <r>
    <x v="15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5"/>
    <s v="E85062"/>
    <s v="HIYOS (Firstcare Practice)"/>
    <s v="Great West Road Pcn"/>
    <s v="NHS North West London ICB - W2U3Z"/>
    <n v="1254"/>
    <n v="3517"/>
    <n v="147"/>
    <n v="414"/>
    <n v="512"/>
    <n v="1418"/>
    <n v="293"/>
    <n v="822"/>
    <n v="164"/>
    <n v="468"/>
    <n v="138"/>
    <n v="395"/>
    <n v="0.11004784688995216"/>
    <n v="0.11231162922945692"/>
    <x v="3"/>
    <x v="12"/>
    <x v="100"/>
    <s v="E85062"/>
  </r>
  <r>
    <x v="15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5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5"/>
    <s v="E85069"/>
    <s v="Oldfield Family Practice"/>
    <s v="Greenwell Pcn"/>
    <s v="NHS North West London ICB - W2U3Z"/>
    <n v="1371"/>
    <n v="2742"/>
    <n v="204"/>
    <n v="408"/>
    <n v="191"/>
    <n v="382"/>
    <n v="386"/>
    <n v="772"/>
    <n v="259"/>
    <n v="518"/>
    <n v="331"/>
    <n v="662"/>
    <n v="0.24142961342086069"/>
    <n v="0.24142961342086069"/>
    <x v="0"/>
    <x v="13"/>
    <x v="109"/>
    <s v="E85069"/>
  </r>
  <r>
    <x v="15"/>
    <s v="E85071"/>
    <s v="Clifford House Medical Centre"/>
    <s v="Feltham And Bedfont Pcn"/>
    <s v="NHS North West London ICB - W2U3Z"/>
    <n v="10"/>
    <n v="20"/>
    <n v="0"/>
    <n v="0"/>
    <n v="5"/>
    <n v="10"/>
    <n v="2"/>
    <n v="4"/>
    <n v="2"/>
    <n v="4"/>
    <n v="1"/>
    <n v="2"/>
    <n v="0.1"/>
    <n v="0.1"/>
    <x v="3"/>
    <x v="11"/>
    <x v="85"/>
    <s v="E85071"/>
  </r>
  <r>
    <x v="15"/>
    <s v="E85074"/>
    <s v="West Kensington GP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6"/>
    <s v="E85074"/>
  </r>
  <r>
    <x v="15"/>
    <s v="E85075"/>
    <s v="Chiswick Family Practice"/>
    <s v="Acton Pcn"/>
    <s v="NHS North West London ICB - W2U3Z"/>
    <n v="559"/>
    <n v="1118"/>
    <n v="66"/>
    <n v="132"/>
    <n v="205"/>
    <n v="410"/>
    <n v="147"/>
    <n v="294"/>
    <n v="70"/>
    <n v="140"/>
    <n v="71"/>
    <n v="142"/>
    <n v="0.12701252236135957"/>
    <n v="0.12701252236135957"/>
    <x v="0"/>
    <x v="0"/>
    <x v="3"/>
    <s v="E85075"/>
  </r>
  <r>
    <x v="15"/>
    <s v="E85077"/>
    <s v="Shepherds Bush Medical Centre"/>
    <s v="North Hammersmith &amp; Fulham Pcn"/>
    <s v="NHS North West London ICB - W2U3Z"/>
    <n v="522"/>
    <n v="1044"/>
    <n v="36"/>
    <n v="72"/>
    <n v="327"/>
    <n v="654"/>
    <n v="114"/>
    <n v="228"/>
    <n v="22"/>
    <n v="44"/>
    <n v="23"/>
    <n v="46"/>
    <n v="4.4061302681992334E-2"/>
    <n v="4.4061302681992334E-2"/>
    <x v="1"/>
    <x v="31"/>
    <x v="237"/>
    <s v="E85077"/>
  </r>
  <r>
    <x v="15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5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5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5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5"/>
    <s v="E85096"/>
    <s v="The Medical Centre (Cecil Road)"/>
    <s v="Great West Road Pcn"/>
    <s v="NHS North West London ICB - W2U3Z"/>
    <n v="85"/>
    <n v="255"/>
    <n v="7"/>
    <n v="21"/>
    <n v="34"/>
    <n v="102"/>
    <n v="24"/>
    <n v="72"/>
    <n v="10"/>
    <n v="30"/>
    <n v="10"/>
    <n v="30"/>
    <n v="0.11764705882352941"/>
    <n v="0.11764705882352941"/>
    <x v="3"/>
    <x v="12"/>
    <x v="103"/>
    <s v="E85096"/>
  </r>
  <r>
    <x v="15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5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5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5"/>
    <s v="E85107"/>
    <s v="Mill Hill Surgery"/>
    <s v="Acton Pcn"/>
    <s v="NHS North West London ICB - W2U3Z"/>
    <n v="460"/>
    <n v="920"/>
    <n v="40"/>
    <n v="80"/>
    <n v="180"/>
    <n v="360"/>
    <n v="89"/>
    <n v="178"/>
    <n v="79"/>
    <n v="158"/>
    <n v="72"/>
    <n v="144"/>
    <n v="0.15652173913043479"/>
    <n v="0.15652173913043479"/>
    <x v="0"/>
    <x v="0"/>
    <x v="12"/>
    <s v="E85107"/>
  </r>
  <r>
    <x v="15"/>
    <s v="E85108"/>
    <s v="Mandeville Medical Centre"/>
    <s v="Ngp Pcn"/>
    <s v="NHS North West London ICB - W2U3Z"/>
    <n v="1381"/>
    <n v="2928"/>
    <n v="157"/>
    <n v="323"/>
    <n v="279"/>
    <n v="633"/>
    <n v="452"/>
    <n v="942"/>
    <n v="267"/>
    <n v="558"/>
    <n v="226"/>
    <n v="472"/>
    <n v="0.16364952932657495"/>
    <n v="0.16120218579234974"/>
    <x v="0"/>
    <x v="29"/>
    <x v="218"/>
    <s v="E85108"/>
  </r>
  <r>
    <x v="15"/>
    <s v="E85109"/>
    <s v="Dr N Issac's Surgery"/>
    <s v="Acton Pcn"/>
    <s v="NHS North West London ICB - W2U3Z"/>
    <n v="1681"/>
    <n v="3887"/>
    <n v="114"/>
    <n v="260"/>
    <n v="827"/>
    <n v="1895"/>
    <n v="269"/>
    <n v="614"/>
    <n v="235"/>
    <n v="564"/>
    <n v="236"/>
    <n v="554"/>
    <n v="0.14039262343842951"/>
    <n v="0.14252636995111911"/>
    <x v="0"/>
    <x v="0"/>
    <x v="7"/>
    <s v="E85109"/>
  </r>
  <r>
    <x v="15"/>
    <s v="E85111"/>
    <s v="Perivale Medical Clinic"/>
    <s v="Ngp Pcn"/>
    <s v="NHS North West London ICB - W2U3Z"/>
    <n v="349"/>
    <n v="1020"/>
    <n v="38"/>
    <n v="109"/>
    <n v="190"/>
    <n v="557"/>
    <n v="78"/>
    <n v="230"/>
    <n v="17"/>
    <n v="49"/>
    <n v="26"/>
    <n v="75"/>
    <n v="7.4498567335243557E-2"/>
    <n v="7.3529411764705885E-2"/>
    <x v="0"/>
    <x v="29"/>
    <x v="220"/>
    <s v="E85111"/>
  </r>
  <r>
    <x v="15"/>
    <s v="E85112"/>
    <s v="Elm Trees Surgery"/>
    <s v="Ngp Pcn"/>
    <s v="NHS North West London ICB - W2U3Z"/>
    <n v="1570"/>
    <n v="3140"/>
    <n v="227"/>
    <n v="454"/>
    <n v="232"/>
    <n v="464"/>
    <n v="365"/>
    <n v="730"/>
    <n v="318"/>
    <n v="636"/>
    <n v="428"/>
    <n v="856"/>
    <n v="0.27261146496815286"/>
    <n v="0.27261146496815286"/>
    <x v="0"/>
    <x v="29"/>
    <x v="214"/>
    <s v="E85112"/>
  </r>
  <r>
    <x v="15"/>
    <s v="E85113"/>
    <s v="Redwood Practice"/>
    <s v="Hounslow Health Pcn"/>
    <s v="NHS North West London ICB - W2U3Z"/>
    <n v="398"/>
    <n v="796"/>
    <n v="22"/>
    <n v="44"/>
    <n v="243"/>
    <n v="486"/>
    <n v="89"/>
    <n v="178"/>
    <n v="16"/>
    <n v="32"/>
    <n v="28"/>
    <n v="56"/>
    <n v="7.0351758793969849E-2"/>
    <n v="7.0351758793969849E-2"/>
    <x v="3"/>
    <x v="23"/>
    <x v="182"/>
    <s v="E85113"/>
  </r>
  <r>
    <x v="15"/>
    <s v="E85114"/>
    <s v="Crosslands Surgery"/>
    <s v="Great West Road Pcn"/>
    <s v="NHS North West London ICB - W2U3Z"/>
    <n v="30"/>
    <n v="90"/>
    <n v="5"/>
    <n v="15"/>
    <n v="8"/>
    <n v="24"/>
    <n v="10"/>
    <n v="30"/>
    <n v="3"/>
    <n v="9"/>
    <n v="4"/>
    <n v="12"/>
    <n v="0.13333333333333333"/>
    <n v="0.13333333333333333"/>
    <x v="3"/>
    <x v="12"/>
    <x v="99"/>
    <s v="E85114"/>
  </r>
  <r>
    <x v="15"/>
    <s v="E85115"/>
    <s v="Pentelow Practice"/>
    <s v="Feltham And Bedfont Pcn"/>
    <s v="NHS North West London ICB - W2U3Z"/>
    <n v="985"/>
    <n v="2064"/>
    <n v="73"/>
    <n v="150"/>
    <n v="424"/>
    <n v="895"/>
    <n v="178"/>
    <n v="372"/>
    <n v="169"/>
    <n v="353"/>
    <n v="141"/>
    <n v="294"/>
    <n v="0.14314720812182741"/>
    <n v="0.14244186046511628"/>
    <x v="3"/>
    <x v="11"/>
    <x v="92"/>
    <s v="E85115"/>
  </r>
  <r>
    <x v="15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5"/>
    <s v="E85118"/>
    <s v="The Fulham Medical Centre"/>
    <s v="South Fulham Pcn"/>
    <s v="NHS North West London ICB - W2U3Z"/>
    <n v="3"/>
    <n v="6"/>
    <n v="1"/>
    <n v="2"/>
    <n v="0"/>
    <n v="0"/>
    <n v="0"/>
    <n v="0"/>
    <n v="0"/>
    <n v="0"/>
    <n v="2"/>
    <n v="4"/>
    <n v="0.66666666666666663"/>
    <n v="0.66666666666666663"/>
    <x v="1"/>
    <x v="36"/>
    <x v="273"/>
    <s v="E85118"/>
  </r>
  <r>
    <x v="15"/>
    <s v="E85119"/>
    <s v="The MWH Practice"/>
    <s v="North Southall Pcn"/>
    <s v="NHS North West London ICB - W2U3Z"/>
    <n v="541"/>
    <n v="1129"/>
    <n v="39"/>
    <n v="82"/>
    <n v="290"/>
    <n v="597"/>
    <n v="120"/>
    <n v="251"/>
    <n v="60"/>
    <n v="127"/>
    <n v="32"/>
    <n v="72"/>
    <n v="5.9149722735674676E-2"/>
    <n v="6.3773250664304698E-2"/>
    <x v="0"/>
    <x v="32"/>
    <x v="247"/>
    <s v="E85119"/>
  </r>
  <r>
    <x v="15"/>
    <s v="E85120"/>
    <s v="The Argyle Surgery"/>
    <s v="The Ealing Network Pcn"/>
    <s v="NHS North West London ICB - W2U3Z"/>
    <n v="861"/>
    <n v="1774"/>
    <n v="75"/>
    <n v="154"/>
    <n v="250"/>
    <n v="498"/>
    <n v="174"/>
    <n v="368"/>
    <n v="170"/>
    <n v="350"/>
    <n v="192"/>
    <n v="404"/>
    <n v="0.22299651567944251"/>
    <n v="0.22773393461104849"/>
    <x v="0"/>
    <x v="42"/>
    <x v="312"/>
    <s v="E85120"/>
  </r>
  <r>
    <x v="15"/>
    <s v="E85121"/>
    <s v="Guru Nanak Medical Centre"/>
    <s v="South Southall Pcn"/>
    <s v="NHS North West London ICB - W2U3Z"/>
    <n v="6125"/>
    <n v="17673"/>
    <n v="617"/>
    <n v="1641"/>
    <n v="1285"/>
    <n v="4966"/>
    <n v="1316"/>
    <n v="3450"/>
    <n v="1553"/>
    <n v="4124"/>
    <n v="1354"/>
    <n v="3492"/>
    <n v="0.22106122448979593"/>
    <n v="0.19758954337124426"/>
    <x v="0"/>
    <x v="37"/>
    <x v="278"/>
    <s v="E85121"/>
  </r>
  <r>
    <x v="15"/>
    <s v="E85122"/>
    <s v="Florence Road Surgery"/>
    <s v="South Central Ealing Pcn"/>
    <s v="NHS North West London ICB - W2U3Z"/>
    <n v="3053"/>
    <n v="7406"/>
    <n v="355"/>
    <n v="861"/>
    <n v="1305"/>
    <n v="3203"/>
    <n v="640"/>
    <n v="1581"/>
    <n v="356"/>
    <n v="840"/>
    <n v="397"/>
    <n v="921"/>
    <n v="0.13003603013429413"/>
    <n v="0.12435862813934648"/>
    <x v="0"/>
    <x v="35"/>
    <x v="268"/>
    <s v="E85122"/>
  </r>
  <r>
    <x v="15"/>
    <s v="E85123"/>
    <s v="Corfton Road Surgery"/>
    <s v="The Ealing Network Pcn"/>
    <s v="NHS North West London ICB - W2U3Z"/>
    <n v="252"/>
    <n v="504"/>
    <n v="44"/>
    <n v="88"/>
    <n v="53"/>
    <n v="106"/>
    <n v="58"/>
    <n v="116"/>
    <n v="32"/>
    <n v="64"/>
    <n v="65"/>
    <n v="130"/>
    <n v="0.25793650793650796"/>
    <n v="0.25793650793650796"/>
    <x v="0"/>
    <x v="42"/>
    <x v="314"/>
    <s v="E85123"/>
  </r>
  <r>
    <x v="15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5"/>
    <s v="E85125"/>
    <s v="Sterndale Surgery"/>
    <s v="Hammersmith &amp; Fulham Central Pcn"/>
    <s v="NHS North West London ICB - W2U3Z"/>
    <n v="7"/>
    <n v="21"/>
    <n v="2"/>
    <n v="6"/>
    <n v="1"/>
    <n v="3"/>
    <n v="0"/>
    <n v="0"/>
    <n v="1"/>
    <n v="3"/>
    <n v="3"/>
    <n v="9"/>
    <n v="0.42857142857142855"/>
    <n v="0.42857142857142855"/>
    <x v="1"/>
    <x v="14"/>
    <x v="115"/>
    <s v="E85125"/>
  </r>
  <r>
    <x v="15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5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5"/>
    <s v="E85128"/>
    <s v="Sands End Health Clinic"/>
    <s v="South Fulham Pcn"/>
    <s v="NHS North West London ICB - W2U3Z"/>
    <n v="1259"/>
    <n v="2607"/>
    <n v="117"/>
    <n v="236"/>
    <n v="528"/>
    <n v="1125"/>
    <n v="259"/>
    <n v="528"/>
    <n v="155"/>
    <n v="317"/>
    <n v="200"/>
    <n v="401"/>
    <n v="0.15885623510722796"/>
    <n v="0.15381664748753357"/>
    <x v="1"/>
    <x v="36"/>
    <x v="272"/>
    <s v="E85128"/>
  </r>
  <r>
    <x v="15"/>
    <s v="E85129"/>
    <s v="Mansell Road Practice"/>
    <s v="Greenwell Pcn"/>
    <s v="NHS North West London ICB - W2U3Z"/>
    <n v="1652"/>
    <n v="3304"/>
    <n v="160"/>
    <n v="320"/>
    <n v="323"/>
    <n v="646"/>
    <n v="470"/>
    <n v="940"/>
    <n v="333"/>
    <n v="666"/>
    <n v="366"/>
    <n v="732"/>
    <n v="0.2215496368038741"/>
    <n v="0.2215496368038741"/>
    <x v="0"/>
    <x v="13"/>
    <x v="110"/>
    <s v="E85129"/>
  </r>
  <r>
    <x v="15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5"/>
    <s v="E85600"/>
    <s v="Willow Practice"/>
    <s v="Hounslow Health Pcn"/>
    <s v="NHS North West London ICB - W2U3Z"/>
    <n v="1020"/>
    <n v="1767"/>
    <n v="126"/>
    <n v="213"/>
    <n v="437"/>
    <n v="764"/>
    <n v="214"/>
    <n v="380"/>
    <n v="96"/>
    <n v="161"/>
    <n v="147"/>
    <n v="249"/>
    <n v="0.14411764705882352"/>
    <n v="0.14091680814940577"/>
    <x v="3"/>
    <x v="23"/>
    <x v="184"/>
    <s v="E85600"/>
  </r>
  <r>
    <x v="15"/>
    <s v="E85605"/>
    <s v="Brentford Group Practice"/>
    <s v="Brentworth Pcn"/>
    <s v="NHS North West London ICB - W2U3Z"/>
    <n v="4326"/>
    <n v="8717"/>
    <n v="516"/>
    <n v="1038"/>
    <n v="1360"/>
    <n v="2743"/>
    <n v="1249"/>
    <n v="2514"/>
    <n v="536"/>
    <n v="1082"/>
    <n v="665"/>
    <n v="1340"/>
    <n v="0.15372168284789645"/>
    <n v="0.15372261099001949"/>
    <x v="3"/>
    <x v="6"/>
    <x v="46"/>
    <s v="E85605"/>
  </r>
  <r>
    <x v="15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15"/>
    <s v="E85623"/>
    <s v="Somerset Medical Centre"/>
    <s v="Northolt Pcn"/>
    <s v="NHS North West London ICB - W2U3Z"/>
    <n v="79"/>
    <n v="221"/>
    <n v="7"/>
    <n v="19"/>
    <n v="51"/>
    <n v="148"/>
    <n v="12"/>
    <n v="32"/>
    <n v="4"/>
    <n v="10"/>
    <n v="5"/>
    <n v="12"/>
    <n v="6.3291139240506333E-2"/>
    <n v="5.4298642533936653E-2"/>
    <x v="0"/>
    <x v="33"/>
    <x v="253"/>
    <s v="E85623"/>
  </r>
  <r>
    <x v="15"/>
    <s v="E85624"/>
    <s v="Drs Uppal &amp; Partners"/>
    <s v="North Hammersmith &amp; Fulham Pcn"/>
    <s v="NHS North West London ICB - W2U3Z"/>
    <n v="5223"/>
    <n v="14262"/>
    <n v="198"/>
    <n v="479"/>
    <n v="4023"/>
    <n v="11323"/>
    <n v="654"/>
    <n v="1628"/>
    <n v="205"/>
    <n v="498"/>
    <n v="143"/>
    <n v="334"/>
    <n v="2.7378901014742486E-2"/>
    <n v="2.3418875333052869E-2"/>
    <x v="1"/>
    <x v="31"/>
    <x v="235"/>
    <s v="E85624"/>
  </r>
  <r>
    <x v="15"/>
    <s v="E85628"/>
    <s v="Elthorne Park Surgery"/>
    <s v="South Central Ealing Pcn"/>
    <s v="NHS North West London ICB - W2U3Z"/>
    <n v="15037"/>
    <n v="30485"/>
    <n v="1920"/>
    <n v="3876"/>
    <n v="4526"/>
    <n v="9191"/>
    <n v="4119"/>
    <n v="8315"/>
    <n v="2124"/>
    <n v="4319"/>
    <n v="2348"/>
    <n v="4784"/>
    <n v="0.15614816785263017"/>
    <n v="0.15692963752665245"/>
    <x v="0"/>
    <x v="35"/>
    <x v="265"/>
    <s v="E85628"/>
  </r>
  <r>
    <x v="15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5"/>
    <s v="E85635"/>
    <s v="The Vale Surgery"/>
    <s v="Acton Pcn"/>
    <s v="NHS North West London ICB - W2U3Z"/>
    <n v="330"/>
    <n v="660"/>
    <n v="31"/>
    <n v="62"/>
    <n v="190"/>
    <n v="380"/>
    <n v="58"/>
    <n v="116"/>
    <n v="21"/>
    <n v="42"/>
    <n v="30"/>
    <n v="60"/>
    <n v="9.0909090909090912E-2"/>
    <n v="9.0909090909090912E-2"/>
    <x v="0"/>
    <x v="0"/>
    <x v="13"/>
    <s v="E85635"/>
  </r>
  <r>
    <x v="15"/>
    <s v="E85636"/>
    <s v="Park Medical Centre"/>
    <s v="Hammersmith &amp; Fulham Partnership Pcn"/>
    <s v="NHS North West London ICB - W2U3Z"/>
    <n v="2694"/>
    <n v="5453"/>
    <n v="274"/>
    <n v="549"/>
    <n v="947"/>
    <n v="1956"/>
    <n v="558"/>
    <n v="1118"/>
    <n v="451"/>
    <n v="902"/>
    <n v="464"/>
    <n v="928"/>
    <n v="0.17223459539717892"/>
    <n v="0.17018155143957456"/>
    <x v="1"/>
    <x v="15"/>
    <x v="119"/>
    <s v="E85636"/>
  </r>
  <r>
    <x v="15"/>
    <s v="E85640"/>
    <s v="Churchfield Road Surgery"/>
    <s v="Acton Pcn"/>
    <s v="NHS North West London ICB - W2U3Z"/>
    <n v="895"/>
    <n v="2059"/>
    <n v="73"/>
    <n v="178"/>
    <n v="572"/>
    <n v="1286"/>
    <n v="146"/>
    <n v="333"/>
    <n v="60"/>
    <n v="151"/>
    <n v="44"/>
    <n v="111"/>
    <n v="4.9162011173184354E-2"/>
    <n v="5.3909664885866924E-2"/>
    <x v="0"/>
    <x v="0"/>
    <x v="10"/>
    <s v="E85640"/>
  </r>
  <r>
    <x v="15"/>
    <s v="E85643"/>
    <s v="Meadow View Surgery"/>
    <s v="Ngp Pcn"/>
    <s v="NHS North West London ICB - W2U3Z"/>
    <n v="13464"/>
    <n v="40392"/>
    <n v="1128"/>
    <n v="3384"/>
    <n v="7900"/>
    <n v="23700"/>
    <n v="2389"/>
    <n v="7167"/>
    <n v="1159"/>
    <n v="3477"/>
    <n v="888"/>
    <n v="2664"/>
    <n v="6.5953654188948302E-2"/>
    <n v="6.5953654188948302E-2"/>
    <x v="0"/>
    <x v="29"/>
    <x v="219"/>
    <s v="E85643"/>
  </r>
  <r>
    <x v="15"/>
    <s v="E85649"/>
    <s v="Fulham Cross Medical Centre"/>
    <s v="South Fulham Pcn"/>
    <s v="NHS North West London ICB - W2U3Z"/>
    <n v="413"/>
    <n v="864"/>
    <n v="45"/>
    <n v="93"/>
    <n v="206"/>
    <n v="435"/>
    <n v="96"/>
    <n v="197"/>
    <n v="32"/>
    <n v="64"/>
    <n v="34"/>
    <n v="75"/>
    <n v="8.2324455205811137E-2"/>
    <n v="8.6805555555555552E-2"/>
    <x v="1"/>
    <x v="36"/>
    <x v="271"/>
    <s v="E85649"/>
  </r>
  <r>
    <x v="15"/>
    <s v="E85656"/>
    <s v="Sunrise Medical Centre"/>
    <s v="South Southall Pcn"/>
    <s v="NHS North West London ICB - W2U3Z"/>
    <n v="4918"/>
    <n v="18842"/>
    <n v="350"/>
    <n v="1038"/>
    <n v="2840"/>
    <n v="12649"/>
    <n v="793"/>
    <n v="2354"/>
    <n v="516"/>
    <n v="1551"/>
    <n v="419"/>
    <n v="1250"/>
    <n v="8.5197234648230993E-2"/>
    <n v="6.6341152743870077E-2"/>
    <x v="0"/>
    <x v="37"/>
    <x v="280"/>
    <s v="E85656"/>
  </r>
  <r>
    <x v="15"/>
    <s v="E85657"/>
    <s v="Ealing Park Health Centre"/>
    <s v="South Central Ealing Pcn"/>
    <s v="NHS North West London ICB - W2U3Z"/>
    <n v="2988"/>
    <n v="6204"/>
    <n v="435"/>
    <n v="897"/>
    <n v="308"/>
    <n v="714"/>
    <n v="869"/>
    <n v="1793"/>
    <n v="596"/>
    <n v="1213"/>
    <n v="780"/>
    <n v="1587"/>
    <n v="0.26104417670682734"/>
    <n v="0.25580270793036752"/>
    <x v="0"/>
    <x v="35"/>
    <x v="264"/>
    <s v="E85657"/>
  </r>
  <r>
    <x v="15"/>
    <s v="E85658"/>
    <s v="Holly Road Medical Centre"/>
    <s v="Chiswick Pcn"/>
    <s v="NHS North West London ICB - W2U3Z"/>
    <n v="513"/>
    <n v="1270"/>
    <n v="38"/>
    <n v="78"/>
    <n v="267"/>
    <n v="742"/>
    <n v="94"/>
    <n v="215"/>
    <n v="41"/>
    <n v="85"/>
    <n v="73"/>
    <n v="150"/>
    <n v="0.14230019493177387"/>
    <n v="0.11811023622047244"/>
    <x v="3"/>
    <x v="9"/>
    <x v="77"/>
    <s v="E85658"/>
  </r>
  <r>
    <x v="15"/>
    <s v="E85659"/>
    <s v="Parkview Medical Centre Dr R K KUKAR"/>
    <s v="North Hammersmith &amp; Fulham Pcn"/>
    <s v="NHS North West London ICB - W2U3Z"/>
    <n v="30"/>
    <n v="60"/>
    <n v="0"/>
    <n v="0"/>
    <n v="30"/>
    <n v="60"/>
    <n v="0"/>
    <n v="0"/>
    <n v="0"/>
    <n v="0"/>
    <n v="0"/>
    <n v="0"/>
    <n v="0"/>
    <n v="0"/>
    <x v="1"/>
    <x v="31"/>
    <x v="234"/>
    <s v="E85659"/>
  </r>
  <r>
    <x v="15"/>
    <s v="E85663"/>
    <s v="Saluja Clinic"/>
    <s v="North Southall Pcn"/>
    <s v="NHS North West London ICB - W2U3Z"/>
    <n v="2313"/>
    <n v="4626"/>
    <n v="301"/>
    <n v="602"/>
    <n v="570"/>
    <n v="1140"/>
    <n v="704"/>
    <n v="1408"/>
    <n v="423"/>
    <n v="846"/>
    <n v="315"/>
    <n v="630"/>
    <n v="0.13618677042801555"/>
    <n v="0.13618677042801555"/>
    <x v="0"/>
    <x v="32"/>
    <x v="248"/>
    <s v="E85663"/>
  </r>
  <r>
    <x v="15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5"/>
    <s v="E85680"/>
    <s v="Cloister Road Surgery"/>
    <s v="Acton Pcn"/>
    <s v="NHS North West London ICB - W2U3Z"/>
    <n v="309"/>
    <n v="618"/>
    <n v="29"/>
    <n v="58"/>
    <n v="128"/>
    <n v="256"/>
    <n v="58"/>
    <n v="116"/>
    <n v="35"/>
    <n v="70"/>
    <n v="59"/>
    <n v="118"/>
    <n v="0.19093851132686085"/>
    <n v="0.19093851132686085"/>
    <x v="0"/>
    <x v="0"/>
    <x v="4"/>
    <s v="E85680"/>
  </r>
  <r>
    <x v="15"/>
    <s v="E85681"/>
    <s v="The Jersey Practice"/>
    <s v="Great West Road Pcn"/>
    <s v="NHS North West London ICB - W2U3Z"/>
    <n v="3057"/>
    <n v="6172"/>
    <n v="214"/>
    <n v="433"/>
    <n v="1655"/>
    <n v="3344"/>
    <n v="583"/>
    <n v="1178"/>
    <n v="284"/>
    <n v="571"/>
    <n v="321"/>
    <n v="646"/>
    <n v="0.10500490677134446"/>
    <n v="0.10466623460790668"/>
    <x v="3"/>
    <x v="12"/>
    <x v="102"/>
    <s v="E85681"/>
  </r>
  <r>
    <x v="15"/>
    <s v="E85682"/>
    <s v="Dormers Well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2"/>
    <s v="E85682"/>
  </r>
  <r>
    <x v="15"/>
    <s v="E85683"/>
    <s v="Glebe Street Surgery"/>
    <s v="Chiswick Pcn"/>
    <s v="NHS North West London ICB - W2U3Z"/>
    <n v="1637"/>
    <n v="3659"/>
    <n v="209"/>
    <n v="445"/>
    <n v="527"/>
    <n v="1294"/>
    <n v="428"/>
    <n v="938"/>
    <n v="215"/>
    <n v="451"/>
    <n v="258"/>
    <n v="531"/>
    <n v="0.15760537568723273"/>
    <n v="0.14512161792839573"/>
    <x v="3"/>
    <x v="9"/>
    <x v="75"/>
    <s v="E85683"/>
  </r>
  <r>
    <x v="15"/>
    <s v="E85685"/>
    <s v="Lilyville at Parsons Green"/>
    <s v="South Fulham Pcn"/>
    <s v="NHS North West London ICB - W2U3Z"/>
    <n v="13"/>
    <n v="26"/>
    <n v="5"/>
    <n v="10"/>
    <n v="6"/>
    <n v="12"/>
    <n v="1"/>
    <n v="2"/>
    <n v="1"/>
    <n v="2"/>
    <n v="0"/>
    <n v="0"/>
    <n v="0"/>
    <n v="0"/>
    <x v="1"/>
    <x v="36"/>
    <x v="274"/>
    <s v="E85685"/>
  </r>
  <r>
    <x v="15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5"/>
    <s v="E85693"/>
    <s v="Grove Park Surgery"/>
    <s v="Chiswick Pcn"/>
    <s v="NHS North West London ICB - W2U3Z"/>
    <n v="28316"/>
    <n v="75668"/>
    <n v="2446"/>
    <n v="6724"/>
    <n v="12501"/>
    <n v="33427"/>
    <n v="4765"/>
    <n v="12882"/>
    <n v="4222"/>
    <n v="11229"/>
    <n v="4382"/>
    <n v="11406"/>
    <n v="0.1547534962565334"/>
    <n v="0.1507374319395253"/>
    <x v="3"/>
    <x v="9"/>
    <x v="74"/>
    <s v="E85693"/>
  </r>
  <r>
    <x v="15"/>
    <s v="E85694"/>
    <s v="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15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5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5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5"/>
    <s v="E85707"/>
    <s v="Skyways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4"/>
    <s v="E85707"/>
  </r>
  <r>
    <x v="15"/>
    <s v="E85708"/>
    <s v="Gill Medical Practice"/>
    <s v="Feltham And Bedfont Pcn"/>
    <s v="NHS North West London ICB - W2U3Z"/>
    <n v="51"/>
    <n v="102"/>
    <n v="4"/>
    <n v="8"/>
    <n v="30"/>
    <n v="60"/>
    <n v="6"/>
    <n v="12"/>
    <n v="7"/>
    <n v="14"/>
    <n v="4"/>
    <n v="8"/>
    <n v="7.8431372549019607E-2"/>
    <n v="7.8431372549019607E-2"/>
    <x v="3"/>
    <x v="11"/>
    <x v="86"/>
    <s v="E85708"/>
  </r>
  <r>
    <x v="15"/>
    <s v="E85712"/>
    <s v="Goodcare Practice"/>
    <s v="Northolt Pcn"/>
    <s v="NHS North West London ICB - W2U3Z"/>
    <n v="171"/>
    <n v="513"/>
    <n v="16"/>
    <n v="48"/>
    <n v="109"/>
    <n v="327"/>
    <n v="36"/>
    <n v="108"/>
    <n v="6"/>
    <n v="18"/>
    <n v="4"/>
    <n v="12"/>
    <n v="2.3391812865497075E-2"/>
    <n v="2.3391812865497075E-2"/>
    <x v="0"/>
    <x v="33"/>
    <x v="251"/>
    <s v="E85712"/>
  </r>
  <r>
    <x v="15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5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5"/>
    <s v="E85716"/>
    <s v="Bath Road Surgery"/>
    <s v="Hounslow Health Pcn"/>
    <s v="NHS North West London ICB - W2U3Z"/>
    <n v="4147"/>
    <n v="8326"/>
    <n v="489"/>
    <n v="978"/>
    <n v="1654"/>
    <n v="3327"/>
    <n v="1218"/>
    <n v="2443"/>
    <n v="439"/>
    <n v="878"/>
    <n v="347"/>
    <n v="700"/>
    <n v="8.3674945743911266E-2"/>
    <n v="8.4073985106894067E-2"/>
    <x v="3"/>
    <x v="23"/>
    <x v="175"/>
    <s v="E85716"/>
  </r>
  <r>
    <x v="15"/>
    <s v="E85718"/>
    <s v="Hatton Medical Practice"/>
    <s v="Feltham And Bedfont Pcn"/>
    <s v="NHS North West London ICB - W2U3Z"/>
    <n v="45"/>
    <n v="91"/>
    <n v="6"/>
    <n v="12"/>
    <n v="21"/>
    <n v="43"/>
    <n v="10"/>
    <n v="20"/>
    <n v="5"/>
    <n v="10"/>
    <n v="3"/>
    <n v="6"/>
    <n v="6.6666666666666666E-2"/>
    <n v="6.5934065934065936E-2"/>
    <x v="3"/>
    <x v="11"/>
    <x v="89"/>
    <s v="E85718"/>
  </r>
  <r>
    <x v="15"/>
    <s v="E85719"/>
    <s v="Ashville Surgery"/>
    <s v="South Fulham Pcn"/>
    <s v="NHS North West London ICB - W2U3Z"/>
    <n v="721"/>
    <n v="1674"/>
    <n v="101"/>
    <n v="236"/>
    <n v="162"/>
    <n v="365"/>
    <n v="357"/>
    <n v="841"/>
    <n v="54"/>
    <n v="121"/>
    <n v="47"/>
    <n v="111"/>
    <n v="6.5187239944521497E-2"/>
    <n v="6.6308243727598568E-2"/>
    <x v="1"/>
    <x v="36"/>
    <x v="269"/>
    <s v="E85719"/>
  </r>
  <r>
    <x v="15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5"/>
    <s v="E85725"/>
    <s v="The Grove Medical Practice"/>
    <s v="Ngp Pcn"/>
    <s v="NHS North West London ICB - W2U3Z"/>
    <n v="1034"/>
    <n v="2267"/>
    <n v="87"/>
    <n v="202"/>
    <n v="494"/>
    <n v="1076"/>
    <n v="163"/>
    <n v="375"/>
    <n v="184"/>
    <n v="398"/>
    <n v="106"/>
    <n v="216"/>
    <n v="0.10251450676982592"/>
    <n v="9.5280105866784301E-2"/>
    <x v="0"/>
    <x v="29"/>
    <x v="223"/>
    <s v="E85725"/>
  </r>
  <r>
    <x v="15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5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5"/>
    <s v="E85735"/>
    <s v="Brentford Family Practice"/>
    <s v="Brentworth Pcn"/>
    <s v="NHS North West London ICB - W2U3Z"/>
    <n v="2268"/>
    <n v="5757"/>
    <n v="247"/>
    <n v="635"/>
    <n v="961"/>
    <n v="2393"/>
    <n v="546"/>
    <n v="1378"/>
    <n v="263"/>
    <n v="690"/>
    <n v="251"/>
    <n v="661"/>
    <n v="0.11067019400352733"/>
    <n v="0.11481674483237797"/>
    <x v="3"/>
    <x v="6"/>
    <x v="45"/>
    <s v="E85735"/>
  </r>
  <r>
    <x v="15"/>
    <s v="E85736"/>
    <s v="Little Park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0"/>
    <s v="E85736"/>
  </r>
  <r>
    <x v="15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5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5"/>
    <s v="E85744"/>
    <s v="Argyle Health Isleworth Practice"/>
    <s v="Brentworth Pcn"/>
    <s v="NHS North West London ICB - W2U3Z"/>
    <n v="871"/>
    <n v="1840"/>
    <n v="109"/>
    <n v="225"/>
    <n v="291"/>
    <n v="610"/>
    <n v="160"/>
    <n v="340"/>
    <n v="165"/>
    <n v="342"/>
    <n v="146"/>
    <n v="323"/>
    <n v="0.16762342135476463"/>
    <n v="0.17554347826086958"/>
    <x v="3"/>
    <x v="6"/>
    <x v="44"/>
    <s v="E85744"/>
  </r>
  <r>
    <x v="15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5"/>
    <s v="E85746"/>
    <s v="Grove Park Terrace Surgery"/>
    <s v="Chiswick Pcn"/>
    <s v="NHS North West London ICB - W2U3Z"/>
    <n v="708"/>
    <n v="1502"/>
    <n v="74"/>
    <n v="152"/>
    <n v="286"/>
    <n v="644"/>
    <n v="135"/>
    <n v="275"/>
    <n v="87"/>
    <n v="177"/>
    <n v="126"/>
    <n v="254"/>
    <n v="0.17796610169491525"/>
    <n v="0.16910785619174434"/>
    <x v="3"/>
    <x v="9"/>
    <x v="76"/>
    <s v="E85746"/>
  </r>
  <r>
    <x v="15"/>
    <s v="E85748"/>
    <s v="The Medical Centre - Dr Kukar"/>
    <s v="North Hammersmith &amp; Fulham Pcn"/>
    <s v="NHS North West London ICB - W2U3Z"/>
    <n v="399"/>
    <n v="798"/>
    <n v="26"/>
    <n v="52"/>
    <n v="278"/>
    <n v="556"/>
    <n v="60"/>
    <n v="120"/>
    <n v="25"/>
    <n v="50"/>
    <n v="10"/>
    <n v="20"/>
    <n v="2.5062656641604009E-2"/>
    <n v="2.5062656641604009E-2"/>
    <x v="1"/>
    <x v="31"/>
    <x v="238"/>
    <s v="E85748"/>
  </r>
  <r>
    <x v="15"/>
    <s v="E85750"/>
    <s v="Spring Grove Medical Practice"/>
    <s v="Brentworth Pcn"/>
    <s v="NHS North West London ICB - W2U3Z"/>
    <n v="4102"/>
    <n v="8234"/>
    <n v="451"/>
    <n v="902"/>
    <n v="752"/>
    <n v="1497"/>
    <n v="1249"/>
    <n v="2516"/>
    <n v="901"/>
    <n v="1806"/>
    <n v="749"/>
    <n v="1513"/>
    <n v="0.1825938566552901"/>
    <n v="0.18375030361914016"/>
    <x v="3"/>
    <x v="6"/>
    <x v="47"/>
    <s v="E85750"/>
  </r>
  <r>
    <x v="15"/>
    <s v="E86001"/>
    <s v="Mountwood Surgery"/>
    <s v="North Connect Pcn"/>
    <s v="NHS North West London ICB - W2U3Z"/>
    <n v="2381"/>
    <n v="5420"/>
    <n v="234"/>
    <n v="516"/>
    <n v="731"/>
    <n v="1769"/>
    <n v="495"/>
    <n v="1108"/>
    <n v="453"/>
    <n v="990"/>
    <n v="468"/>
    <n v="1037"/>
    <n v="0.19655606887862243"/>
    <n v="0.19132841328413283"/>
    <x v="5"/>
    <x v="30"/>
    <x v="230"/>
    <s v="E86001"/>
  </r>
  <r>
    <x v="15"/>
    <s v="E86004"/>
    <s v="Dr Sahota and Partners"/>
    <s v="Colne Union Pcn"/>
    <s v="NHS North West London ICB - W2U3Z"/>
    <n v="4587"/>
    <n v="9489"/>
    <n v="549"/>
    <n v="1153"/>
    <n v="875"/>
    <n v="1819"/>
    <n v="1084"/>
    <n v="2259"/>
    <n v="852"/>
    <n v="1755"/>
    <n v="1227"/>
    <n v="2503"/>
    <n v="0.26749509483322431"/>
    <n v="0.26377911265676046"/>
    <x v="5"/>
    <x v="10"/>
    <x v="81"/>
    <s v="E86004"/>
  </r>
  <r>
    <x v="15"/>
    <s v="E86005"/>
    <s v="The Oakland Medical Centre"/>
    <s v="Colne Union Pcn"/>
    <s v="NHS North West London ICB - W2U3Z"/>
    <n v="2459"/>
    <n v="4918"/>
    <n v="209"/>
    <n v="418"/>
    <n v="871"/>
    <n v="1742"/>
    <n v="504"/>
    <n v="1008"/>
    <n v="429"/>
    <n v="858"/>
    <n v="446"/>
    <n v="892"/>
    <n v="0.18137454249694998"/>
    <n v="0.18137454249694998"/>
    <x v="5"/>
    <x v="10"/>
    <x v="82"/>
    <s v="E86005"/>
  </r>
  <r>
    <x v="15"/>
    <s v="E86006"/>
    <s v="Devonshire Lodge Practice"/>
    <s v="North Connect Pcn"/>
    <s v="NHS North West London ICB - W2U3Z"/>
    <n v="3201"/>
    <n v="6734"/>
    <n v="445"/>
    <n v="934"/>
    <n v="311"/>
    <n v="717"/>
    <n v="876"/>
    <n v="1824"/>
    <n v="630"/>
    <n v="1306"/>
    <n v="939"/>
    <n v="1953"/>
    <n v="0.29334582942830367"/>
    <n v="0.29002079002079001"/>
    <x v="5"/>
    <x v="30"/>
    <x v="231"/>
    <s v="E86006"/>
  </r>
  <r>
    <x v="15"/>
    <s v="E86007"/>
    <s v="Harefield Practice"/>
    <s v="North Connect Pcn"/>
    <s v="NHS North West London ICB - W2U3Z"/>
    <n v="9818"/>
    <n v="28554"/>
    <n v="724"/>
    <n v="2109"/>
    <n v="4274"/>
    <n v="12493"/>
    <n v="1485"/>
    <n v="4277"/>
    <n v="1352"/>
    <n v="3984"/>
    <n v="1983"/>
    <n v="5691"/>
    <n v="0.2019759625178244"/>
    <n v="0.19930657701197729"/>
    <x v="5"/>
    <x v="30"/>
    <x v="229"/>
    <s v="E86007"/>
  </r>
  <r>
    <x v="15"/>
    <s v="E86009"/>
    <s v="Belmont Medical Centre"/>
    <s v="Synergy Pcn"/>
    <s v="NHS North West London ICB - W2U3Z"/>
    <n v="2455"/>
    <n v="6577"/>
    <n v="256"/>
    <n v="725"/>
    <n v="954"/>
    <n v="2488"/>
    <n v="491"/>
    <n v="1378"/>
    <n v="351"/>
    <n v="936"/>
    <n v="403"/>
    <n v="1050"/>
    <n v="0.16415478615071283"/>
    <n v="0.15964725558765394"/>
    <x v="5"/>
    <x v="41"/>
    <x v="276"/>
    <s v="E86009"/>
  </r>
  <r>
    <x v="15"/>
    <s v="E86010"/>
    <s v="Yiewsley Family Practice"/>
    <s v="Colne Union Pcn"/>
    <s v="NHS North West London ICB - W2U3Z"/>
    <n v="3554"/>
    <n v="8628"/>
    <n v="442"/>
    <n v="1093"/>
    <n v="1396"/>
    <n v="3274"/>
    <n v="656"/>
    <n v="1648"/>
    <n v="478"/>
    <n v="1178"/>
    <n v="582"/>
    <n v="1435"/>
    <n v="0.16375914462577379"/>
    <n v="0.1663189615206305"/>
    <x v="5"/>
    <x v="10"/>
    <x v="83"/>
    <s v="E86010"/>
  </r>
  <r>
    <x v="15"/>
    <s v="E86011"/>
    <s v="Oxford Drive Medical Centre"/>
    <s v="Celadine Health &amp; Metrocare Pcn"/>
    <s v="NHS North West London ICB - W2U3Z"/>
    <n v="2141"/>
    <n v="4282"/>
    <n v="241"/>
    <n v="482"/>
    <n v="321"/>
    <n v="642"/>
    <n v="559"/>
    <n v="1118"/>
    <n v="402"/>
    <n v="804"/>
    <n v="618"/>
    <n v="1236"/>
    <n v="0.28865016347501166"/>
    <n v="0.28865016347501166"/>
    <x v="5"/>
    <x v="8"/>
    <x v="66"/>
    <s v="E86011"/>
  </r>
  <r>
    <x v="15"/>
    <s v="E86012"/>
    <s v="The Wood Lane Medical Centre"/>
    <s v="Celadine Health &amp; Metrocare Pcn"/>
    <s v="NHS North West London ICB - W2U3Z"/>
    <n v="3089"/>
    <n v="7635"/>
    <n v="345"/>
    <n v="824"/>
    <n v="845"/>
    <n v="2115"/>
    <n v="760"/>
    <n v="1842"/>
    <n v="548"/>
    <n v="1371"/>
    <n v="591"/>
    <n v="1483"/>
    <n v="0.1913240530916154"/>
    <n v="0.19423706614276359"/>
    <x v="5"/>
    <x v="8"/>
    <x v="72"/>
    <s v="E86012"/>
  </r>
  <r>
    <x v="15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5"/>
    <s v="E86015"/>
    <s v="Central Uxbridge Surgery"/>
    <s v="Synergy Pcn"/>
    <s v="NHS North West London ICB - W2U3Z"/>
    <n v="2094"/>
    <n v="7169"/>
    <n v="212"/>
    <n v="729"/>
    <n v="773"/>
    <n v="2640"/>
    <n v="356"/>
    <n v="1230"/>
    <n v="325"/>
    <n v="1111"/>
    <n v="428"/>
    <n v="1459"/>
    <n v="0.2043935052531041"/>
    <n v="0.20351513460733714"/>
    <x v="5"/>
    <x v="41"/>
    <x v="306"/>
    <s v="E86015"/>
  </r>
  <r>
    <x v="15"/>
    <s v="E86016"/>
    <s v="The Pine Medical Centre"/>
    <s v="Long Lane First Care Group Pcn"/>
    <s v="NHS North West London ICB - W2U3Z"/>
    <n v="1105"/>
    <n v="2835"/>
    <n v="134"/>
    <n v="355"/>
    <n v="349"/>
    <n v="872"/>
    <n v="269"/>
    <n v="677"/>
    <n v="191"/>
    <n v="497"/>
    <n v="162"/>
    <n v="434"/>
    <n v="0.14660633484162897"/>
    <n v="0.15308641975308643"/>
    <x v="5"/>
    <x v="27"/>
    <x v="205"/>
    <s v="E86016"/>
  </r>
  <r>
    <x v="15"/>
    <s v="E86017"/>
    <s v="Hayes Medical Centre"/>
    <s v="Hh Collaborative Pcn"/>
    <s v="NHS North West London ICB - W2U3Z"/>
    <n v="14709"/>
    <n v="29460"/>
    <n v="1373"/>
    <n v="2746"/>
    <n v="4051"/>
    <n v="8135"/>
    <n v="2896"/>
    <n v="5792"/>
    <n v="3112"/>
    <n v="6225"/>
    <n v="3277"/>
    <n v="6562"/>
    <n v="0.22278876878101841"/>
    <n v="0.22274270196877122"/>
    <x v="5"/>
    <x v="22"/>
    <x v="169"/>
    <s v="E86017"/>
  </r>
  <r>
    <x v="15"/>
    <s v="E86018"/>
    <s v="Townfield Doctors Surgery"/>
    <s v="Hh Collaborative Pcn"/>
    <s v="NHS North West London ICB - W2U3Z"/>
    <n v="2041"/>
    <n v="4281"/>
    <n v="228"/>
    <n v="476"/>
    <n v="472"/>
    <n v="1012"/>
    <n v="529"/>
    <n v="1092"/>
    <n v="323"/>
    <n v="690"/>
    <n v="489"/>
    <n v="1011"/>
    <n v="0.23958843704066635"/>
    <n v="0.23615977575332867"/>
    <x v="5"/>
    <x v="22"/>
    <x v="174"/>
    <s v="E86018"/>
  </r>
  <r>
    <x v="15"/>
    <s v="E86019"/>
    <s v="The Warren Medical Centre"/>
    <s v="Hh Collaborative Pcn"/>
    <s v="NHS North West London ICB - W2U3Z"/>
    <n v="1616"/>
    <n v="3920"/>
    <n v="189"/>
    <n v="463"/>
    <n v="690"/>
    <n v="1687"/>
    <n v="345"/>
    <n v="820"/>
    <n v="181"/>
    <n v="445"/>
    <n v="211"/>
    <n v="505"/>
    <n v="0.13056930693069307"/>
    <n v="0.12882653061224489"/>
    <x v="5"/>
    <x v="22"/>
    <x v="173"/>
    <s v="E86019"/>
  </r>
  <r>
    <x v="15"/>
    <s v="E86020"/>
    <s v="Yeading Court Surgery"/>
    <s v="Long Lane First Care Group Pcn"/>
    <s v="NHS North West London ICB - W2U3Z"/>
    <n v="2948"/>
    <n v="7007"/>
    <n v="261"/>
    <n v="639"/>
    <n v="1433"/>
    <n v="3270"/>
    <n v="501"/>
    <n v="1261"/>
    <n v="443"/>
    <n v="1065"/>
    <n v="310"/>
    <n v="772"/>
    <n v="0.10515603799185888"/>
    <n v="0.11017553874696732"/>
    <x v="5"/>
    <x v="27"/>
    <x v="207"/>
    <s v="E86020"/>
  </r>
  <r>
    <x v="15"/>
    <s v="E86022"/>
    <s v="Abbotsbury Practice"/>
    <s v="Celadine Health &amp; Metrocare Pcn"/>
    <s v="NHS North West London ICB - W2U3Z"/>
    <n v="1520"/>
    <n v="3141"/>
    <n v="161"/>
    <n v="334"/>
    <n v="556"/>
    <n v="1146"/>
    <n v="294"/>
    <n v="611"/>
    <n v="251"/>
    <n v="519"/>
    <n v="258"/>
    <n v="531"/>
    <n v="0.16973684210526316"/>
    <n v="0.16905444126074498"/>
    <x v="5"/>
    <x v="8"/>
    <x v="70"/>
    <s v="E86022"/>
  </r>
  <r>
    <x v="15"/>
    <s v="E86024"/>
    <s v="King Edwards &amp; Swakeleys Medical Centre"/>
    <s v="Celadine Health &amp; Metrocare Pcn"/>
    <s v="NHS North West London ICB - W2U3Z"/>
    <n v="884"/>
    <n v="1768"/>
    <n v="108"/>
    <n v="216"/>
    <n v="305"/>
    <n v="610"/>
    <n v="182"/>
    <n v="364"/>
    <n v="148"/>
    <n v="296"/>
    <n v="141"/>
    <n v="282"/>
    <n v="0.1595022624434389"/>
    <n v="0.1595022624434389"/>
    <x v="5"/>
    <x v="8"/>
    <x v="64"/>
    <s v="E86024"/>
  </r>
  <r>
    <x v="15"/>
    <s v="E86026"/>
    <s v="Parkview Surgery"/>
    <s v="Long Lane First Care Group Pcn"/>
    <s v="NHS North West London ICB - W2U3Z"/>
    <n v="865"/>
    <n v="2220"/>
    <n v="88"/>
    <n v="223"/>
    <n v="322"/>
    <n v="820"/>
    <n v="180"/>
    <n v="463"/>
    <n v="129"/>
    <n v="334"/>
    <n v="146"/>
    <n v="380"/>
    <n v="0.16878612716763006"/>
    <n v="0.17117117117117117"/>
    <x v="5"/>
    <x v="27"/>
    <x v="203"/>
    <s v="E86026"/>
  </r>
  <r>
    <x v="15"/>
    <s v="E86027"/>
    <s v="Otterfield Medical Centre"/>
    <s v="Colne Union Pcn"/>
    <s v="NHS North West London ICB - W2U3Z"/>
    <n v="2949"/>
    <n v="5898"/>
    <n v="298"/>
    <n v="596"/>
    <n v="685"/>
    <n v="1370"/>
    <n v="635"/>
    <n v="1270"/>
    <n v="504"/>
    <n v="1008"/>
    <n v="827"/>
    <n v="1654"/>
    <n v="0.28043404543913192"/>
    <n v="0.28043404543913192"/>
    <x v="5"/>
    <x v="10"/>
    <x v="79"/>
    <s v="E86027"/>
  </r>
  <r>
    <x v="15"/>
    <s v="E86028"/>
    <s v="Eastbury Surgery"/>
    <s v="North Connect Pcn"/>
    <s v="NHS North West London ICB - W2U3Z"/>
    <n v="1038"/>
    <n v="3174"/>
    <n v="155"/>
    <n v="506"/>
    <n v="55"/>
    <n v="-15"/>
    <n v="286"/>
    <n v="928"/>
    <n v="224"/>
    <n v="717"/>
    <n v="318"/>
    <n v="1038"/>
    <n v="0.30635838150289019"/>
    <n v="0.32703213610586013"/>
    <x v="5"/>
    <x v="30"/>
    <x v="228"/>
    <s v="E86028"/>
  </r>
  <r>
    <x v="15"/>
    <s v="E86029"/>
    <s v="Cedarbrook Practice"/>
    <s v="Hh Collaborative Pcn"/>
    <s v="NHS North West London ICB - W2U3Z"/>
    <n v="5092"/>
    <n v="9066"/>
    <n v="599"/>
    <n v="1056"/>
    <n v="1645"/>
    <n v="2825"/>
    <n v="1105"/>
    <n v="1939"/>
    <n v="769"/>
    <n v="1443"/>
    <n v="974"/>
    <n v="1803"/>
    <n v="0.19128043990573448"/>
    <n v="0.19887491727332893"/>
    <x v="5"/>
    <x v="22"/>
    <x v="167"/>
    <s v="E86029"/>
  </r>
  <r>
    <x v="15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5"/>
    <s v="E86033"/>
    <s v="St Martins Medical Centre"/>
    <s v="Celadine Health &amp; Metrocare Pcn"/>
    <s v="NHS North West London ICB - W2U3Z"/>
    <n v="7189"/>
    <n v="53110"/>
    <n v="571"/>
    <n v="2278"/>
    <n v="3742"/>
    <n v="39474"/>
    <n v="1099"/>
    <n v="4348"/>
    <n v="855"/>
    <n v="3373"/>
    <n v="922"/>
    <n v="3637"/>
    <n v="0.12825149534010294"/>
    <n v="6.8480512144605529E-2"/>
    <x v="5"/>
    <x v="8"/>
    <x v="69"/>
    <s v="E86033"/>
  </r>
  <r>
    <x v="15"/>
    <s v="E86034"/>
    <s v="Dr Sashi Shashikanth"/>
    <s v=""/>
    <s v="NHS North West London ICB - W2U3Z"/>
    <n v="453"/>
    <n v="980"/>
    <n v="30"/>
    <n v="66"/>
    <n v="256"/>
    <n v="552"/>
    <n v="50"/>
    <n v="114"/>
    <n v="61"/>
    <n v="126"/>
    <n v="56"/>
    <n v="122"/>
    <n v="0.12362030905077263"/>
    <n v="0.12448979591836734"/>
    <x v="5"/>
    <x v="43"/>
    <x v="318"/>
    <s v="E86034"/>
  </r>
  <r>
    <x v="15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5"/>
    <s v="E86038"/>
    <s v="Glendale Medical Centre"/>
    <s v="Hh Collaborative Pcn"/>
    <s v="NHS North West London ICB - W2U3Z"/>
    <n v="2693"/>
    <n v="6451"/>
    <n v="230"/>
    <n v="569"/>
    <n v="1129"/>
    <n v="2669"/>
    <n v="477"/>
    <n v="1177"/>
    <n v="430"/>
    <n v="1033"/>
    <n v="427"/>
    <n v="1003"/>
    <n v="0.15855922762718158"/>
    <n v="0.15547977057820492"/>
    <x v="5"/>
    <x v="22"/>
    <x v="168"/>
    <s v="E86038"/>
  </r>
  <r>
    <x v="15"/>
    <s v="E86041"/>
    <s v="Acre Surgery"/>
    <s v="North Connect Pcn"/>
    <s v="NHS North West London ICB - W2U3Z"/>
    <n v="133"/>
    <n v="272"/>
    <n v="10"/>
    <n v="22"/>
    <n v="39"/>
    <n v="78"/>
    <n v="38"/>
    <n v="78"/>
    <n v="23"/>
    <n v="46"/>
    <n v="23"/>
    <n v="48"/>
    <n v="0.17293233082706766"/>
    <n v="0.17647058823529413"/>
    <x v="5"/>
    <x v="30"/>
    <x v="225"/>
    <s v="E86041"/>
  </r>
  <r>
    <x v="15"/>
    <s v="E86042"/>
    <s v="The High Street Practice"/>
    <s v="Colne Union Pcn"/>
    <s v="NHS North West London ICB - W2U3Z"/>
    <n v="3675"/>
    <n v="7141"/>
    <n v="369"/>
    <n v="648"/>
    <n v="1060"/>
    <n v="2537"/>
    <n v="759"/>
    <n v="1330"/>
    <n v="668"/>
    <n v="1197"/>
    <n v="819"/>
    <n v="1429"/>
    <n v="0.22285714285714286"/>
    <n v="0.20011202912757317"/>
    <x v="5"/>
    <x v="10"/>
    <x v="80"/>
    <s v="E86042"/>
  </r>
  <r>
    <x v="15"/>
    <s v="E86605"/>
    <s v="Ladygate Lane Surgery"/>
    <s v="Celadine Health &amp; Metrocare Pcn"/>
    <s v="NHS North West London ICB - W2U3Z"/>
    <n v="436"/>
    <n v="872"/>
    <n v="36"/>
    <n v="72"/>
    <n v="165"/>
    <n v="330"/>
    <n v="74"/>
    <n v="148"/>
    <n v="69"/>
    <n v="138"/>
    <n v="92"/>
    <n v="184"/>
    <n v="0.21100917431192662"/>
    <n v="0.21100917431192662"/>
    <x v="5"/>
    <x v="8"/>
    <x v="65"/>
    <s v="E86605"/>
  </r>
  <r>
    <x v="15"/>
    <s v="E86609"/>
    <s v="North Hyde Practice"/>
    <s v="Hh Collaborative Pcn"/>
    <s v="NHS North West London ICB - W2U3Z"/>
    <n v="4434"/>
    <n v="8868"/>
    <n v="483"/>
    <n v="966"/>
    <n v="1151"/>
    <n v="2302"/>
    <n v="792"/>
    <n v="1584"/>
    <n v="959"/>
    <n v="1918"/>
    <n v="1049"/>
    <n v="2098"/>
    <n v="0.23658096526838068"/>
    <n v="0.23658096526838068"/>
    <x v="5"/>
    <x v="22"/>
    <x v="172"/>
    <s v="E86609"/>
  </r>
  <r>
    <x v="15"/>
    <s v="E86610"/>
    <s v="Willow Tree Surgery"/>
    <s v="Long Lane First Care Group Pcn"/>
    <s v="NHS North West London ICB - W2U3Z"/>
    <n v="1074"/>
    <n v="4114"/>
    <n v="109"/>
    <n v="420"/>
    <n v="539"/>
    <n v="2058"/>
    <n v="212"/>
    <n v="804"/>
    <n v="84"/>
    <n v="332"/>
    <n v="130"/>
    <n v="500"/>
    <n v="0.12104283054003724"/>
    <n v="0.12153621779290229"/>
    <x v="5"/>
    <x v="27"/>
    <x v="206"/>
    <s v="E86610"/>
  </r>
  <r>
    <x v="15"/>
    <s v="E86612"/>
    <s v="Shakespeare Health Centre"/>
    <s v="Long Lane First Care Group Pcn"/>
    <s v="NHS North West London ICB - W2U3Z"/>
    <n v="409"/>
    <n v="1219"/>
    <n v="55"/>
    <n v="165"/>
    <n v="108"/>
    <n v="321"/>
    <n v="78"/>
    <n v="231"/>
    <n v="107"/>
    <n v="321"/>
    <n v="61"/>
    <n v="181"/>
    <n v="0.1491442542787286"/>
    <n v="0.14848236259228875"/>
    <x v="5"/>
    <x v="27"/>
    <x v="204"/>
    <s v="E86612"/>
  </r>
  <r>
    <x v="15"/>
    <s v="E86615"/>
    <s v="Acrefield Surgery"/>
    <s v="North Connect Pcn"/>
    <s v="NHS North West London ICB - W2U3Z"/>
    <n v="69"/>
    <n v="172"/>
    <n v="9"/>
    <n v="24"/>
    <n v="27"/>
    <n v="64"/>
    <n v="19"/>
    <n v="50"/>
    <n v="5"/>
    <n v="12"/>
    <n v="9"/>
    <n v="22"/>
    <n v="0.13043478260869565"/>
    <n v="0.12790697674418605"/>
    <x v="5"/>
    <x v="30"/>
    <x v="226"/>
    <s v="E86615"/>
  </r>
  <r>
    <x v="15"/>
    <s v="E86618"/>
    <s v="Carepoint Northwood Health Centre"/>
    <s v="North Connect Pcn"/>
    <s v="NHS North West London ICB - W2U3Z"/>
    <n v="4185"/>
    <n v="9934"/>
    <n v="435"/>
    <n v="1010"/>
    <n v="1676"/>
    <n v="3977"/>
    <n v="868"/>
    <n v="2045"/>
    <n v="552"/>
    <n v="1332"/>
    <n v="654"/>
    <n v="1570"/>
    <n v="0.15627240143369175"/>
    <n v="0.15804308435675457"/>
    <x v="5"/>
    <x v="30"/>
    <x v="227"/>
    <s v="E86618"/>
  </r>
  <r>
    <x v="15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5"/>
    <s v="E86620"/>
    <s v="West London Medical Centre"/>
    <s v=""/>
    <s v="NHS North West London ICB - W2U3Z"/>
    <n v="951"/>
    <n v="2040"/>
    <n v="74"/>
    <n v="162"/>
    <n v="555"/>
    <n v="1202"/>
    <n v="103"/>
    <n v="220"/>
    <n v="123"/>
    <n v="258"/>
    <n v="96"/>
    <n v="198"/>
    <n v="0.10094637223974763"/>
    <n v="9.7058823529411767E-2"/>
    <x v="5"/>
    <x v="43"/>
    <x v="319"/>
    <s v="E86620"/>
  </r>
  <r>
    <x v="15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15"/>
    <s v="E86626"/>
    <s v="The Medical Centre"/>
    <s v="Celadine Health &amp; Metrocare Pcn"/>
    <s v="NHS North West London ICB - W2U3Z"/>
    <n v="671"/>
    <n v="1342"/>
    <n v="61"/>
    <n v="122"/>
    <n v="293"/>
    <n v="586"/>
    <n v="103"/>
    <n v="206"/>
    <n v="82"/>
    <n v="164"/>
    <n v="132"/>
    <n v="264"/>
    <n v="0.19672131147540983"/>
    <n v="0.19672131147540983"/>
    <x v="5"/>
    <x v="8"/>
    <x v="67"/>
    <s v="E86626"/>
  </r>
  <r>
    <x v="15"/>
    <s v="E86629"/>
    <s v="Walnut Way Surgery"/>
    <s v="Celadine Health &amp; Metrocare Pcn"/>
    <s v="NHS North West London ICB - W2U3Z"/>
    <n v="3633"/>
    <n v="31127"/>
    <n v="314"/>
    <n v="1256"/>
    <n v="2010"/>
    <n v="24635"/>
    <n v="677"/>
    <n v="2708"/>
    <n v="318"/>
    <n v="1272"/>
    <n v="314"/>
    <n v="1256"/>
    <n v="8.6429947701624002E-2"/>
    <n v="4.0350820830789988E-2"/>
    <x v="5"/>
    <x v="8"/>
    <x v="63"/>
    <s v="E86629"/>
  </r>
  <r>
    <x v="15"/>
    <s v="E86632"/>
    <s v="Acorn Medical Centre"/>
    <s v="Long Lane First Care Group Pcn"/>
    <s v="NHS North West London ICB - W2U3Z"/>
    <n v="884"/>
    <n v="2638"/>
    <n v="81"/>
    <n v="234"/>
    <n v="308"/>
    <n v="884"/>
    <n v="207"/>
    <n v="595"/>
    <n v="152"/>
    <n v="478"/>
    <n v="136"/>
    <n v="447"/>
    <n v="0.15384615384615385"/>
    <n v="0.16944655041698256"/>
    <x v="5"/>
    <x v="27"/>
    <x v="201"/>
    <s v="E86632"/>
  </r>
  <r>
    <x v="15"/>
    <s v="E86637"/>
    <s v="Heathrow Medical Centre"/>
    <s v="Long Lane First Care Group Pcn"/>
    <s v="NHS North West London ICB - W2U3Z"/>
    <n v="2774"/>
    <n v="6969"/>
    <n v="251"/>
    <n v="653"/>
    <n v="1140"/>
    <n v="2798"/>
    <n v="456"/>
    <n v="1195"/>
    <n v="403"/>
    <n v="995"/>
    <n v="524"/>
    <n v="1328"/>
    <n v="0.18889689978370583"/>
    <n v="0.19055818625340795"/>
    <x v="5"/>
    <x v="27"/>
    <x v="202"/>
    <s v="E86637"/>
  </r>
  <r>
    <x v="15"/>
    <s v="E86640"/>
    <s v="The Southcote Clinic"/>
    <s v="Celadine Health &amp; Metrocare Pcn"/>
    <s v="NHS North West London ICB - W2U3Z"/>
    <n v="1942"/>
    <n v="3884"/>
    <n v="238"/>
    <n v="476"/>
    <n v="184"/>
    <n v="368"/>
    <n v="551"/>
    <n v="1102"/>
    <n v="398"/>
    <n v="796"/>
    <n v="571"/>
    <n v="1142"/>
    <n v="0.29402677651905251"/>
    <n v="0.29402677651905251"/>
    <x v="5"/>
    <x v="8"/>
    <x v="68"/>
    <s v="E86640"/>
  </r>
  <r>
    <x v="15"/>
    <s v="E87002"/>
    <s v="Victoria Medical Centre"/>
    <s v="South Westminster Pcn"/>
    <s v="NHS North West London ICB - W2U3Z"/>
    <n v="2137"/>
    <n v="8549"/>
    <n v="218"/>
    <n v="872"/>
    <n v="897"/>
    <n v="3588"/>
    <n v="621"/>
    <n v="2485"/>
    <n v="218"/>
    <n v="872"/>
    <n v="183"/>
    <n v="732"/>
    <n v="8.5634066448291996E-2"/>
    <n v="8.5624049596444027E-2"/>
    <x v="7"/>
    <x v="38"/>
    <x v="290"/>
    <s v="E87002"/>
  </r>
  <r>
    <x v="15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5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5"/>
    <s v="E87005"/>
    <s v="The Belgravia Surgery"/>
    <s v="South Westminster Pcn"/>
    <s v="NHS North West London ICB - W2U3Z"/>
    <n v="3151"/>
    <n v="9668"/>
    <n v="274"/>
    <n v="891"/>
    <n v="1527"/>
    <n v="4464"/>
    <n v="964"/>
    <n v="2951"/>
    <n v="245"/>
    <n v="836"/>
    <n v="141"/>
    <n v="526"/>
    <n v="4.4747699143129163E-2"/>
    <n v="5.4406288787753415E-2"/>
    <x v="7"/>
    <x v="38"/>
    <x v="285"/>
    <s v="E87005"/>
  </r>
  <r>
    <x v="15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5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5"/>
    <s v="E87008"/>
    <s v="Paddington Green Health Centre"/>
    <s v="Regent Health Pcn"/>
    <s v="NHS North West London ICB - W2U3Z"/>
    <n v="682"/>
    <n v="3209"/>
    <n v="56"/>
    <n v="268"/>
    <n v="449"/>
    <n v="2106"/>
    <n v="118"/>
    <n v="574"/>
    <n v="36"/>
    <n v="158"/>
    <n v="23"/>
    <n v="103"/>
    <n v="3.3724340175953077E-2"/>
    <n v="3.2097226550327207E-2"/>
    <x v="7"/>
    <x v="34"/>
    <x v="261"/>
    <s v="E87008"/>
  </r>
  <r>
    <x v="15"/>
    <s v="E87009"/>
    <s v="The Garway Medical Practice"/>
    <s v="West-Hill Health Pcn"/>
    <s v="NHS North West London ICB - W2U3Z"/>
    <n v="1005"/>
    <n v="2010"/>
    <n v="60"/>
    <n v="120"/>
    <n v="634"/>
    <n v="1268"/>
    <n v="129"/>
    <n v="258"/>
    <n v="91"/>
    <n v="182"/>
    <n v="91"/>
    <n v="182"/>
    <n v="9.0547263681592036E-2"/>
    <n v="9.0547263681592036E-2"/>
    <x v="4"/>
    <x v="46"/>
    <x v="335"/>
    <s v="E87009"/>
  </r>
  <r>
    <x v="15"/>
    <s v="E87010"/>
    <s v="Maida Vale Medical Centre"/>
    <s v="St John's Wood &amp; Maida Vale Pcn"/>
    <s v="NHS North West London ICB - W2U3Z"/>
    <n v="293"/>
    <n v="586"/>
    <n v="35"/>
    <n v="70"/>
    <n v="125"/>
    <n v="250"/>
    <n v="58"/>
    <n v="116"/>
    <n v="44"/>
    <n v="88"/>
    <n v="31"/>
    <n v="62"/>
    <n v="0.10580204778156997"/>
    <n v="0.10580204778156997"/>
    <x v="7"/>
    <x v="40"/>
    <x v="300"/>
    <s v="E87010"/>
  </r>
  <r>
    <x v="15"/>
    <s v="E87011"/>
    <s v="Lisson Grove Health Centre"/>
    <s v="Regent Health Pcn"/>
    <s v="NHS North West London ICB - W2U3Z"/>
    <n v="213"/>
    <n v="426"/>
    <n v="17"/>
    <n v="34"/>
    <n v="113"/>
    <n v="226"/>
    <n v="39"/>
    <n v="78"/>
    <n v="31"/>
    <n v="62"/>
    <n v="13"/>
    <n v="26"/>
    <n v="6.1032863849765258E-2"/>
    <n v="6.1032863849765258E-2"/>
    <x v="7"/>
    <x v="34"/>
    <x v="259"/>
    <s v="E87011"/>
  </r>
  <r>
    <x v="15"/>
    <s v="E87013"/>
    <s v="Stanhope Mews West"/>
    <s v="Brompton Health Pcn"/>
    <s v="NHS North West London ICB - W2U3Z"/>
    <n v="1968"/>
    <n v="5499"/>
    <n v="101"/>
    <n v="269"/>
    <n v="1228"/>
    <n v="3495"/>
    <n v="442"/>
    <n v="1214"/>
    <n v="115"/>
    <n v="306"/>
    <n v="82"/>
    <n v="215"/>
    <n v="4.1666666666666664E-2"/>
    <n v="3.9098017821422075E-2"/>
    <x v="4"/>
    <x v="7"/>
    <x v="58"/>
    <s v="E87013"/>
  </r>
  <r>
    <x v="15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5"/>
    <s v="E87021"/>
    <s v="Shirland Medical"/>
    <s v="Inclusive Health Pcn"/>
    <s v="NHS North West London ICB - W2U3Z"/>
    <n v="38"/>
    <n v="114"/>
    <n v="1"/>
    <n v="3"/>
    <n v="31"/>
    <n v="93"/>
    <n v="2"/>
    <n v="6"/>
    <n v="1"/>
    <n v="3"/>
    <n v="3"/>
    <n v="9"/>
    <n v="7.8947368421052627E-2"/>
    <n v="7.8947368421052627E-2"/>
    <x v="4"/>
    <x v="24"/>
    <x v="190"/>
    <s v="E87021"/>
  </r>
  <r>
    <x v="15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5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5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5"/>
    <s v="E87034"/>
    <s v="Pimlico Health at The Marven"/>
    <s v="South Westminster Pcn"/>
    <s v="NHS North West London ICB - W2U3Z"/>
    <n v="3975"/>
    <n v="8231"/>
    <n v="417"/>
    <n v="862"/>
    <n v="1700"/>
    <n v="3541"/>
    <n v="889"/>
    <n v="1842"/>
    <n v="424"/>
    <n v="869"/>
    <n v="545"/>
    <n v="1117"/>
    <n v="0.13710691823899371"/>
    <n v="0.13570647551937795"/>
    <x v="7"/>
    <x v="38"/>
    <x v="288"/>
    <s v="E87034"/>
  </r>
  <r>
    <x v="15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5"/>
    <s v="E87038"/>
    <s v="The Elgin Clinic"/>
    <s v="Inclusive Health Pcn"/>
    <s v="NHS North West London ICB - W2U3Z"/>
    <n v="28"/>
    <n v="82"/>
    <n v="1"/>
    <n v="3"/>
    <n v="17"/>
    <n v="50"/>
    <n v="8"/>
    <n v="23"/>
    <n v="0"/>
    <n v="0"/>
    <n v="2"/>
    <n v="6"/>
    <n v="7.1428571428571425E-2"/>
    <n v="7.3170731707317069E-2"/>
    <x v="4"/>
    <x v="24"/>
    <x v="186"/>
    <s v="E87038"/>
  </r>
  <r>
    <x v="15"/>
    <s v="E87043"/>
    <s v="Emperor's Gate Surgery"/>
    <s v="Brompton Health Pcn"/>
    <s v="NHS North West London ICB - W2U3Z"/>
    <n v="658"/>
    <n v="2427"/>
    <n v="72"/>
    <n v="256"/>
    <n v="162"/>
    <n v="570"/>
    <n v="152"/>
    <n v="564"/>
    <n v="106"/>
    <n v="394"/>
    <n v="166"/>
    <n v="643"/>
    <n v="0.25227963525835867"/>
    <n v="0.26493613514627112"/>
    <x v="4"/>
    <x v="7"/>
    <x v="52"/>
    <s v="E87043"/>
  </r>
  <r>
    <x v="15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5"/>
    <s v="E87046"/>
    <s v="The Randolph Surgery"/>
    <s v="St John's Wood &amp; Maida Vale Pcn"/>
    <s v="NHS North West London ICB - W2U3Z"/>
    <n v="8689"/>
    <n v="18749"/>
    <n v="1187"/>
    <n v="2626"/>
    <n v="2765"/>
    <n v="5945"/>
    <n v="2222"/>
    <n v="4846"/>
    <n v="1234"/>
    <n v="2583"/>
    <n v="1281"/>
    <n v="2749"/>
    <n v="0.14742778225342387"/>
    <n v="0.14662115312816684"/>
    <x v="7"/>
    <x v="40"/>
    <x v="302"/>
    <s v="E87046"/>
  </r>
  <r>
    <x v="15"/>
    <s v="E87047"/>
    <s v="Earls Court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0"/>
    <s v="E87047"/>
  </r>
  <r>
    <x v="15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5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15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5"/>
    <s v="E87063"/>
    <s v="AT Medics - Kings Road Medical Centre"/>
    <s v="K And C South Pcn"/>
    <s v="NHS North West London ICB - W2U3Z"/>
    <n v="3276"/>
    <n v="6999"/>
    <n v="288"/>
    <n v="596"/>
    <n v="1810"/>
    <n v="3900"/>
    <n v="807"/>
    <n v="1678"/>
    <n v="265"/>
    <n v="582"/>
    <n v="106"/>
    <n v="243"/>
    <n v="3.235653235653236E-2"/>
    <n v="3.4719245606515216E-2"/>
    <x v="4"/>
    <x v="25"/>
    <x v="194"/>
    <s v="E87063"/>
  </r>
  <r>
    <x v="15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5"/>
    <s v="E87066"/>
    <s v="Fitzrovia Medical Centre"/>
    <s v="West End &amp; Marylebone Pcn"/>
    <s v="NHS North West London ICB - W2U3Z"/>
    <n v="1606"/>
    <n v="3395"/>
    <n v="137"/>
    <n v="291"/>
    <n v="732"/>
    <n v="1563"/>
    <n v="326"/>
    <n v="680"/>
    <n v="164"/>
    <n v="340"/>
    <n v="247"/>
    <n v="521"/>
    <n v="0.15379825653798257"/>
    <n v="0.15346097201767306"/>
    <x v="7"/>
    <x v="45"/>
    <x v="323"/>
    <s v="E87066"/>
  </r>
  <r>
    <x v="15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5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5"/>
    <s v="E87070"/>
    <s v="Crawford Street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2"/>
    <s v="E87070"/>
  </r>
  <r>
    <x v="15"/>
    <s v="E87609"/>
    <s v="St Johns Wood Medical Practice"/>
    <s v="St John's Wood &amp; Maida Vale Pcn"/>
    <s v="NHS North West London ICB - W2U3Z"/>
    <n v="2031"/>
    <n v="5204"/>
    <n v="282"/>
    <n v="732"/>
    <n v="709"/>
    <n v="1836"/>
    <n v="513"/>
    <n v="1300"/>
    <n v="272"/>
    <n v="687"/>
    <n v="255"/>
    <n v="649"/>
    <n v="0.12555391432791729"/>
    <n v="0.12471176018447348"/>
    <x v="7"/>
    <x v="40"/>
    <x v="301"/>
    <s v="E87609"/>
  </r>
  <r>
    <x v="15"/>
    <s v="E87637"/>
    <s v="Grand Union Health Centre"/>
    <s v="West-Hill Health Pcn"/>
    <s v="NHS North West London ICB - W2U3Z"/>
    <n v="3880"/>
    <n v="8354"/>
    <n v="320"/>
    <n v="683"/>
    <n v="1389"/>
    <n v="2832"/>
    <n v="584"/>
    <n v="1280"/>
    <n v="947"/>
    <n v="2148"/>
    <n v="640"/>
    <n v="1411"/>
    <n v="0.16494845360824742"/>
    <n v="0.1689011252094805"/>
    <x v="4"/>
    <x v="46"/>
    <x v="329"/>
    <s v="E87637"/>
  </r>
  <r>
    <x v="15"/>
    <s v="E87648"/>
    <s v="The Mayfair Medical Centre"/>
    <s v="West End &amp; Marylebone Pcn"/>
    <s v="NHS North West London ICB - W2U3Z"/>
    <n v="443"/>
    <n v="910"/>
    <n v="34"/>
    <n v="70"/>
    <n v="214"/>
    <n v="436"/>
    <n v="156"/>
    <n v="317"/>
    <n v="15"/>
    <n v="32"/>
    <n v="24"/>
    <n v="55"/>
    <n v="5.4176072234762979E-2"/>
    <n v="6.043956043956044E-2"/>
    <x v="7"/>
    <x v="45"/>
    <x v="326"/>
    <s v="E87648"/>
  </r>
  <r>
    <x v="15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5"/>
    <s v="E87665"/>
    <s v="The Chelsea Practice"/>
    <s v="Brompton Health Pcn"/>
    <s v="NHS North West London ICB - W2U3Z"/>
    <n v="1603"/>
    <n v="3067"/>
    <n v="152"/>
    <n v="290"/>
    <n v="645"/>
    <n v="1247"/>
    <n v="341"/>
    <n v="643"/>
    <n v="212"/>
    <n v="404"/>
    <n v="253"/>
    <n v="483"/>
    <n v="0.15782907049282596"/>
    <n v="0.15748288229540267"/>
    <x v="4"/>
    <x v="7"/>
    <x v="60"/>
    <s v="E87665"/>
  </r>
  <r>
    <x v="15"/>
    <s v="E87677"/>
    <s v="Imperial College Health Centre"/>
    <s v="Regent Health Pcn"/>
    <s v="NHS North West London ICB - W2U3Z"/>
    <n v="2598"/>
    <n v="5877"/>
    <n v="563"/>
    <n v="1219"/>
    <n v="-519"/>
    <n v="-846"/>
    <n v="900"/>
    <n v="1942"/>
    <n v="861"/>
    <n v="1861"/>
    <n v="793"/>
    <n v="1701"/>
    <n v="0.30523479599692072"/>
    <n v="0.28943338437978561"/>
    <x v="7"/>
    <x v="34"/>
    <x v="258"/>
    <s v="E87677"/>
  </r>
  <r>
    <x v="15"/>
    <s v="E87681"/>
    <s v="Newton Medical Centre"/>
    <s v="Regent Health Pcn"/>
    <s v="NHS North West London ICB - W2U3Z"/>
    <n v="1319"/>
    <n v="2773"/>
    <n v="166"/>
    <n v="333"/>
    <n v="601"/>
    <n v="1325"/>
    <n v="296"/>
    <n v="593"/>
    <n v="111"/>
    <n v="226"/>
    <n v="145"/>
    <n v="296"/>
    <n v="0.10993176648976498"/>
    <n v="0.10674359899026326"/>
    <x v="7"/>
    <x v="34"/>
    <x v="260"/>
    <s v="E87681"/>
  </r>
  <r>
    <x v="15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5"/>
    <s v="E87701"/>
    <s v="The Abingdon Medical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5"/>
    <s v="E87702"/>
    <s v="Kynance Practice"/>
    <s v="K And C South Pcn"/>
    <s v="NHS North West London ICB - W2U3Z"/>
    <n v="2318"/>
    <n v="4636"/>
    <n v="267"/>
    <n v="534"/>
    <n v="969"/>
    <n v="1938"/>
    <n v="760"/>
    <n v="1520"/>
    <n v="145"/>
    <n v="290"/>
    <n v="177"/>
    <n v="354"/>
    <n v="7.6358930112165657E-2"/>
    <n v="7.6358930112165657E-2"/>
    <x v="4"/>
    <x v="25"/>
    <x v="196"/>
    <s v="E87702"/>
  </r>
  <r>
    <x v="15"/>
    <s v="E87706"/>
    <s v="The Foreland Medical Centre"/>
    <s v="Neohealth Pcn"/>
    <s v="NHS North West London ICB - W2U3Z"/>
    <n v="87"/>
    <n v="261"/>
    <n v="7"/>
    <n v="21"/>
    <n v="55"/>
    <n v="165"/>
    <n v="9"/>
    <n v="27"/>
    <n v="6"/>
    <n v="18"/>
    <n v="10"/>
    <n v="30"/>
    <n v="0.11494252873563218"/>
    <n v="0.11494252873563218"/>
    <x v="4"/>
    <x v="28"/>
    <x v="211"/>
    <s v="E87706"/>
  </r>
  <r>
    <x v="15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5"/>
    <s v="E87714"/>
    <s v="Soho Square General Practice"/>
    <s v="West End &amp; Marylebone Pcn"/>
    <s v="NHS North West London ICB - W2U3Z"/>
    <n v="1641"/>
    <n v="3282"/>
    <n v="140"/>
    <n v="280"/>
    <n v="687"/>
    <n v="1374"/>
    <n v="342"/>
    <n v="684"/>
    <n v="251"/>
    <n v="502"/>
    <n v="221"/>
    <n v="442"/>
    <n v="0.13467397928092625"/>
    <n v="0.13467397928092625"/>
    <x v="7"/>
    <x v="45"/>
    <x v="328"/>
    <s v="E87714"/>
  </r>
  <r>
    <x v="15"/>
    <s v="E87715"/>
    <s v="Scarsdale Medical Centre"/>
    <s v="Brompton Health Pcn"/>
    <s v="NHS North West London ICB - W2U3Z"/>
    <n v="2663"/>
    <n v="7174"/>
    <n v="254"/>
    <n v="645"/>
    <n v="1079"/>
    <n v="3165"/>
    <n v="839"/>
    <n v="2217"/>
    <n v="255"/>
    <n v="610"/>
    <n v="236"/>
    <n v="537"/>
    <n v="8.8621855050694712E-2"/>
    <n v="7.4853638137719544E-2"/>
    <x v="4"/>
    <x v="7"/>
    <x v="57"/>
    <s v="E87715"/>
  </r>
  <r>
    <x v="15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5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5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5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5"/>
    <s v="E87738"/>
    <s v="Knightsbridge Medical Centre"/>
    <s v="Brompton Health Pcn"/>
    <s v="NHS North West London ICB - W2U3Z"/>
    <n v="2562"/>
    <n v="4870"/>
    <n v="338"/>
    <n v="659"/>
    <n v="596"/>
    <n v="1148"/>
    <n v="886"/>
    <n v="1685"/>
    <n v="382"/>
    <n v="716"/>
    <n v="360"/>
    <n v="662"/>
    <n v="0.14051522248243559"/>
    <n v="0.13593429158110884"/>
    <x v="4"/>
    <x v="7"/>
    <x v="55"/>
    <s v="E87738"/>
  </r>
  <r>
    <x v="15"/>
    <s v="E87739"/>
    <s v="Millbank Medical Centre"/>
    <s v="South Westminster Pcn"/>
    <s v="NHS North West London ICB - W2U3Z"/>
    <n v="1873"/>
    <n v="5186"/>
    <n v="181"/>
    <n v="510"/>
    <n v="952"/>
    <n v="2662"/>
    <n v="438"/>
    <n v="1217"/>
    <n v="149"/>
    <n v="401"/>
    <n v="153"/>
    <n v="396"/>
    <n v="8.1687132941804588E-2"/>
    <n v="7.6359429232549167E-2"/>
    <x v="7"/>
    <x v="38"/>
    <x v="287"/>
    <s v="E87739"/>
  </r>
  <r>
    <x v="15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5"/>
    <s v="E87741"/>
    <s v="Woodfield Road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3"/>
    <s v="E87741"/>
  </r>
  <r>
    <x v="15"/>
    <s v="E87742"/>
    <s v="Golborne Medical, West Ten GPs"/>
    <s v="Neohealth Pcn"/>
    <s v="NHS North West London ICB - W2U3Z"/>
    <n v="552"/>
    <n v="1114"/>
    <n v="61"/>
    <n v="122"/>
    <n v="255"/>
    <n v="518"/>
    <n v="110"/>
    <n v="222"/>
    <n v="66"/>
    <n v="132"/>
    <n v="60"/>
    <n v="120"/>
    <n v="0.10869565217391304"/>
    <n v="0.10771992818671454"/>
    <x v="4"/>
    <x v="28"/>
    <x v="212"/>
    <s v="E87742"/>
  </r>
  <r>
    <x v="15"/>
    <s v="E87745"/>
    <s v="Cavendish Health Centre"/>
    <s v="West End &amp; Marylebone Pcn"/>
    <s v="NHS North West London ICB - W2U3Z"/>
    <n v="1422"/>
    <n v="2844"/>
    <n v="163"/>
    <n v="326"/>
    <n v="431"/>
    <n v="862"/>
    <n v="382"/>
    <n v="764"/>
    <n v="205"/>
    <n v="410"/>
    <n v="241"/>
    <n v="482"/>
    <n v="0.16947960618846694"/>
    <n v="0.16947960618846694"/>
    <x v="7"/>
    <x v="45"/>
    <x v="320"/>
    <s v="E87745"/>
  </r>
  <r>
    <x v="15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5"/>
    <s v="E87750"/>
    <s v="Earls Court Surgery"/>
    <s v="Brompton Health Pcn"/>
    <s v="NHS North West London ICB - W2U3Z"/>
    <n v="554"/>
    <n v="1579"/>
    <n v="36"/>
    <n v="103"/>
    <n v="302"/>
    <n v="855"/>
    <n v="139"/>
    <n v="396"/>
    <n v="39"/>
    <n v="114"/>
    <n v="38"/>
    <n v="111"/>
    <n v="6.8592057761732855E-2"/>
    <n v="7.0297656744775172E-2"/>
    <x v="4"/>
    <x v="7"/>
    <x v="51"/>
    <s v="E87750"/>
  </r>
  <r>
    <x v="15"/>
    <s v="E87751"/>
    <s v="Dr Srikrishnamurthy"/>
    <s v="Inclusive Health Pcn"/>
    <s v="NHS North West London ICB - W2U3Z"/>
    <n v="674"/>
    <n v="1348"/>
    <n v="57"/>
    <n v="114"/>
    <n v="333"/>
    <n v="666"/>
    <n v="181"/>
    <n v="362"/>
    <n v="58"/>
    <n v="116"/>
    <n v="45"/>
    <n v="90"/>
    <n v="6.6765578635014838E-2"/>
    <n v="6.6765578635014838E-2"/>
    <x v="4"/>
    <x v="24"/>
    <x v="191"/>
    <s v="E87751"/>
  </r>
  <r>
    <x v="15"/>
    <s v="E87753"/>
    <s v="Belgrave Medical Centre"/>
    <s v="South Westminster Pcn"/>
    <s v="NHS North West London ICB - W2U3Z"/>
    <n v="3875"/>
    <n v="7916"/>
    <n v="383"/>
    <n v="771"/>
    <n v="1641"/>
    <n v="3350"/>
    <n v="983"/>
    <n v="2009"/>
    <n v="522"/>
    <n v="1074"/>
    <n v="346"/>
    <n v="712"/>
    <n v="8.9290322580645162E-2"/>
    <n v="8.9944416371905006E-2"/>
    <x v="7"/>
    <x v="38"/>
    <x v="284"/>
    <s v="E87753"/>
  </r>
  <r>
    <x v="15"/>
    <s v="E87754"/>
    <s v="Wellington Health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4"/>
    <s v="E87754"/>
  </r>
  <r>
    <x v="15"/>
    <s v="E87755"/>
    <s v="Dr Ahmed - 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5"/>
    <s v="E87756"/>
    <s v="Lanark Medical Centre - Dr Kashif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5"/>
    <s v="E87762"/>
    <s v="The Good Practice"/>
    <s v="Brompton Health Pcn"/>
    <s v="NHS North West London ICB - W2U3Z"/>
    <n v="2221"/>
    <n v="6666"/>
    <n v="299"/>
    <n v="897"/>
    <n v="839"/>
    <n v="2520"/>
    <n v="603"/>
    <n v="1809"/>
    <n v="243"/>
    <n v="729"/>
    <n v="237"/>
    <n v="711"/>
    <n v="0.10670868977937865"/>
    <n v="0.10666066606660667"/>
    <x v="4"/>
    <x v="7"/>
    <x v="61"/>
    <s v="E87762"/>
  </r>
  <r>
    <x v="15"/>
    <s v="E87768"/>
    <s v="Kings College NHS Health Centre"/>
    <s v="South Westminster Pcn"/>
    <s v="NHS North West London ICB - W2U3Z"/>
    <n v="2659"/>
    <n v="9422"/>
    <n v="256"/>
    <n v="886"/>
    <n v="1377"/>
    <n v="5029"/>
    <n v="548"/>
    <n v="1978"/>
    <n v="236"/>
    <n v="757"/>
    <n v="242"/>
    <n v="772"/>
    <n v="9.1011658518239946E-2"/>
    <n v="8.1935894714497984E-2"/>
    <x v="7"/>
    <x v="38"/>
    <x v="286"/>
    <s v="E87768"/>
  </r>
  <r>
    <x v="15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5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5"/>
    <s v="Y00206"/>
    <s v="Burnley Medical Practice"/>
    <s v="Brent South Kwh Pcn"/>
    <s v="NHS North West London ICB - W2U3Z"/>
    <n v="11650"/>
    <n v="25370"/>
    <n v="1101"/>
    <n v="2401"/>
    <n v="5115"/>
    <n v="11094"/>
    <n v="2806"/>
    <n v="6159"/>
    <n v="1450"/>
    <n v="3157"/>
    <n v="1178"/>
    <n v="2559"/>
    <n v="0.10111587982832618"/>
    <n v="0.10086716594402838"/>
    <x v="2"/>
    <x v="4"/>
    <x v="28"/>
    <s v="Y00206"/>
  </r>
  <r>
    <x v="15"/>
    <s v="Y00352"/>
    <s v="Hesa Medical Centre - Y00352"/>
    <s v="Hh Collaborative Pcn"/>
    <s v="NHS North West London ICB - W2U3Z"/>
    <n v="15289"/>
    <n v="31472"/>
    <n v="927"/>
    <n v="1890"/>
    <n v="8393"/>
    <n v="17446"/>
    <n v="2215"/>
    <n v="4502"/>
    <n v="1961"/>
    <n v="3971"/>
    <n v="1793"/>
    <n v="3663"/>
    <n v="0.11727385702138793"/>
    <n v="0.11638917132689375"/>
    <x v="5"/>
    <x v="22"/>
    <x v="170"/>
    <s v="Y00352"/>
  </r>
  <r>
    <x v="15"/>
    <s v="Y00507"/>
    <s v="St Quintin Health Centre"/>
    <s v="Neohealth Pcn"/>
    <s v="NHS North West London ICB - W2U3Z"/>
    <n v="178"/>
    <n v="356"/>
    <n v="17"/>
    <n v="34"/>
    <n v="60"/>
    <n v="120"/>
    <n v="40"/>
    <n v="80"/>
    <n v="26"/>
    <n v="52"/>
    <n v="35"/>
    <n v="70"/>
    <n v="0.19662921348314608"/>
    <n v="0.19662921348314608"/>
    <x v="4"/>
    <x v="28"/>
    <x v="209"/>
    <s v="Y00507"/>
  </r>
  <r>
    <x v="15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5"/>
    <s v="Y01011"/>
    <s v="AT Medics - Barlby Surgery"/>
    <s v="Inclusive Health Pcn"/>
    <s v="NHS North West London ICB - W2U3Z"/>
    <n v="5497"/>
    <n v="17235"/>
    <n v="459"/>
    <n v="1492"/>
    <n v="2952"/>
    <n v="9024"/>
    <n v="1415"/>
    <n v="4563"/>
    <n v="383"/>
    <n v="1216"/>
    <n v="288"/>
    <n v="940"/>
    <n v="5.2392213934873567E-2"/>
    <n v="5.4540179866550624E-2"/>
    <x v="4"/>
    <x v="24"/>
    <x v="185"/>
    <s v="Y01011"/>
  </r>
  <r>
    <x v="15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5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5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15"/>
    <s v="Y02589"/>
    <s v="Hammersmith &amp; Fulham Centres For Health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6"/>
    <s v="Y02589"/>
  </r>
  <r>
    <x v="15"/>
    <s v="Y02671"/>
    <s v="HMC Health Hounslow"/>
    <s v="Hounslow Health Pcn"/>
    <s v="NHS North West London ICB - W2U3Z"/>
    <n v="5624"/>
    <n v="12943"/>
    <n v="600"/>
    <n v="1355"/>
    <n v="2606"/>
    <n v="6200"/>
    <n v="1289"/>
    <n v="2917"/>
    <n v="652"/>
    <n v="1424"/>
    <n v="477"/>
    <n v="1047"/>
    <n v="8.4815078236130867E-2"/>
    <n v="8.0893146874758556E-2"/>
    <x v="3"/>
    <x v="23"/>
    <x v="183"/>
    <s v="Y02671"/>
  </r>
  <r>
    <x v="15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5"/>
    <s v="Y02692"/>
    <s v="The Wembley Practice"/>
    <s v="Brent West Kwh Pcn"/>
    <s v="NHS North West London ICB - W2U3Z"/>
    <n v="8782"/>
    <n v="17877"/>
    <n v="682"/>
    <n v="1381"/>
    <n v="4737"/>
    <n v="9654"/>
    <n v="1897"/>
    <n v="3873"/>
    <n v="770"/>
    <n v="1567"/>
    <n v="696"/>
    <n v="1402"/>
    <n v="7.9253017535868817E-2"/>
    <n v="7.8424791631705543E-2"/>
    <x v="2"/>
    <x v="5"/>
    <x v="42"/>
    <s v="Y02692"/>
  </r>
  <r>
    <x v="15"/>
    <s v="Y02842"/>
    <s v="Half Penny Steps Health Centre"/>
    <s v="Inclusive Health Pcn"/>
    <s v="NHS North West London ICB - W2U3Z"/>
    <n v="7380"/>
    <n v="16183"/>
    <n v="725"/>
    <n v="1573"/>
    <n v="3042"/>
    <n v="6713"/>
    <n v="1011"/>
    <n v="2205"/>
    <n v="1241"/>
    <n v="2710"/>
    <n v="1361"/>
    <n v="2982"/>
    <n v="0.18441734417344174"/>
    <n v="0.18426744114193908"/>
    <x v="4"/>
    <x v="24"/>
    <x v="187"/>
    <s v="Y02842"/>
  </r>
  <r>
    <x v="15"/>
    <s v="Y02906"/>
    <s v="AT Medics - Canberra Surgery"/>
    <s v="North Hammersmith &amp; Fulham Pcn"/>
    <s v="NHS North West London ICB - W2U3Z"/>
    <n v="2333"/>
    <n v="4785"/>
    <n v="134"/>
    <n v="268"/>
    <n v="1421"/>
    <n v="2939"/>
    <n v="505"/>
    <n v="1027"/>
    <n v="133"/>
    <n v="270"/>
    <n v="140"/>
    <n v="281"/>
    <n v="6.0008572653236177E-2"/>
    <n v="5.8725182863113901E-2"/>
    <x v="1"/>
    <x v="31"/>
    <x v="232"/>
    <s v="Y02906"/>
  </r>
  <r>
    <x v="15"/>
    <s v="Y03441"/>
    <s v="Earl's Court Health &amp; Wellbeing Centre"/>
    <s v="K And C South Pcn"/>
    <s v="NHS North West London ICB - W2U3Z"/>
    <n v="10195"/>
    <n v="20390"/>
    <n v="1020"/>
    <n v="2040"/>
    <n v="5194"/>
    <n v="10388"/>
    <n v="2581"/>
    <n v="5162"/>
    <n v="662"/>
    <n v="1324"/>
    <n v="738"/>
    <n v="1476"/>
    <n v="7.2388425698871994E-2"/>
    <n v="7.2388425698871994E-2"/>
    <x v="4"/>
    <x v="25"/>
    <x v="193"/>
    <s v="Y03441"/>
  </r>
  <r>
    <x v="15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5"/>
    <s v="Y05080"/>
    <s v="First Choice Medical Care"/>
    <s v="Harrow Collaborative Pcn"/>
    <s v="NHS North West London ICB - W2U3Z"/>
    <n v="1143"/>
    <n v="2286"/>
    <n v="121"/>
    <n v="242"/>
    <n v="292"/>
    <n v="584"/>
    <n v="319"/>
    <n v="638"/>
    <n v="198"/>
    <n v="396"/>
    <n v="213"/>
    <n v="426"/>
    <n v="0.18635170603674542"/>
    <n v="0.18635170603674542"/>
    <x v="6"/>
    <x v="18"/>
    <x v="142"/>
    <s v="Y05080"/>
  </r>
  <r>
    <x v="15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5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E84002"/>
    <s v="Forty Willows Surgery"/>
    <s v="Harness South Pcn"/>
    <s v="NHS North West London ICB - W2U3Z"/>
    <n v="3367"/>
    <n v="6833"/>
    <n v="342"/>
    <n v="688"/>
    <n v="715"/>
    <n v="1488"/>
    <n v="1051"/>
    <n v="2121"/>
    <n v="601"/>
    <n v="1210"/>
    <n v="658"/>
    <n v="1326"/>
    <n v="0.19542619542619544"/>
    <n v="0.19405824674374358"/>
    <x v="2"/>
    <x v="17"/>
    <x v="134"/>
    <s v="E84002"/>
  </r>
  <r>
    <x v="16"/>
    <s v="E84003"/>
    <s v="Premier Medical Centre"/>
    <s v="Brent West Kwh Pcn"/>
    <s v="NHS North West London ICB - W2U3Z"/>
    <n v="9388"/>
    <n v="20390"/>
    <n v="643"/>
    <n v="1510"/>
    <n v="5281"/>
    <n v="10539"/>
    <n v="1363"/>
    <n v="3244"/>
    <n v="1129"/>
    <n v="2758"/>
    <n v="972"/>
    <n v="2339"/>
    <n v="0.10353642948444823"/>
    <n v="0.11471309465424227"/>
    <x v="2"/>
    <x v="5"/>
    <x v="38"/>
    <s v="E84003"/>
  </r>
  <r>
    <x v="16"/>
    <s v="E84004"/>
    <s v="The Circle Practice"/>
    <s v="Health Alliance Pcn"/>
    <s v="NHS North West London ICB - W2U3Z"/>
    <n v="3638"/>
    <n v="9056"/>
    <n v="346"/>
    <n v="857"/>
    <n v="1551"/>
    <n v="3886"/>
    <n v="861"/>
    <n v="2163"/>
    <n v="386"/>
    <n v="941"/>
    <n v="494"/>
    <n v="1209"/>
    <n v="0.13578889499725125"/>
    <n v="0.13350265017667845"/>
    <x v="6"/>
    <x v="20"/>
    <x v="156"/>
    <s v="E84004"/>
  </r>
  <r>
    <x v="16"/>
    <s v="E84005"/>
    <s v="Kings Road Medical Centre"/>
    <s v="Harrow Collaborative Pcn"/>
    <s v="NHS North West London ICB - W2U3Z"/>
    <n v="12032"/>
    <n v="24179"/>
    <n v="1082"/>
    <n v="2178"/>
    <n v="5097"/>
    <n v="10256"/>
    <n v="2625"/>
    <n v="5276"/>
    <n v="1851"/>
    <n v="3711"/>
    <n v="1377"/>
    <n v="2758"/>
    <n v="0.11444481382978723"/>
    <n v="0.11406592497621904"/>
    <x v="6"/>
    <x v="18"/>
    <x v="146"/>
    <s v="E84005"/>
  </r>
  <r>
    <x v="16"/>
    <s v="E84006"/>
    <s v="Law Medical Group Practice"/>
    <s v="Brent West Kwh Pcn"/>
    <s v="NHS North West London ICB - W2U3Z"/>
    <n v="19431"/>
    <n v="53732"/>
    <n v="1646"/>
    <n v="4587"/>
    <n v="8148"/>
    <n v="22812"/>
    <n v="4744"/>
    <n v="13046"/>
    <n v="2451"/>
    <n v="6681"/>
    <n v="2442"/>
    <n v="6606"/>
    <n v="0.12567546703720858"/>
    <n v="0.12294349735725452"/>
    <x v="2"/>
    <x v="5"/>
    <x v="41"/>
    <s v="E84006"/>
  </r>
  <r>
    <x v="16"/>
    <s v="E84007"/>
    <s v="Uxendon Crescent Surgery"/>
    <s v="Brent North Kwh Pcn"/>
    <s v="NHS North West London ICB - W2U3Z"/>
    <n v="2238"/>
    <n v="4476"/>
    <n v="234"/>
    <n v="468"/>
    <n v="479"/>
    <n v="958"/>
    <n v="628"/>
    <n v="1256"/>
    <n v="441"/>
    <n v="882"/>
    <n v="456"/>
    <n v="912"/>
    <n v="0.20375335120643431"/>
    <n v="0.20375335120643431"/>
    <x v="2"/>
    <x v="3"/>
    <x v="27"/>
    <s v="E84007"/>
  </r>
  <r>
    <x v="16"/>
    <s v="E84008"/>
    <s v="Simpson House Medical Centre"/>
    <s v="Healthsense Pcn"/>
    <s v="NHS North West London ICB - W2U3Z"/>
    <n v="5038"/>
    <n v="9792"/>
    <n v="577"/>
    <n v="989"/>
    <n v="939"/>
    <n v="2852"/>
    <n v="1530"/>
    <n v="2590"/>
    <n v="938"/>
    <n v="1606"/>
    <n v="1054"/>
    <n v="1755"/>
    <n v="0.20921000396982931"/>
    <n v="0.17922794117647059"/>
    <x v="6"/>
    <x v="21"/>
    <x v="164"/>
    <s v="E84008"/>
  </r>
  <r>
    <x v="16"/>
    <s v="E84009"/>
    <s v="Enderley Road Medical Centre"/>
    <s v="Healthsense Pcn"/>
    <s v="NHS North West London ICB - W2U3Z"/>
    <n v="3715"/>
    <n v="7966"/>
    <n v="384"/>
    <n v="817"/>
    <n v="819"/>
    <n v="1903"/>
    <n v="1062"/>
    <n v="2221"/>
    <n v="650"/>
    <n v="1361"/>
    <n v="800"/>
    <n v="1664"/>
    <n v="0.21534320323014805"/>
    <n v="0.20888777303540046"/>
    <x v="6"/>
    <x v="21"/>
    <x v="160"/>
    <s v="E84009"/>
  </r>
  <r>
    <x v="16"/>
    <s v="E84011"/>
    <s v="St Andrews Medical Centre"/>
    <s v="Brent South Kwh Pcn"/>
    <s v="NHS North West London ICB - W2U3Z"/>
    <n v="129"/>
    <n v="284"/>
    <n v="18"/>
    <n v="36"/>
    <n v="53"/>
    <n v="125"/>
    <n v="27"/>
    <n v="55"/>
    <n v="17"/>
    <n v="36"/>
    <n v="14"/>
    <n v="32"/>
    <n v="0.10852713178294573"/>
    <n v="0.11267605633802817"/>
    <x v="2"/>
    <x v="4"/>
    <x v="30"/>
    <s v="E84011"/>
  </r>
  <r>
    <x v="16"/>
    <s v="E84012"/>
    <s v="Mapesbury Medical Group"/>
    <s v="Kilburn Partnership Pcn"/>
    <s v="NHS North West London ICB - W2U3Z"/>
    <n v="2568"/>
    <n v="5325"/>
    <n v="257"/>
    <n v="527"/>
    <n v="565"/>
    <n v="1221"/>
    <n v="927"/>
    <n v="1893"/>
    <n v="347"/>
    <n v="717"/>
    <n v="472"/>
    <n v="967"/>
    <n v="0.18380062305295949"/>
    <n v="0.18159624413145539"/>
    <x v="2"/>
    <x v="26"/>
    <x v="199"/>
    <s v="E84012"/>
  </r>
  <r>
    <x v="16"/>
    <s v="E84013"/>
    <s v="Church End Medical Centre"/>
    <s v="Harness South Pcn"/>
    <s v="NHS North West London ICB - W2U3Z"/>
    <n v="1101"/>
    <n v="2306"/>
    <n v="70"/>
    <n v="153"/>
    <n v="669"/>
    <n v="1383"/>
    <n v="136"/>
    <n v="293"/>
    <n v="126"/>
    <n v="265"/>
    <n v="100"/>
    <n v="212"/>
    <n v="9.0826521344232511E-2"/>
    <n v="9.1934084995663481E-2"/>
    <x v="2"/>
    <x v="17"/>
    <x v="133"/>
    <s v="E84013"/>
  </r>
  <r>
    <x v="16"/>
    <s v="E84014"/>
    <s v="Bacon Lane Surgery"/>
    <s v="Harrow East Pcn"/>
    <s v="NHS North West London ICB - W2U3Z"/>
    <n v="2855"/>
    <n v="6463"/>
    <n v="348"/>
    <n v="779"/>
    <n v="430"/>
    <n v="1204"/>
    <n v="834"/>
    <n v="1809"/>
    <n v="584"/>
    <n v="1257"/>
    <n v="659"/>
    <n v="1414"/>
    <n v="0.23082311733800351"/>
    <n v="0.21878384651090824"/>
    <x v="6"/>
    <x v="19"/>
    <x v="151"/>
    <s v="E84014"/>
  </r>
  <r>
    <x v="16"/>
    <s v="E84015"/>
    <s v="Willow Tree Family Doctors"/>
    <s v="Harness North Pcn"/>
    <s v="NHS North West London ICB - W2U3Z"/>
    <n v="3492"/>
    <n v="7066"/>
    <n v="430"/>
    <n v="827"/>
    <n v="487"/>
    <n v="1326"/>
    <n v="1102"/>
    <n v="2095"/>
    <n v="632"/>
    <n v="1226"/>
    <n v="841"/>
    <n v="1592"/>
    <n v="0.24083619702176404"/>
    <n v="0.22530427398811209"/>
    <x v="2"/>
    <x v="16"/>
    <x v="131"/>
    <s v="E84015"/>
  </r>
  <r>
    <x v="16"/>
    <s v="E84017"/>
    <s v="Sudbury &amp; Alperton Medical Centre"/>
    <s v="Brent West Kwh Pcn"/>
    <s v="NHS North West London ICB - W2U3Z"/>
    <n v="671"/>
    <n v="1342"/>
    <n v="19"/>
    <n v="38"/>
    <n v="433"/>
    <n v="866"/>
    <n v="111"/>
    <n v="222"/>
    <n v="62"/>
    <n v="124"/>
    <n v="46"/>
    <n v="92"/>
    <n v="6.8554396423248884E-2"/>
    <n v="6.8554396423248884E-2"/>
    <x v="2"/>
    <x v="5"/>
    <x v="40"/>
    <s v="E84017"/>
  </r>
  <r>
    <x v="16"/>
    <s v="E84018"/>
    <s v="Streatfield Health Centre"/>
    <s v="Sphere Pcn"/>
    <s v="NHS North West London ICB - W2U3Z"/>
    <n v="2226"/>
    <n v="4766"/>
    <n v="329"/>
    <n v="693"/>
    <n v="-59"/>
    <n v="13"/>
    <n v="755"/>
    <n v="1595"/>
    <n v="552"/>
    <n v="1134"/>
    <n v="649"/>
    <n v="1331"/>
    <n v="0.29155435759209342"/>
    <n v="0.27926982794796473"/>
    <x v="6"/>
    <x v="39"/>
    <x v="296"/>
    <s v="E84018"/>
  </r>
  <r>
    <x v="16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6"/>
    <s v="E84021"/>
    <s v="The Willesden Medical Centre"/>
    <s v="Brent South Kwh Pcn"/>
    <s v="NHS North West London ICB - W2U3Z"/>
    <n v="9034"/>
    <n v="19598"/>
    <n v="640"/>
    <n v="1467"/>
    <n v="4027"/>
    <n v="8306"/>
    <n v="1536"/>
    <n v="3443"/>
    <n v="1126"/>
    <n v="2576"/>
    <n v="1705"/>
    <n v="3806"/>
    <n v="0.18873145893292009"/>
    <n v="0.19420349015205635"/>
    <x v="2"/>
    <x v="4"/>
    <x v="33"/>
    <s v="E84021"/>
  </r>
  <r>
    <x v="16"/>
    <s v="E84022"/>
    <s v="Roxbourne Medical Centre"/>
    <s v="Healthsense Pcn"/>
    <s v="NHS North West London ICB - W2U3Z"/>
    <n v="2477"/>
    <n v="5687"/>
    <n v="245"/>
    <n v="593"/>
    <n v="1026"/>
    <n v="2235"/>
    <n v="561"/>
    <n v="1309"/>
    <n v="321"/>
    <n v="784"/>
    <n v="324"/>
    <n v="766"/>
    <n v="0.13080339119903109"/>
    <n v="0.13469315983822755"/>
    <x v="6"/>
    <x v="21"/>
    <x v="163"/>
    <s v="E84022"/>
  </r>
  <r>
    <x v="16"/>
    <s v="E84024"/>
    <s v="The Pinn Medical Centre"/>
    <s v="Healthsense Pcn"/>
    <s v="NHS North West London ICB - W2U3Z"/>
    <n v="7111"/>
    <n v="14373"/>
    <n v="825"/>
    <n v="1659"/>
    <n v="2550"/>
    <n v="5287"/>
    <n v="1376"/>
    <n v="2730"/>
    <n v="1098"/>
    <n v="2185"/>
    <n v="1262"/>
    <n v="2512"/>
    <n v="0.17747152299254676"/>
    <n v="0.17477214221109025"/>
    <x v="6"/>
    <x v="21"/>
    <x v="165"/>
    <s v="E84024"/>
  </r>
  <r>
    <x v="16"/>
    <s v="E84025"/>
    <s v="The Lonsdale Medical Group"/>
    <s v="Brent South Kwh Pcn"/>
    <s v="NHS North West London ICB - W2U3Z"/>
    <n v="2845"/>
    <n v="6098"/>
    <n v="337"/>
    <n v="687"/>
    <n v="496"/>
    <n v="1265"/>
    <n v="801"/>
    <n v="1674"/>
    <n v="582"/>
    <n v="1191"/>
    <n v="629"/>
    <n v="1281"/>
    <n v="0.2210896309314587"/>
    <n v="0.21006887504099706"/>
    <x v="2"/>
    <x v="4"/>
    <x v="32"/>
    <s v="E84025"/>
  </r>
  <r>
    <x v="16"/>
    <s v="E84028"/>
    <s v="The Stonebridge Practice"/>
    <s v="Harness South Pcn"/>
    <s v="NHS North West London ICB - W2U3Z"/>
    <n v="1443"/>
    <n v="2886"/>
    <n v="141"/>
    <n v="282"/>
    <n v="382"/>
    <n v="764"/>
    <n v="368"/>
    <n v="736"/>
    <n v="282"/>
    <n v="564"/>
    <n v="270"/>
    <n v="540"/>
    <n v="0.18711018711018712"/>
    <n v="0.18711018711018712"/>
    <x v="2"/>
    <x v="17"/>
    <x v="140"/>
    <s v="E84028"/>
  </r>
  <r>
    <x v="16"/>
    <s v="E84030"/>
    <s v="Preston Hill Surgery"/>
    <s v="Harness North Pcn"/>
    <s v="NHS North West London ICB - W2U3Z"/>
    <n v="348"/>
    <n v="1002"/>
    <n v="3"/>
    <n v="6"/>
    <n v="331"/>
    <n v="967"/>
    <n v="1"/>
    <n v="3"/>
    <n v="4"/>
    <n v="8"/>
    <n v="9"/>
    <n v="18"/>
    <n v="2.5862068965517241E-2"/>
    <n v="1.7964071856287425E-2"/>
    <x v="2"/>
    <x v="16"/>
    <x v="125"/>
    <s v="E84030"/>
  </r>
  <r>
    <x v="16"/>
    <s v="E84031"/>
    <s v="Brentfield Medical Centre"/>
    <s v="Harness South Pcn"/>
    <s v="NHS North West London ICB - W2U3Z"/>
    <n v="3516"/>
    <n v="7171"/>
    <n v="342"/>
    <n v="686"/>
    <n v="1489"/>
    <n v="3099"/>
    <n v="829"/>
    <n v="1663"/>
    <n v="413"/>
    <n v="829"/>
    <n v="443"/>
    <n v="894"/>
    <n v="0.12599544937428897"/>
    <n v="0.12466880490865988"/>
    <x v="2"/>
    <x v="17"/>
    <x v="132"/>
    <s v="E84031"/>
  </r>
  <r>
    <x v="16"/>
    <s v="E84032"/>
    <s v="Ellis Practice"/>
    <s v="Brent Central Kwh Pcn"/>
    <s v="NHS North West London ICB - W2U3Z"/>
    <n v="2436"/>
    <n v="5247"/>
    <n v="181"/>
    <n v="421"/>
    <n v="1252"/>
    <n v="2431"/>
    <n v="480"/>
    <n v="1138"/>
    <n v="329"/>
    <n v="801"/>
    <n v="194"/>
    <n v="456"/>
    <n v="7.9638752052545156E-2"/>
    <n v="8.6906803887935966E-2"/>
    <x v="2"/>
    <x v="2"/>
    <x v="17"/>
    <s v="E84032"/>
  </r>
  <r>
    <x v="16"/>
    <s v="E84033"/>
    <s v="Chalkhill Family Practice"/>
    <s v="Brent Central Kwh Pcn"/>
    <s v="NHS North West London ICB - W2U3Z"/>
    <n v="994"/>
    <n v="1988"/>
    <n v="134"/>
    <n v="268"/>
    <n v="170"/>
    <n v="340"/>
    <n v="322"/>
    <n v="644"/>
    <n v="185"/>
    <n v="370"/>
    <n v="183"/>
    <n v="366"/>
    <n v="0.18410462776659961"/>
    <n v="0.18410462776659961"/>
    <x v="2"/>
    <x v="2"/>
    <x v="16"/>
    <s v="E84033"/>
  </r>
  <r>
    <x v="16"/>
    <s v="E84036"/>
    <s v="Gladstone Medical Centre"/>
    <s v="Brent South Kwh Pcn"/>
    <s v="NHS North West London ICB - W2U3Z"/>
    <n v="4165"/>
    <n v="8979"/>
    <n v="360"/>
    <n v="772"/>
    <n v="1654"/>
    <n v="3628"/>
    <n v="973"/>
    <n v="2107"/>
    <n v="625"/>
    <n v="1306"/>
    <n v="553"/>
    <n v="1166"/>
    <n v="0.13277310924369748"/>
    <n v="0.12985855885956119"/>
    <x v="2"/>
    <x v="4"/>
    <x v="29"/>
    <s v="E84036"/>
  </r>
  <r>
    <x v="16"/>
    <s v="E84039"/>
    <s v="Honeypot Medical Centre"/>
    <s v="Harrow East Pcn"/>
    <s v="NHS North West London ICB - W2U3Z"/>
    <n v="5628"/>
    <n v="11913"/>
    <n v="796"/>
    <n v="1664"/>
    <n v="352"/>
    <n v="904"/>
    <n v="1577"/>
    <n v="3298"/>
    <n v="1442"/>
    <n v="3017"/>
    <n v="1461"/>
    <n v="3030"/>
    <n v="0.25959488272921111"/>
    <n v="0.25434399395618235"/>
    <x v="6"/>
    <x v="19"/>
    <x v="152"/>
    <s v="E84039"/>
  </r>
  <r>
    <x v="16"/>
    <s v="E84040"/>
    <s v="The Pinner Road Surgery"/>
    <s v="Harrow Collaborative Pcn"/>
    <s v="NHS North West London ICB - W2U3Z"/>
    <n v="342"/>
    <n v="1003"/>
    <n v="25"/>
    <n v="74"/>
    <n v="130"/>
    <n v="372"/>
    <n v="89"/>
    <n v="265"/>
    <n v="43"/>
    <n v="125"/>
    <n v="55"/>
    <n v="167"/>
    <n v="0.16081871345029239"/>
    <n v="0.16650049850448653"/>
    <x v="6"/>
    <x v="18"/>
    <x v="148"/>
    <s v="E84040"/>
  </r>
  <r>
    <x v="16"/>
    <s v="E84042"/>
    <s v="Kilburn Park Medical Centre"/>
    <s v="Kilburn Partnership Pcn"/>
    <s v="NHS North West London ICB - W2U3Z"/>
    <n v="1722"/>
    <n v="3998"/>
    <n v="201"/>
    <n v="449"/>
    <n v="430"/>
    <n v="1177"/>
    <n v="515"/>
    <n v="1136"/>
    <n v="262"/>
    <n v="563"/>
    <n v="314"/>
    <n v="673"/>
    <n v="0.18234610917537747"/>
    <n v="0.16833416708354176"/>
    <x v="2"/>
    <x v="26"/>
    <x v="198"/>
    <s v="E84042"/>
  </r>
  <r>
    <x v="16"/>
    <s v="E84044"/>
    <s v="The Northwick Surgery"/>
    <s v="Sphere Pcn"/>
    <s v="NHS North West London ICB - W2U3Z"/>
    <n v="3699"/>
    <n v="10054"/>
    <n v="313"/>
    <n v="861"/>
    <n v="1492"/>
    <n v="3924"/>
    <n v="853"/>
    <n v="2449"/>
    <n v="493"/>
    <n v="1376"/>
    <n v="548"/>
    <n v="1444"/>
    <n v="0.14814814814814814"/>
    <n v="0.14362442808832304"/>
    <x v="6"/>
    <x v="39"/>
    <x v="297"/>
    <s v="E84044"/>
  </r>
  <r>
    <x v="16"/>
    <s v="E84048"/>
    <s v="The Fryent Way Surgery"/>
    <s v="Brent North Kwh Pcn"/>
    <s v="NHS North West London ICB - W2U3Z"/>
    <n v="6884"/>
    <n v="14393"/>
    <n v="946"/>
    <n v="1904"/>
    <n v="1057"/>
    <n v="2521"/>
    <n v="1722"/>
    <n v="3534"/>
    <n v="1737"/>
    <n v="3526"/>
    <n v="1422"/>
    <n v="2908"/>
    <n v="0.20656595002905287"/>
    <n v="0.20204265962620718"/>
    <x v="2"/>
    <x v="3"/>
    <x v="26"/>
    <s v="E84048"/>
  </r>
  <r>
    <x v="16"/>
    <s v="E84049"/>
    <s v="Brampton Health Centre"/>
    <s v="Brent North Kwh Pcn"/>
    <s v="NHS North West London ICB - W2U3Z"/>
    <n v="1985"/>
    <n v="4054"/>
    <n v="187"/>
    <n v="352"/>
    <n v="887"/>
    <n v="2027"/>
    <n v="359"/>
    <n v="698"/>
    <n v="280"/>
    <n v="517"/>
    <n v="272"/>
    <n v="460"/>
    <n v="0.13702770780856424"/>
    <n v="0.11346817957572768"/>
    <x v="2"/>
    <x v="3"/>
    <x v="21"/>
    <s v="E84049"/>
  </r>
  <r>
    <x v="16"/>
    <s v="E84051"/>
    <s v="Stanley Corner Medical Centre"/>
    <s v="Brent West Kwh Pcn"/>
    <s v="NHS North West London ICB - W2U3Z"/>
    <n v="2822"/>
    <n v="5657"/>
    <n v="260"/>
    <n v="520"/>
    <n v="813"/>
    <n v="1635"/>
    <n v="668"/>
    <n v="1336"/>
    <n v="479"/>
    <n v="959"/>
    <n v="602"/>
    <n v="1207"/>
    <n v="0.21332388377037562"/>
    <n v="0.21336397383772318"/>
    <x v="2"/>
    <x v="5"/>
    <x v="39"/>
    <s v="E84051"/>
  </r>
  <r>
    <x v="16"/>
    <s v="E84053"/>
    <s v="Hatch End Medical Centre"/>
    <s v="Sphere Pcn"/>
    <s v="NHS North West London ICB - W2U3Z"/>
    <n v="207"/>
    <n v="576"/>
    <n v="20"/>
    <n v="52"/>
    <n v="89"/>
    <n v="249"/>
    <n v="67"/>
    <n v="191"/>
    <n v="13"/>
    <n v="36"/>
    <n v="18"/>
    <n v="48"/>
    <n v="8.6956521739130432E-2"/>
    <n v="8.3333333333333329E-2"/>
    <x v="6"/>
    <x v="39"/>
    <x v="294"/>
    <s v="E84053"/>
  </r>
  <r>
    <x v="16"/>
    <s v="E84057"/>
    <s v="The Stanmore Medical Centre"/>
    <s v="Health Alliance Pcn"/>
    <s v="NHS North West London ICB - W2U3Z"/>
    <n v="2673"/>
    <n v="7606"/>
    <n v="211"/>
    <n v="602"/>
    <n v="1110"/>
    <n v="3103"/>
    <n v="551"/>
    <n v="1602"/>
    <n v="337"/>
    <n v="948"/>
    <n v="464"/>
    <n v="1351"/>
    <n v="0.17358772914328469"/>
    <n v="0.17762292926636866"/>
    <x v="6"/>
    <x v="20"/>
    <x v="158"/>
    <s v="E84057"/>
  </r>
  <r>
    <x v="16"/>
    <s v="E84058"/>
    <s v="GP Direct"/>
    <s v="Sphere Pcn"/>
    <s v="NHS North West London ICB - W2U3Z"/>
    <n v="8142"/>
    <n v="17161"/>
    <n v="1036"/>
    <n v="2141"/>
    <n v="964"/>
    <n v="2405"/>
    <n v="2363"/>
    <n v="4852"/>
    <n v="1982"/>
    <n v="4068"/>
    <n v="1797"/>
    <n v="3695"/>
    <n v="0.22070744288872512"/>
    <n v="0.21531379290251151"/>
    <x v="6"/>
    <x v="39"/>
    <x v="293"/>
    <s v="E84058"/>
  </r>
  <r>
    <x v="16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6"/>
    <s v="E84061"/>
    <s v="Elliott Hall Medical Centre"/>
    <s v="Sphere Pcn"/>
    <s v="NHS North West London ICB - W2U3Z"/>
    <n v="6735"/>
    <n v="13470"/>
    <n v="900"/>
    <n v="1800"/>
    <n v="145"/>
    <n v="290"/>
    <n v="1769"/>
    <n v="3538"/>
    <n v="1777"/>
    <n v="3554"/>
    <n v="2144"/>
    <n v="4288"/>
    <n v="0.31833704528582035"/>
    <n v="0.31833704528582035"/>
    <x v="6"/>
    <x v="39"/>
    <x v="292"/>
    <s v="E84061"/>
  </r>
  <r>
    <x v="16"/>
    <s v="E84062"/>
    <s v="The Shaftesbury Medical Centre"/>
    <s v="Harrow Collaborative Pcn"/>
    <s v="NHS North West London ICB - W2U3Z"/>
    <n v="1370"/>
    <n v="2740"/>
    <n v="164"/>
    <n v="328"/>
    <n v="237"/>
    <n v="474"/>
    <n v="395"/>
    <n v="790"/>
    <n v="269"/>
    <n v="538"/>
    <n v="305"/>
    <n v="610"/>
    <n v="0.22262773722627738"/>
    <n v="0.22262773722627738"/>
    <x v="6"/>
    <x v="18"/>
    <x v="149"/>
    <s v="E84062"/>
  </r>
  <r>
    <x v="16"/>
    <s v="E84063"/>
    <s v="Lancelot Medical Centre"/>
    <s v="Brent West Kwh Pcn"/>
    <s v="NHS North West London ICB - W2U3Z"/>
    <n v="17323"/>
    <n v="56382"/>
    <n v="1255"/>
    <n v="4037"/>
    <n v="10190"/>
    <n v="34137"/>
    <n v="2642"/>
    <n v="8421"/>
    <n v="1767"/>
    <n v="5327"/>
    <n v="1469"/>
    <n v="4460"/>
    <n v="8.480055417652832E-2"/>
    <n v="7.9103259905643639E-2"/>
    <x v="2"/>
    <x v="5"/>
    <x v="37"/>
    <s v="E84063"/>
  </r>
  <r>
    <x v="16"/>
    <s v="E84066"/>
    <s v="Hazeldene Medical Centre"/>
    <s v="Brent West Kwh Pcn"/>
    <s v="NHS North West London ICB - W2U3Z"/>
    <n v="6852"/>
    <n v="14038"/>
    <n v="801"/>
    <n v="1637"/>
    <n v="3381"/>
    <n v="6902"/>
    <n v="1009"/>
    <n v="2068"/>
    <n v="714"/>
    <n v="1475"/>
    <n v="947"/>
    <n v="1956"/>
    <n v="0.13820782253356684"/>
    <n v="0.13933608776178943"/>
    <x v="2"/>
    <x v="5"/>
    <x v="36"/>
    <s v="E84066"/>
  </r>
  <r>
    <x v="16"/>
    <s v="E84067"/>
    <s v="Church Lane Surgery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2"/>
    <s v="E84067"/>
  </r>
  <r>
    <x v="16"/>
    <s v="E84068"/>
    <s v="The Ridgeway Surgery - Harrow"/>
    <s v="Healthsense Pcn"/>
    <s v="NHS North West London ICB - W2U3Z"/>
    <n v="3241"/>
    <n v="7198"/>
    <n v="356"/>
    <n v="807"/>
    <n v="1075"/>
    <n v="2327"/>
    <n v="803"/>
    <n v="1802"/>
    <n v="486"/>
    <n v="1080"/>
    <n v="521"/>
    <n v="1182"/>
    <n v="0.1607528540573897"/>
    <n v="0.16421228118921924"/>
    <x v="6"/>
    <x v="21"/>
    <x v="166"/>
    <s v="E84068"/>
  </r>
  <r>
    <x v="16"/>
    <s v="E84069"/>
    <s v="Belmont Health Centre"/>
    <s v="Health Alliance Pcn"/>
    <s v="NHS North West London ICB - W2U3Z"/>
    <n v="5387"/>
    <n v="13331"/>
    <n v="448"/>
    <n v="1080"/>
    <n v="2558"/>
    <n v="6330"/>
    <n v="1025"/>
    <n v="2524"/>
    <n v="656"/>
    <n v="1583"/>
    <n v="700"/>
    <n v="1814"/>
    <n v="0.12994245405606089"/>
    <n v="0.13607381291726053"/>
    <x v="6"/>
    <x v="20"/>
    <x v="155"/>
    <s v="E84069"/>
  </r>
  <r>
    <x v="16"/>
    <s v="E84070"/>
    <s v="Pinner View Medical Centre"/>
    <s v="Harrow Collaborative Pcn"/>
    <s v="NHS North West London ICB - W2U3Z"/>
    <n v="1348"/>
    <n v="2712"/>
    <n v="189"/>
    <n v="387"/>
    <n v="253"/>
    <n v="468"/>
    <n v="302"/>
    <n v="620"/>
    <n v="275"/>
    <n v="563"/>
    <n v="329"/>
    <n v="674"/>
    <n v="0.24406528189910978"/>
    <n v="0.24852507374631269"/>
    <x v="6"/>
    <x v="18"/>
    <x v="147"/>
    <s v="E84070"/>
  </r>
  <r>
    <x v="16"/>
    <s v="E84074"/>
    <s v="Freuchen Medical Centre"/>
    <s v="Harness South Pcn"/>
    <s v="NHS North West London ICB - W2U3Z"/>
    <n v="4145"/>
    <n v="8802"/>
    <n v="405"/>
    <n v="816"/>
    <n v="1587"/>
    <n v="3593"/>
    <n v="858"/>
    <n v="1749"/>
    <n v="608"/>
    <n v="1238"/>
    <n v="687"/>
    <n v="1406"/>
    <n v="0.16574185765983113"/>
    <n v="0.15973642354010453"/>
    <x v="2"/>
    <x v="17"/>
    <x v="135"/>
    <s v="E84074"/>
  </r>
  <r>
    <x v="16"/>
    <s v="E84075"/>
    <s v="Mollison Way Surgery"/>
    <s v="Harrow East Pcn"/>
    <s v="NHS North West London ICB - W2U3Z"/>
    <n v="6288"/>
    <n v="14422"/>
    <n v="529"/>
    <n v="1182"/>
    <n v="3320"/>
    <n v="7800"/>
    <n v="1227"/>
    <n v="2724"/>
    <n v="642"/>
    <n v="1431"/>
    <n v="570"/>
    <n v="1285"/>
    <n v="9.0648854961832059E-2"/>
    <n v="8.9099986132297873E-2"/>
    <x v="6"/>
    <x v="19"/>
    <x v="153"/>
    <s v="E84075"/>
  </r>
  <r>
    <x v="16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6"/>
    <s v="E84078"/>
    <s v="Kingsbury Health And Wellbeing"/>
    <s v="Brent North Kwh Pcn"/>
    <s v="NHS North West London ICB - W2U3Z"/>
    <n v="1548"/>
    <n v="3096"/>
    <n v="200"/>
    <n v="400"/>
    <n v="98"/>
    <n v="196"/>
    <n v="598"/>
    <n v="1196"/>
    <n v="365"/>
    <n v="730"/>
    <n v="287"/>
    <n v="574"/>
    <n v="0.18540051679586564"/>
    <n v="0.18540051679586564"/>
    <x v="2"/>
    <x v="3"/>
    <x v="24"/>
    <s v="E84078"/>
  </r>
  <r>
    <x v="16"/>
    <s v="E84080"/>
    <s v="Staverton Surgery"/>
    <s v="Kilburn Partnership Pcn"/>
    <s v="NHS North West London ICB - W2U3Z"/>
    <n v="4182"/>
    <n v="8639"/>
    <n v="404"/>
    <n v="837"/>
    <n v="557"/>
    <n v="1192"/>
    <n v="1377"/>
    <n v="2825"/>
    <n v="938"/>
    <n v="1941"/>
    <n v="906"/>
    <n v="1844"/>
    <n v="0.21664275466284075"/>
    <n v="0.21345063086005325"/>
    <x v="2"/>
    <x v="26"/>
    <x v="200"/>
    <s v="E84080"/>
  </r>
  <r>
    <x v="16"/>
    <s v="E84083"/>
    <s v="Lanfranc Medical Centre"/>
    <s v="Harness North Pcn"/>
    <s v="NHS North West London ICB - W2U3Z"/>
    <n v="90"/>
    <n v="450"/>
    <n v="0"/>
    <n v="0"/>
    <n v="90"/>
    <n v="450"/>
    <n v="0"/>
    <n v="0"/>
    <n v="0"/>
    <n v="0"/>
    <n v="0"/>
    <n v="0"/>
    <n v="0"/>
    <n v="0"/>
    <x v="2"/>
    <x v="16"/>
    <x v="123"/>
    <s v="E84083"/>
  </r>
  <r>
    <x v="16"/>
    <s v="E84086"/>
    <s v="Walm Lane Surgery"/>
    <s v="Harness South Pcn"/>
    <s v="NHS North West London ICB - W2U3Z"/>
    <n v="3257"/>
    <n v="8426"/>
    <n v="443"/>
    <n v="1194"/>
    <n v="708"/>
    <n v="1825"/>
    <n v="1076"/>
    <n v="2803"/>
    <n v="411"/>
    <n v="1035"/>
    <n v="619"/>
    <n v="1569"/>
    <n v="0.19005219527172246"/>
    <n v="0.18620935200569666"/>
    <x v="2"/>
    <x v="17"/>
    <x v="141"/>
    <s v="E84086"/>
  </r>
  <r>
    <x v="16"/>
    <s v="E84601"/>
    <s v="Kenton Bridge Medical Centre Dr Abu"/>
    <s v="Healthsense Pcn"/>
    <s v="NHS North West London ICB - W2U3Z"/>
    <n v="1869"/>
    <n v="4981"/>
    <n v="215"/>
    <n v="507"/>
    <n v="493"/>
    <n v="1709"/>
    <n v="420"/>
    <n v="993"/>
    <n v="336"/>
    <n v="815"/>
    <n v="405"/>
    <n v="957"/>
    <n v="0.21669341894060995"/>
    <n v="0.19213009435856254"/>
    <x v="6"/>
    <x v="21"/>
    <x v="162"/>
    <s v="E84601"/>
  </r>
  <r>
    <x v="16"/>
    <s v="E84617"/>
    <s v="The Civic Medical Centre"/>
    <s v="Health Alliance Pcn"/>
    <s v="NHS North West London ICB - W2U3Z"/>
    <n v="242"/>
    <n v="726"/>
    <n v="10"/>
    <n v="30"/>
    <n v="198"/>
    <n v="594"/>
    <n v="28"/>
    <n v="84"/>
    <n v="2"/>
    <n v="6"/>
    <n v="4"/>
    <n v="12"/>
    <n v="1.6528925619834711E-2"/>
    <n v="1.6528925619834711E-2"/>
    <x v="6"/>
    <x v="20"/>
    <x v="157"/>
    <s v="E84617"/>
  </r>
  <r>
    <x v="16"/>
    <s v="E84620"/>
    <s v="Preston Road Surgery"/>
    <s v="Brent Central Kwh Pcn"/>
    <s v="NHS North West London ICB - W2U3Z"/>
    <n v="1005"/>
    <n v="2010"/>
    <n v="119"/>
    <n v="238"/>
    <n v="65"/>
    <n v="130"/>
    <n v="399"/>
    <n v="798"/>
    <n v="237"/>
    <n v="474"/>
    <n v="185"/>
    <n v="370"/>
    <n v="0.18407960199004975"/>
    <n v="0.18407960199004975"/>
    <x v="2"/>
    <x v="2"/>
    <x v="18"/>
    <s v="E84620"/>
  </r>
  <r>
    <x v="16"/>
    <s v="E84626"/>
    <s v="The Sunflower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8"/>
    <s v="E84626"/>
  </r>
  <r>
    <x v="16"/>
    <s v="E84635"/>
    <s v="The Surgery"/>
    <s v="Harness North Pcn"/>
    <s v="NHS North West London ICB - W2U3Z"/>
    <n v="803"/>
    <n v="1606"/>
    <n v="129"/>
    <n v="258"/>
    <n v="-66"/>
    <n v="-132"/>
    <n v="248"/>
    <n v="496"/>
    <n v="277"/>
    <n v="554"/>
    <n v="215"/>
    <n v="430"/>
    <n v="0.26774595267745954"/>
    <n v="0.26774595267745954"/>
    <x v="2"/>
    <x v="16"/>
    <x v="129"/>
    <s v="E84635"/>
  </r>
  <r>
    <x v="16"/>
    <s v="E84637"/>
    <s v="Hilltop Medical Practice"/>
    <s v="Harness South Pcn"/>
    <s v="NHS North West London ICB - W2U3Z"/>
    <n v="1313"/>
    <n v="2626"/>
    <n v="149"/>
    <n v="298"/>
    <n v="194"/>
    <n v="388"/>
    <n v="324"/>
    <n v="648"/>
    <n v="347"/>
    <n v="694"/>
    <n v="299"/>
    <n v="598"/>
    <n v="0.22772277227722773"/>
    <n v="0.22772277227722773"/>
    <x v="2"/>
    <x v="17"/>
    <x v="136"/>
    <s v="E84637"/>
  </r>
  <r>
    <x v="16"/>
    <s v="E84638"/>
    <s v="Alperton Medical Centre"/>
    <s v="Brent West Kwh Pcn"/>
    <s v="NHS North West London ICB - W2U3Z"/>
    <n v="629"/>
    <n v="1258"/>
    <n v="41"/>
    <n v="82"/>
    <n v="307"/>
    <n v="614"/>
    <n v="136"/>
    <n v="272"/>
    <n v="87"/>
    <n v="174"/>
    <n v="58"/>
    <n v="116"/>
    <n v="9.2209856915739269E-2"/>
    <n v="9.2209856915739269E-2"/>
    <x v="2"/>
    <x v="5"/>
    <x v="35"/>
    <s v="E84638"/>
  </r>
  <r>
    <x v="16"/>
    <s v="E84645"/>
    <s v="Park Royal Medical Practice"/>
    <s v="Harness South Pcn"/>
    <s v="NHS North West London ICB - W2U3Z"/>
    <n v="1920"/>
    <n v="5191"/>
    <n v="245"/>
    <n v="606"/>
    <n v="306"/>
    <n v="1206"/>
    <n v="533"/>
    <n v="1307"/>
    <n v="333"/>
    <n v="851"/>
    <n v="503"/>
    <n v="1221"/>
    <n v="0.26197916666666665"/>
    <n v="0.23521479483721827"/>
    <x v="2"/>
    <x v="17"/>
    <x v="138"/>
    <s v="E84645"/>
  </r>
  <r>
    <x v="16"/>
    <s v="E84646"/>
    <s v="The Streatfield Medical Centre"/>
    <s v="Health Alliance Pcn"/>
    <s v="NHS North West London ICB - W2U3Z"/>
    <n v="1925"/>
    <n v="5369"/>
    <n v="251"/>
    <n v="656"/>
    <n v="304"/>
    <n v="1181"/>
    <n v="368"/>
    <n v="946"/>
    <n v="554"/>
    <n v="1439"/>
    <n v="448"/>
    <n v="1147"/>
    <n v="0.23272727272727273"/>
    <n v="0.21363382380331533"/>
    <x v="6"/>
    <x v="20"/>
    <x v="159"/>
    <s v="E84646"/>
  </r>
  <r>
    <x v="16"/>
    <s v="E84647"/>
    <s v="Kenton Clinic"/>
    <s v="Harrow Collaborative Pcn"/>
    <s v="NHS North West London ICB - W2U3Z"/>
    <n v="437"/>
    <n v="877"/>
    <n v="44"/>
    <n v="88"/>
    <n v="83"/>
    <n v="169"/>
    <n v="115"/>
    <n v="230"/>
    <n v="95"/>
    <n v="190"/>
    <n v="100"/>
    <n v="200"/>
    <n v="0.2288329519450801"/>
    <n v="0.22805017103762829"/>
    <x v="6"/>
    <x v="18"/>
    <x v="145"/>
    <s v="E84647"/>
  </r>
  <r>
    <x v="16"/>
    <s v="E84653"/>
    <s v="Zain Medical Centre"/>
    <s v="Harrow Collaborative Pcn"/>
    <s v="NHS North West London ICB - W2U3Z"/>
    <n v="1315"/>
    <n v="2631"/>
    <n v="91"/>
    <n v="182"/>
    <n v="489"/>
    <n v="979"/>
    <n v="281"/>
    <n v="562"/>
    <n v="227"/>
    <n v="454"/>
    <n v="227"/>
    <n v="454"/>
    <n v="0.1726235741444867"/>
    <n v="0.1725579627518054"/>
    <x v="6"/>
    <x v="18"/>
    <x v="150"/>
    <s v="E84653"/>
  </r>
  <r>
    <x v="16"/>
    <s v="E84656"/>
    <s v="Roundwood Park Medical Centre"/>
    <s v="Harness South Pcn"/>
    <s v="NHS North West London ICB - W2U3Z"/>
    <n v="3828"/>
    <n v="10389"/>
    <n v="508"/>
    <n v="1284"/>
    <n v="827"/>
    <n v="2779"/>
    <n v="1026"/>
    <n v="2597"/>
    <n v="719"/>
    <n v="1831"/>
    <n v="748"/>
    <n v="1898"/>
    <n v="0.19540229885057472"/>
    <n v="0.18269323322745212"/>
    <x v="2"/>
    <x v="17"/>
    <x v="139"/>
    <s v="E84656"/>
  </r>
  <r>
    <x v="16"/>
    <s v="E84658"/>
    <s v="Aspri Medical Centre"/>
    <s v="Health Alliance Pcn"/>
    <s v="NHS North West London ICB - W2U3Z"/>
    <n v="1046"/>
    <n v="2924"/>
    <n v="90"/>
    <n v="211"/>
    <n v="278"/>
    <n v="1173"/>
    <n v="296"/>
    <n v="687"/>
    <n v="203"/>
    <n v="462"/>
    <n v="179"/>
    <n v="391"/>
    <n v="0.1711281070745698"/>
    <n v="0.13372093023255813"/>
    <x v="6"/>
    <x v="20"/>
    <x v="154"/>
    <s v="E84658"/>
  </r>
  <r>
    <x v="16"/>
    <s v="E84663"/>
    <s v="Kenton Bridge Medical Centre Dr Raja &amp; Dr Halai"/>
    <s v="Healthsense Pcn"/>
    <s v="NHS North West London ICB - W2U3Z"/>
    <n v="1732"/>
    <n v="3468"/>
    <n v="218"/>
    <n v="436"/>
    <n v="290"/>
    <n v="582"/>
    <n v="496"/>
    <n v="992"/>
    <n v="346"/>
    <n v="692"/>
    <n v="382"/>
    <n v="766"/>
    <n v="0.22055427251732102"/>
    <n v="0.22087658592848905"/>
    <x v="6"/>
    <x v="21"/>
    <x v="161"/>
    <s v="E84663"/>
  </r>
  <r>
    <x v="16"/>
    <s v="E84665"/>
    <s v="Neasden and Greenhill Park Medical Centres"/>
    <s v="Brent North Kwh Pcn"/>
    <s v="NHS North West London ICB - W2U3Z"/>
    <n v="2122"/>
    <n v="4527"/>
    <n v="246"/>
    <n v="508"/>
    <n v="603"/>
    <n v="1365"/>
    <n v="487"/>
    <n v="1027"/>
    <n v="370"/>
    <n v="776"/>
    <n v="416"/>
    <n v="851"/>
    <n v="0.19604147031102734"/>
    <n v="0.18798321184007069"/>
    <x v="2"/>
    <x v="3"/>
    <x v="25"/>
    <s v="E84665"/>
  </r>
  <r>
    <x v="16"/>
    <s v="E84674"/>
    <s v="Chichele Road Surgery"/>
    <s v="Kilburn Partnership Pcn"/>
    <s v="NHS North West London ICB - W2U3Z"/>
    <n v="850"/>
    <n v="1803"/>
    <n v="108"/>
    <n v="198"/>
    <n v="352"/>
    <n v="859"/>
    <n v="186"/>
    <n v="360"/>
    <n v="116"/>
    <n v="220"/>
    <n v="88"/>
    <n v="166"/>
    <n v="0.10352941176470588"/>
    <n v="9.2068774265113701E-2"/>
    <x v="2"/>
    <x v="26"/>
    <x v="197"/>
    <s v="E84674"/>
  </r>
  <r>
    <x v="16"/>
    <s v="E84676"/>
    <s v="Headstone Lane Medical Centre"/>
    <s v="Harrow Collaborative Pcn"/>
    <s v="NHS North West London ICB - W2U3Z"/>
    <n v="2737"/>
    <n v="5028"/>
    <n v="333"/>
    <n v="616"/>
    <n v="880"/>
    <n v="1608"/>
    <n v="599"/>
    <n v="1097"/>
    <n v="505"/>
    <n v="931"/>
    <n v="420"/>
    <n v="776"/>
    <n v="0.15345268542199489"/>
    <n v="0.15433571996817821"/>
    <x v="6"/>
    <x v="18"/>
    <x v="143"/>
    <s v="E84676"/>
  </r>
  <r>
    <x v="16"/>
    <s v="E84678"/>
    <s v="Preston Medical Centr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6"/>
    <s v="E84678"/>
  </r>
  <r>
    <x v="16"/>
    <s v="E84680"/>
    <s v="Headstone Road Surgery"/>
    <s v="Harrow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144"/>
    <s v="E84680"/>
  </r>
  <r>
    <x v="16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6"/>
    <s v="E84684"/>
    <s v="The Tudor House Medical Centre"/>
    <s v="Brent Central Kwh Pcn"/>
    <s v="NHS North West London ICB - W2U3Z"/>
    <n v="1512"/>
    <n v="3090"/>
    <n v="180"/>
    <n v="366"/>
    <n v="512"/>
    <n v="1065"/>
    <n v="314"/>
    <n v="641"/>
    <n v="256"/>
    <n v="514"/>
    <n v="250"/>
    <n v="504"/>
    <n v="0.16534391534391535"/>
    <n v="0.16310679611650486"/>
    <x v="2"/>
    <x v="2"/>
    <x v="20"/>
    <s v="E84684"/>
  </r>
  <r>
    <x v="16"/>
    <s v="E84685"/>
    <s v="Sudbury Surgery"/>
    <s v="Brent Central Kwh Pcn"/>
    <s v="NHS North West London ICB - W2U3Z"/>
    <n v="4700"/>
    <n v="9877"/>
    <n v="368"/>
    <n v="736"/>
    <n v="2310"/>
    <n v="5097"/>
    <n v="910"/>
    <n v="1820"/>
    <n v="570"/>
    <n v="1140"/>
    <n v="542"/>
    <n v="1084"/>
    <n v="0.11531914893617021"/>
    <n v="0.10974992406601194"/>
    <x v="2"/>
    <x v="2"/>
    <x v="19"/>
    <s v="E84685"/>
  </r>
  <r>
    <x v="16"/>
    <s v="E84693"/>
    <s v="St. Peter's Medical Centre"/>
    <s v="Sphere Pcn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39"/>
    <x v="295"/>
    <s v="E84693"/>
  </r>
  <r>
    <x v="16"/>
    <s v="E84699"/>
    <s v="Kings Edge Medical Centre"/>
    <s v="Brent North Kwh Pcn"/>
    <s v="NHS North West London ICB - W2U3Z"/>
    <n v="1986"/>
    <n v="3972"/>
    <n v="161"/>
    <n v="322"/>
    <n v="722"/>
    <n v="1444"/>
    <n v="483"/>
    <n v="966"/>
    <n v="301"/>
    <n v="602"/>
    <n v="319"/>
    <n v="638"/>
    <n v="0.16062437059415913"/>
    <n v="0.16062437059415913"/>
    <x v="2"/>
    <x v="3"/>
    <x v="23"/>
    <s v="E84699"/>
  </r>
  <r>
    <x v="16"/>
    <s v="E84701"/>
    <s v="Pearl Medical Practice"/>
    <s v="Harness North Pcn"/>
    <s v="NHS North West London ICB - W2U3Z"/>
    <n v="863"/>
    <n v="1767"/>
    <n v="127"/>
    <n v="245"/>
    <n v="189"/>
    <n v="474"/>
    <n v="177"/>
    <n v="332"/>
    <n v="220"/>
    <n v="426"/>
    <n v="150"/>
    <n v="290"/>
    <n v="0.17381228273464658"/>
    <n v="0.16411997736276174"/>
    <x v="2"/>
    <x v="16"/>
    <x v="124"/>
    <s v="E84701"/>
  </r>
  <r>
    <x v="16"/>
    <s v="E84702"/>
    <s v="Willesden Green Surgery"/>
    <s v="Brent South Kwh Pcn"/>
    <s v="NHS North West London ICB - W2U3Z"/>
    <n v="25064"/>
    <n v="84437"/>
    <n v="2081"/>
    <n v="6997"/>
    <n v="10851"/>
    <n v="39662"/>
    <n v="3935"/>
    <n v="12853"/>
    <n v="3884"/>
    <n v="11806"/>
    <n v="4313"/>
    <n v="13119"/>
    <n v="0.17207947654005745"/>
    <n v="0.15537027606381087"/>
    <x v="2"/>
    <x v="4"/>
    <x v="34"/>
    <s v="E84702"/>
  </r>
  <r>
    <x v="16"/>
    <s v="E84704"/>
    <s v="St. Georges Medical Centre"/>
    <s v="Brent South Kwh Pcn"/>
    <s v="NHS North West London ICB - W2U3Z"/>
    <n v="876"/>
    <n v="1783"/>
    <n v="129"/>
    <n v="272"/>
    <n v="183"/>
    <n v="302"/>
    <n v="239"/>
    <n v="507"/>
    <n v="157"/>
    <n v="336"/>
    <n v="168"/>
    <n v="366"/>
    <n v="0.19178082191780821"/>
    <n v="0.2052720134604599"/>
    <x v="2"/>
    <x v="4"/>
    <x v="31"/>
    <s v="E84704"/>
  </r>
  <r>
    <x v="16"/>
    <s v="E84709"/>
    <s v="Wembley Park Drive Medical Centre"/>
    <s v="Harness North Pcn"/>
    <s v="NHS North West London ICB - W2U3Z"/>
    <n v="10361"/>
    <n v="21334"/>
    <n v="1009"/>
    <n v="2022"/>
    <n v="2418"/>
    <n v="5434"/>
    <n v="2158"/>
    <n v="4321"/>
    <n v="2056"/>
    <n v="4115"/>
    <n v="2720"/>
    <n v="5442"/>
    <n v="0.26252292249782838"/>
    <n v="0.25508577856941972"/>
    <x v="2"/>
    <x v="16"/>
    <x v="130"/>
    <s v="E84709"/>
  </r>
  <r>
    <x v="16"/>
    <s v="E85001"/>
    <s v="Thornbury Road Centre For Health"/>
    <s v="Brentworth Pcn"/>
    <s v="NHS North West London ICB - W2U3Z"/>
    <n v="1992"/>
    <n v="4001"/>
    <n v="165"/>
    <n v="331"/>
    <n v="895"/>
    <n v="1794"/>
    <n v="319"/>
    <n v="641"/>
    <n v="279"/>
    <n v="561"/>
    <n v="334"/>
    <n v="674"/>
    <n v="0.1676706827309237"/>
    <n v="0.16845788552861785"/>
    <x v="3"/>
    <x v="6"/>
    <x v="49"/>
    <s v="E85001"/>
  </r>
  <r>
    <x v="16"/>
    <s v="E85003"/>
    <s v="North End Medical Centre"/>
    <s v="Hammersmith &amp; Fulham Partnership Pcn"/>
    <s v="NHS North West London ICB - W2U3Z"/>
    <n v="1101"/>
    <n v="2408"/>
    <n v="82"/>
    <n v="176"/>
    <n v="489"/>
    <n v="1106"/>
    <n v="193"/>
    <n v="406"/>
    <n v="141"/>
    <n v="308"/>
    <n v="196"/>
    <n v="412"/>
    <n v="0.17801998183469572"/>
    <n v="0.17109634551495018"/>
    <x v="1"/>
    <x v="15"/>
    <x v="118"/>
    <s v="E85003"/>
  </r>
  <r>
    <x v="16"/>
    <s v="E85004"/>
    <s v="The Albany Practice"/>
    <s v="Brentworth Pcn"/>
    <s v="NHS North West London ICB - W2U3Z"/>
    <n v="2843"/>
    <n v="5883"/>
    <n v="266"/>
    <n v="559"/>
    <n v="1354"/>
    <n v="2811"/>
    <n v="580"/>
    <n v="1198"/>
    <n v="311"/>
    <n v="641"/>
    <n v="332"/>
    <n v="674"/>
    <n v="0.11677805135420331"/>
    <n v="0.11456739758626551"/>
    <x v="3"/>
    <x v="6"/>
    <x v="43"/>
    <s v="E85004"/>
  </r>
  <r>
    <x v="16"/>
    <s v="E85005"/>
    <s v="The Westway Surgery"/>
    <s v="North Hammersmith &amp; Fulham Pcn"/>
    <s v="NHS North West London ICB - W2U3Z"/>
    <n v="741"/>
    <n v="1548"/>
    <n v="54"/>
    <n v="116"/>
    <n v="409"/>
    <n v="872"/>
    <n v="158"/>
    <n v="310"/>
    <n v="62"/>
    <n v="123"/>
    <n v="58"/>
    <n v="127"/>
    <n v="7.8272604588394065E-2"/>
    <n v="8.2041343669250644E-2"/>
    <x v="1"/>
    <x v="31"/>
    <x v="240"/>
    <s v="E85005"/>
  </r>
  <r>
    <x v="16"/>
    <s v="E85006"/>
    <s v="Waterside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2"/>
    <s v="E85006"/>
  </r>
  <r>
    <x v="16"/>
    <s v="E85007"/>
    <s v="St. Margaret's Medical Practice"/>
    <s v="Brentworth Pcn"/>
    <s v="NHS North West London ICB - W2U3Z"/>
    <n v="7264"/>
    <n v="15884"/>
    <n v="801"/>
    <n v="1725"/>
    <n v="1331"/>
    <n v="3254"/>
    <n v="1996"/>
    <n v="4274"/>
    <n v="1323"/>
    <n v="2810"/>
    <n v="1813"/>
    <n v="3821"/>
    <n v="0.24958700440528633"/>
    <n v="0.24055653487786452"/>
    <x v="3"/>
    <x v="6"/>
    <x v="48"/>
    <s v="E85007"/>
  </r>
  <r>
    <x v="16"/>
    <s v="E85008"/>
    <s v="North Fulham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4"/>
    <s v="E85008"/>
  </r>
  <r>
    <x v="16"/>
    <s v="E85012"/>
    <s v="K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4"/>
    <s v="E85012"/>
  </r>
  <r>
    <x v="16"/>
    <s v="E85013"/>
    <s v="WestSeven GP"/>
    <s v="Greenwell Pcn"/>
    <s v="NHS North West London ICB - W2U3Z"/>
    <n v="1089"/>
    <n v="2181"/>
    <n v="128"/>
    <n v="256"/>
    <n v="219"/>
    <n v="437"/>
    <n v="300"/>
    <n v="601"/>
    <n v="153"/>
    <n v="306"/>
    <n v="289"/>
    <n v="581"/>
    <n v="0.26538108356290174"/>
    <n v="0.26639156350298027"/>
    <x v="0"/>
    <x v="13"/>
    <x v="111"/>
    <s v="E85013"/>
  </r>
  <r>
    <x v="16"/>
    <s v="E85014"/>
    <s v="Northfields Surgery"/>
    <s v="South Central Ealing Pcn"/>
    <s v="NHS North West London ICB - W2U3Z"/>
    <n v="697"/>
    <n v="1397"/>
    <n v="120"/>
    <n v="241"/>
    <n v="-72"/>
    <n v="-148"/>
    <n v="274"/>
    <n v="550"/>
    <n v="148"/>
    <n v="297"/>
    <n v="227"/>
    <n v="457"/>
    <n v="0.32568149210903874"/>
    <n v="0.32712956335003579"/>
    <x v="0"/>
    <x v="35"/>
    <x v="267"/>
    <s v="E85014"/>
  </r>
  <r>
    <x v="16"/>
    <s v="E85015"/>
    <s v="Hounslow Medical Centre"/>
    <s v="Hounslow Health Pcn"/>
    <s v="NHS North West London ICB - W2U3Z"/>
    <n v="1094"/>
    <n v="2188"/>
    <n v="113"/>
    <n v="226"/>
    <n v="572"/>
    <n v="1144"/>
    <n v="253"/>
    <n v="506"/>
    <n v="86"/>
    <n v="172"/>
    <n v="70"/>
    <n v="140"/>
    <n v="6.3985374771480807E-2"/>
    <n v="6.3985374771480807E-2"/>
    <x v="3"/>
    <x v="23"/>
    <x v="180"/>
    <s v="E85015"/>
  </r>
  <r>
    <x v="16"/>
    <s v="E85016"/>
    <s v="Richford Gate Medical Practice"/>
    <s v="Hammersmith &amp; Fulham Partnership Pcn"/>
    <s v="NHS North West London ICB - W2U3Z"/>
    <n v="2721"/>
    <n v="6086"/>
    <n v="261"/>
    <n v="598"/>
    <n v="1234"/>
    <n v="2806"/>
    <n v="498"/>
    <n v="1084"/>
    <n v="329"/>
    <n v="728"/>
    <n v="399"/>
    <n v="870"/>
    <n v="0.14663726571113561"/>
    <n v="0.14295103516266841"/>
    <x v="1"/>
    <x v="15"/>
    <x v="120"/>
    <s v="E85016"/>
  </r>
  <r>
    <x v="16"/>
    <s v="E85019"/>
    <s v="Crown Street Surgery"/>
    <s v="Acton Pcn"/>
    <s v="NHS North West London ICB - W2U3Z"/>
    <n v="260"/>
    <n v="520"/>
    <n v="21"/>
    <n v="42"/>
    <n v="111"/>
    <n v="222"/>
    <n v="39"/>
    <n v="78"/>
    <n v="41"/>
    <n v="82"/>
    <n v="48"/>
    <n v="96"/>
    <n v="0.18461538461538463"/>
    <n v="0.18461538461538463"/>
    <x v="0"/>
    <x v="0"/>
    <x v="5"/>
    <s v="E85019"/>
  </r>
  <r>
    <x v="16"/>
    <s v="E85020"/>
    <s v="Brook Green Medical Centre"/>
    <s v="Hammersmith &amp; Fulham Partnership Pcn"/>
    <s v="NHS North West London ICB - W2U3Z"/>
    <n v="698"/>
    <n v="1642"/>
    <n v="45"/>
    <n v="106"/>
    <n v="403"/>
    <n v="962"/>
    <n v="110"/>
    <n v="262"/>
    <n v="65"/>
    <n v="142"/>
    <n v="75"/>
    <n v="170"/>
    <n v="0.10744985673352435"/>
    <n v="0.10353227771010962"/>
    <x v="1"/>
    <x v="15"/>
    <x v="117"/>
    <s v="E85020"/>
  </r>
  <r>
    <x v="16"/>
    <s v="E85021"/>
    <s v="Yeading Medical Centre"/>
    <s v="Northolt Pcn"/>
    <s v="NHS North West London ICB - W2U3Z"/>
    <n v="1259"/>
    <n v="2518"/>
    <n v="175"/>
    <n v="350"/>
    <n v="235"/>
    <n v="470"/>
    <n v="344"/>
    <n v="688"/>
    <n v="238"/>
    <n v="476"/>
    <n v="267"/>
    <n v="534"/>
    <n v="0.21207307386814933"/>
    <n v="0.21207307386814933"/>
    <x v="0"/>
    <x v="33"/>
    <x v="255"/>
    <s v="E85021"/>
  </r>
  <r>
    <x v="16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6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6"/>
    <s v="E85025"/>
    <s v="AT Medics - Cassidy Road Medical Centre"/>
    <s v="South Fulham Pcn"/>
    <s v="NHS North West London ICB - W2U3Z"/>
    <n v="2312"/>
    <n v="4627"/>
    <n v="204"/>
    <n v="408"/>
    <n v="1174"/>
    <n v="2351"/>
    <n v="524"/>
    <n v="1048"/>
    <n v="213"/>
    <n v="426"/>
    <n v="197"/>
    <n v="394"/>
    <n v="8.5207612456747406E-2"/>
    <n v="8.5152366544197097E-2"/>
    <x v="1"/>
    <x v="36"/>
    <x v="270"/>
    <s v="E85025"/>
  </r>
  <r>
    <x v="16"/>
    <s v="E85026"/>
    <s v="Gordon House Surgery"/>
    <s v="The Ealing Network Pcn"/>
    <s v="NHS North West London ICB - W2U3Z"/>
    <n v="4519"/>
    <n v="12136"/>
    <n v="320"/>
    <n v="873"/>
    <n v="1937"/>
    <n v="5211"/>
    <n v="917"/>
    <n v="2462"/>
    <n v="642"/>
    <n v="1740"/>
    <n v="703"/>
    <n v="1850"/>
    <n v="0.15556539057313565"/>
    <n v="0.1524390243902439"/>
    <x v="0"/>
    <x v="42"/>
    <x v="309"/>
    <s v="E85026"/>
  </r>
  <r>
    <x v="16"/>
    <s v="E85028"/>
    <s v="Hillcrest Surgery"/>
    <s v="Acton Pcn"/>
    <s v="NHS North West London ICB - W2U3Z"/>
    <n v="467"/>
    <n v="1832"/>
    <n v="40"/>
    <n v="154"/>
    <n v="281"/>
    <n v="1111"/>
    <n v="90"/>
    <n v="357"/>
    <n v="32"/>
    <n v="119"/>
    <n v="24"/>
    <n v="91"/>
    <n v="5.1391862955032119E-2"/>
    <n v="4.967248908296943E-2"/>
    <x v="0"/>
    <x v="0"/>
    <x v="6"/>
    <s v="E85028"/>
  </r>
  <r>
    <x v="16"/>
    <s v="E85029"/>
    <s v="Dr Jefferies &amp; Partners, 292 Munster Road"/>
    <s v="Gp At Hand Pcn"/>
    <s v="NHS North West London ICB - W2U3Z"/>
    <n v="959"/>
    <n v="1918"/>
    <n v="90"/>
    <n v="180"/>
    <n v="422"/>
    <n v="844"/>
    <n v="215"/>
    <n v="430"/>
    <n v="103"/>
    <n v="206"/>
    <n v="129"/>
    <n v="258"/>
    <n v="0.13451511991657977"/>
    <n v="0.13451511991657977"/>
    <x v="1"/>
    <x v="1"/>
    <x v="15"/>
    <s v="E85029"/>
  </r>
  <r>
    <x v="16"/>
    <s v="E85030"/>
    <s v="Chiswick Health Practice"/>
    <s v="Chiswick Pcn"/>
    <s v="NHS North West London ICB - W2U3Z"/>
    <n v="4087"/>
    <n v="11073"/>
    <n v="243"/>
    <n v="618"/>
    <n v="2372"/>
    <n v="6764"/>
    <n v="767"/>
    <n v="1977"/>
    <n v="336"/>
    <n v="852"/>
    <n v="369"/>
    <n v="862"/>
    <n v="9.0286273550281376E-2"/>
    <n v="7.7847015262349856E-2"/>
    <x v="3"/>
    <x v="9"/>
    <x v="73"/>
    <s v="E85030"/>
  </r>
  <r>
    <x v="16"/>
    <s v="E85032"/>
    <s v="Ashchurch Medical Centre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2"/>
    <s v="E85032"/>
  </r>
  <r>
    <x v="16"/>
    <s v="E85033"/>
    <s v="The Hammersmith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3"/>
    <s v="E85033"/>
  </r>
  <r>
    <x v="16"/>
    <s v="E85034"/>
    <s v="Grosvenor House Surgery"/>
    <s v="South Central Ealing Pcn"/>
    <s v="NHS North West London ICB - W2U3Z"/>
    <n v="1430"/>
    <n v="3073"/>
    <n v="130"/>
    <n v="325"/>
    <n v="461"/>
    <n v="626"/>
    <n v="357"/>
    <n v="887"/>
    <n v="243"/>
    <n v="613"/>
    <n v="239"/>
    <n v="622"/>
    <n v="0.16713286713286712"/>
    <n v="0.20240807028961927"/>
    <x v="0"/>
    <x v="35"/>
    <x v="266"/>
    <s v="E85034"/>
  </r>
  <r>
    <x v="16"/>
    <s v="E85035"/>
    <s v="Mount Medical Centre"/>
    <s v="Feltham And Bedfont Pcn"/>
    <s v="NHS North West London ICB - W2U3Z"/>
    <n v="58"/>
    <n v="116"/>
    <n v="5"/>
    <n v="10"/>
    <n v="24"/>
    <n v="48"/>
    <n v="19"/>
    <n v="38"/>
    <n v="4"/>
    <n v="8"/>
    <n v="6"/>
    <n v="12"/>
    <n v="0.10344827586206896"/>
    <n v="0.10344827586206896"/>
    <x v="3"/>
    <x v="11"/>
    <x v="91"/>
    <s v="E85035"/>
  </r>
  <r>
    <x v="16"/>
    <s v="E85038"/>
    <s v="Palace Surgery"/>
    <s v="South Fulham Pcn"/>
    <s v="NHS North West London ICB - W2U3Z"/>
    <n v="174"/>
    <n v="348"/>
    <n v="23"/>
    <n v="46"/>
    <n v="74"/>
    <n v="148"/>
    <n v="32"/>
    <n v="64"/>
    <n v="14"/>
    <n v="28"/>
    <n v="31"/>
    <n v="62"/>
    <n v="0.17816091954022989"/>
    <n v="0.17816091954022989"/>
    <x v="1"/>
    <x v="36"/>
    <x v="275"/>
    <s v="E85038"/>
  </r>
  <r>
    <x v="16"/>
    <s v="E85040"/>
    <s v="West4Gps"/>
    <s v="Chiswick Pcn"/>
    <s v="NHS North West London ICB - W2U3Z"/>
    <n v="3165"/>
    <n v="7510"/>
    <n v="297"/>
    <n v="636"/>
    <n v="1239"/>
    <n v="3382"/>
    <n v="810"/>
    <n v="1778"/>
    <n v="345"/>
    <n v="731"/>
    <n v="474"/>
    <n v="983"/>
    <n v="0.14976303317535544"/>
    <n v="0.13089214380825565"/>
    <x v="3"/>
    <x v="9"/>
    <x v="78"/>
    <s v="E85040"/>
  </r>
  <r>
    <x v="16"/>
    <s v="E85041"/>
    <s v="Hanwell Health Centre"/>
    <s v="Greenwell Pcn"/>
    <s v="NHS North West London ICB - W2U3Z"/>
    <n v="343"/>
    <n v="686"/>
    <n v="26"/>
    <n v="52"/>
    <n v="180"/>
    <n v="360"/>
    <n v="48"/>
    <n v="96"/>
    <n v="47"/>
    <n v="94"/>
    <n v="42"/>
    <n v="84"/>
    <n v="0.12244897959183673"/>
    <n v="0.12244897959183673"/>
    <x v="0"/>
    <x v="13"/>
    <x v="108"/>
    <s v="E85041"/>
  </r>
  <r>
    <x v="16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6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16"/>
    <s v="E85046"/>
    <s v="Eastmead Surgery"/>
    <s v="Greenwell Pcn"/>
    <s v="NHS North West London ICB - W2U3Z"/>
    <n v="1155"/>
    <n v="2537"/>
    <n v="96"/>
    <n v="205"/>
    <n v="541"/>
    <n v="1222"/>
    <n v="171"/>
    <n v="367"/>
    <n v="183"/>
    <n v="390"/>
    <n v="164"/>
    <n v="353"/>
    <n v="0.141991341991342"/>
    <n v="0.13914071738273551"/>
    <x v="0"/>
    <x v="13"/>
    <x v="105"/>
    <s v="E85046"/>
  </r>
  <r>
    <x v="16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6"/>
    <s v="E85049"/>
    <s v="Belmont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6"/>
    <s v="E85049"/>
  </r>
  <r>
    <x v="16"/>
    <s v="E85050"/>
    <s v="Greenford Road Medical Centre"/>
    <s v="Ngp Pcn"/>
    <s v="NHS North West London ICB - W2U3Z"/>
    <n v="380"/>
    <n v="760"/>
    <n v="31"/>
    <n v="62"/>
    <n v="182"/>
    <n v="364"/>
    <n v="69"/>
    <n v="138"/>
    <n v="42"/>
    <n v="84"/>
    <n v="56"/>
    <n v="112"/>
    <n v="0.14736842105263157"/>
    <n v="0.14736842105263157"/>
    <x v="0"/>
    <x v="29"/>
    <x v="215"/>
    <s v="E85050"/>
  </r>
  <r>
    <x v="16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6"/>
    <s v="E85052"/>
    <s v="Cranford Medical Centre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8"/>
    <s v="E85052"/>
  </r>
  <r>
    <x v="16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6"/>
    <s v="E85054"/>
    <s v="Hillview Surgery"/>
    <s v="Ngp Pcn"/>
    <s v="NHS North West London ICB - W2U3Z"/>
    <n v="2250"/>
    <n v="4656"/>
    <n v="241"/>
    <n v="482"/>
    <n v="500"/>
    <n v="1156"/>
    <n v="463"/>
    <n v="927"/>
    <n v="513"/>
    <n v="1026"/>
    <n v="533"/>
    <n v="1065"/>
    <n v="0.2368888888888889"/>
    <n v="0.22873711340206185"/>
    <x v="0"/>
    <x v="29"/>
    <x v="216"/>
    <s v="E85054"/>
  </r>
  <r>
    <x v="16"/>
    <s v="E85055"/>
    <s v="The Bush Doctors"/>
    <s v="Hammersmith &amp; Fulham Partnership Pcn"/>
    <s v="NHS North West London ICB - W2U3Z"/>
    <n v="862"/>
    <n v="1908"/>
    <n v="68"/>
    <n v="148"/>
    <n v="394"/>
    <n v="904"/>
    <n v="151"/>
    <n v="330"/>
    <n v="114"/>
    <n v="242"/>
    <n v="135"/>
    <n v="284"/>
    <n v="0.15661252900232017"/>
    <n v="0.1488469601677149"/>
    <x v="1"/>
    <x v="15"/>
    <x v="121"/>
    <s v="E85055"/>
  </r>
  <r>
    <x v="16"/>
    <s v="E85056"/>
    <s v="St David's Practice"/>
    <s v="Feltham And Bedfont Pcn"/>
    <s v="NHS North West London ICB - W2U3Z"/>
    <n v="1392"/>
    <n v="2887"/>
    <n v="130"/>
    <n v="274"/>
    <n v="674"/>
    <n v="1387"/>
    <n v="221"/>
    <n v="468"/>
    <n v="197"/>
    <n v="406"/>
    <n v="170"/>
    <n v="352"/>
    <n v="0.1221264367816092"/>
    <n v="0.12192587461032213"/>
    <x v="3"/>
    <x v="11"/>
    <x v="94"/>
    <s v="E85056"/>
  </r>
  <r>
    <x v="16"/>
    <s v="E85057"/>
    <s v="Queens Walk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1"/>
    <s v="E85057"/>
  </r>
  <r>
    <x v="16"/>
    <s v="E85058"/>
    <s v="Blue Wing Family Doctor Unit"/>
    <s v="Hounslow Health Pcn"/>
    <s v="NHS North West London ICB - W2U3Z"/>
    <n v="346"/>
    <n v="1038"/>
    <n v="26"/>
    <n v="78"/>
    <n v="172"/>
    <n v="516"/>
    <n v="84"/>
    <n v="252"/>
    <n v="43"/>
    <n v="129"/>
    <n v="21"/>
    <n v="63"/>
    <n v="6.0693641618497107E-2"/>
    <n v="6.0693641618497107E-2"/>
    <x v="3"/>
    <x v="23"/>
    <x v="176"/>
    <s v="E85058"/>
  </r>
  <r>
    <x v="16"/>
    <s v="E85059"/>
    <s v="Chestnut Practice"/>
    <s v="Hounslow Health Pcn"/>
    <s v="NHS North West London ICB - W2U3Z"/>
    <n v="435"/>
    <n v="1100"/>
    <n v="52"/>
    <n v="128"/>
    <n v="182"/>
    <n v="465"/>
    <n v="97"/>
    <n v="256"/>
    <n v="47"/>
    <n v="118"/>
    <n v="57"/>
    <n v="133"/>
    <n v="0.1310344827586207"/>
    <n v="0.12090909090909091"/>
    <x v="3"/>
    <x v="23"/>
    <x v="177"/>
    <s v="E85059"/>
  </r>
  <r>
    <x v="16"/>
    <s v="E85060"/>
    <s v="Kingfisher Practice"/>
    <s v="Hounslow Health Pcn"/>
    <s v="NHS North West London ICB - W2U3Z"/>
    <n v="743"/>
    <n v="1490"/>
    <n v="62"/>
    <n v="124"/>
    <n v="341"/>
    <n v="685"/>
    <n v="164"/>
    <n v="328"/>
    <n v="87"/>
    <n v="175"/>
    <n v="89"/>
    <n v="178"/>
    <n v="0.11978465679676985"/>
    <n v="0.11946308724832215"/>
    <x v="3"/>
    <x v="23"/>
    <x v="181"/>
    <s v="E85060"/>
  </r>
  <r>
    <x v="16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6"/>
    <s v="E85062"/>
    <s v="HIYOS (Firstcare Practice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16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6"/>
    <s v="E85066"/>
    <s v="The Bedford Park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8"/>
    <s v="E85066"/>
  </r>
  <r>
    <x v="16"/>
    <s v="E85069"/>
    <s v="Oldfield Family Practice"/>
    <s v="Greenwell Pcn"/>
    <s v="NHS North West London ICB - W2U3Z"/>
    <n v="1235"/>
    <n v="2488"/>
    <n v="184"/>
    <n v="368"/>
    <n v="171"/>
    <n v="360"/>
    <n v="375"/>
    <n v="750"/>
    <n v="252"/>
    <n v="504"/>
    <n v="253"/>
    <n v="506"/>
    <n v="0.20485829959514171"/>
    <n v="0.20337620578778134"/>
    <x v="0"/>
    <x v="13"/>
    <x v="109"/>
    <s v="E85069"/>
  </r>
  <r>
    <x v="16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16"/>
    <s v="E85074"/>
    <s v="West Kensington GP Surgery"/>
    <s v="Hammersmith &amp; Fulham Central Pcn"/>
    <s v="NHS North West London ICB - W2U3Z"/>
    <n v="78"/>
    <n v="162"/>
    <n v="11"/>
    <n v="24"/>
    <n v="21"/>
    <n v="44"/>
    <n v="29"/>
    <n v="60"/>
    <n v="8"/>
    <n v="16"/>
    <n v="9"/>
    <n v="18"/>
    <n v="0.11538461538461539"/>
    <n v="0.1111111111111111"/>
    <x v="1"/>
    <x v="14"/>
    <x v="116"/>
    <s v="E85074"/>
  </r>
  <r>
    <x v="16"/>
    <s v="E85075"/>
    <s v="Chiswick Family Practice"/>
    <s v="Acton Pcn"/>
    <s v="NHS North West London ICB - W2U3Z"/>
    <n v="17"/>
    <n v="34"/>
    <n v="2"/>
    <n v="4"/>
    <n v="7"/>
    <n v="14"/>
    <n v="6"/>
    <n v="12"/>
    <n v="2"/>
    <n v="4"/>
    <n v="0"/>
    <n v="0"/>
    <n v="0"/>
    <n v="0"/>
    <x v="0"/>
    <x v="0"/>
    <x v="3"/>
    <s v="E85075"/>
  </r>
  <r>
    <x v="16"/>
    <s v="E85077"/>
    <s v="Shepherds Bush Medical Centre"/>
    <s v="North Hammersmith &amp; Fulham Pcn"/>
    <s v="NHS North West London ICB - W2U3Z"/>
    <n v="348"/>
    <n v="698"/>
    <n v="32"/>
    <n v="65"/>
    <n v="191"/>
    <n v="382"/>
    <n v="75"/>
    <n v="151"/>
    <n v="28"/>
    <n v="56"/>
    <n v="22"/>
    <n v="44"/>
    <n v="6.3218390804597707E-2"/>
    <n v="6.3037249283667621E-2"/>
    <x v="1"/>
    <x v="31"/>
    <x v="237"/>
    <s v="E85077"/>
  </r>
  <r>
    <x v="16"/>
    <s v="E85083"/>
    <s v="WOODBRIDGE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3"/>
    <s v="E85083"/>
  </r>
  <r>
    <x v="16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6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6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6"/>
    <s v="E85096"/>
    <s v="The Medical Centre (Cecil Road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3"/>
    <s v="E85096"/>
  </r>
  <r>
    <x v="16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6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6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6"/>
    <s v="E85107"/>
    <s v="Mill Hill Surgery"/>
    <s v="Acton Pcn"/>
    <s v="NHS North West London ICB - W2U3Z"/>
    <n v="306"/>
    <n v="612"/>
    <n v="31"/>
    <n v="62"/>
    <n v="129"/>
    <n v="258"/>
    <n v="60"/>
    <n v="120"/>
    <n v="42"/>
    <n v="84"/>
    <n v="44"/>
    <n v="88"/>
    <n v="0.1437908496732026"/>
    <n v="0.1437908496732026"/>
    <x v="0"/>
    <x v="0"/>
    <x v="12"/>
    <s v="E85107"/>
  </r>
  <r>
    <x v="16"/>
    <s v="E85108"/>
    <s v="Mandeville Medical Centre"/>
    <s v="Ngp Pcn"/>
    <s v="NHS North West London ICB - W2U3Z"/>
    <n v="1337"/>
    <n v="3038"/>
    <n v="162"/>
    <n v="349"/>
    <n v="324"/>
    <n v="800"/>
    <n v="375"/>
    <n v="837"/>
    <n v="230"/>
    <n v="509"/>
    <n v="246"/>
    <n v="543"/>
    <n v="0.18399401645474944"/>
    <n v="0.17873601053324556"/>
    <x v="0"/>
    <x v="29"/>
    <x v="218"/>
    <s v="E85108"/>
  </r>
  <r>
    <x v="16"/>
    <s v="E85109"/>
    <s v="Dr N Issac's Surgery"/>
    <s v="Acton Pcn"/>
    <s v="NHS North West London ICB - W2U3Z"/>
    <n v="1084"/>
    <n v="2570"/>
    <n v="82"/>
    <n v="195"/>
    <n v="530"/>
    <n v="1234"/>
    <n v="169"/>
    <n v="396"/>
    <n v="137"/>
    <n v="329"/>
    <n v="166"/>
    <n v="416"/>
    <n v="0.15313653136531366"/>
    <n v="0.16186770428015565"/>
    <x v="0"/>
    <x v="0"/>
    <x v="7"/>
    <s v="E85109"/>
  </r>
  <r>
    <x v="16"/>
    <s v="E85111"/>
    <s v="Perivale Medical Clinic"/>
    <s v="Ngp Pcn"/>
    <s v="NHS North West London ICB - W2U3Z"/>
    <n v="85"/>
    <n v="207"/>
    <n v="5"/>
    <n v="11"/>
    <n v="55"/>
    <n v="142"/>
    <n v="12"/>
    <n v="26"/>
    <n v="4"/>
    <n v="8"/>
    <n v="9"/>
    <n v="20"/>
    <n v="0.10588235294117647"/>
    <n v="9.6618357487922704E-2"/>
    <x v="0"/>
    <x v="29"/>
    <x v="220"/>
    <s v="E85111"/>
  </r>
  <r>
    <x v="16"/>
    <s v="E85112"/>
    <s v="Elm Trees Surgery"/>
    <s v="Ngp Pcn"/>
    <s v="NHS North West London ICB - W2U3Z"/>
    <n v="1325"/>
    <n v="2650"/>
    <n v="215"/>
    <n v="430"/>
    <n v="215"/>
    <n v="430"/>
    <n v="309"/>
    <n v="618"/>
    <n v="237"/>
    <n v="474"/>
    <n v="349"/>
    <n v="698"/>
    <n v="0.26339622641509436"/>
    <n v="0.26339622641509436"/>
    <x v="0"/>
    <x v="29"/>
    <x v="214"/>
    <s v="E85112"/>
  </r>
  <r>
    <x v="16"/>
    <s v="E85113"/>
    <s v="Redwood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82"/>
    <s v="E85113"/>
  </r>
  <r>
    <x v="16"/>
    <s v="E85114"/>
    <s v="Crosslands Surgery"/>
    <s v="Great West Road Pcn"/>
    <s v="NHS North West London ICB - W2U3Z"/>
    <n v="21"/>
    <n v="42"/>
    <n v="4"/>
    <n v="8"/>
    <n v="8"/>
    <n v="16"/>
    <n v="5"/>
    <n v="10"/>
    <n v="4"/>
    <n v="8"/>
    <n v="0"/>
    <n v="0"/>
    <n v="0"/>
    <n v="0"/>
    <x v="3"/>
    <x v="12"/>
    <x v="99"/>
    <s v="E85114"/>
  </r>
  <r>
    <x v="16"/>
    <s v="E85115"/>
    <s v="Pentelow Practice"/>
    <s v="Feltham And Bedfont Pcn"/>
    <s v="NHS North West London ICB - W2U3Z"/>
    <n v="778"/>
    <n v="1602"/>
    <n v="77"/>
    <n v="164"/>
    <n v="325"/>
    <n v="668"/>
    <n v="136"/>
    <n v="278"/>
    <n v="115"/>
    <n v="236"/>
    <n v="125"/>
    <n v="256"/>
    <n v="0.16066838046272494"/>
    <n v="0.15980024968789014"/>
    <x v="3"/>
    <x v="11"/>
    <x v="92"/>
    <s v="E85115"/>
  </r>
  <r>
    <x v="16"/>
    <s v="E85116"/>
    <s v="The Cuckoo Lan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5"/>
    <s v="E85116"/>
  </r>
  <r>
    <x v="16"/>
    <s v="E85118"/>
    <s v="The Fulham Medical Centre"/>
    <s v="South Fulham Pcn"/>
    <s v="NHS North West London ICB - W2U3Z"/>
    <n v="8"/>
    <n v="16"/>
    <n v="0"/>
    <n v="0"/>
    <n v="5"/>
    <n v="10"/>
    <n v="2"/>
    <n v="4"/>
    <n v="0"/>
    <n v="0"/>
    <n v="1"/>
    <n v="2"/>
    <n v="0.125"/>
    <n v="0.125"/>
    <x v="1"/>
    <x v="36"/>
    <x v="273"/>
    <s v="E85118"/>
  </r>
  <r>
    <x v="16"/>
    <s v="E85119"/>
    <s v="The MWH Practice"/>
    <s v="North Southall Pcn"/>
    <s v="NHS North West London ICB - W2U3Z"/>
    <n v="4108"/>
    <n v="8227"/>
    <n v="494"/>
    <n v="989"/>
    <n v="1597"/>
    <n v="3199"/>
    <n v="963"/>
    <n v="1928"/>
    <n v="519"/>
    <n v="1041"/>
    <n v="535"/>
    <n v="1070"/>
    <n v="0.13023369036027263"/>
    <n v="0.13005955998541388"/>
    <x v="0"/>
    <x v="32"/>
    <x v="247"/>
    <s v="E85119"/>
  </r>
  <r>
    <x v="16"/>
    <s v="E85120"/>
    <s v="The Argyle Surgery"/>
    <s v="The Ealing Network Pcn"/>
    <s v="NHS North West London ICB - W2U3Z"/>
    <n v="684"/>
    <n v="1368"/>
    <n v="62"/>
    <n v="124"/>
    <n v="178"/>
    <n v="356"/>
    <n v="121"/>
    <n v="242"/>
    <n v="190"/>
    <n v="380"/>
    <n v="133"/>
    <n v="266"/>
    <n v="0.19444444444444445"/>
    <n v="0.19444444444444445"/>
    <x v="0"/>
    <x v="42"/>
    <x v="312"/>
    <s v="E85120"/>
  </r>
  <r>
    <x v="16"/>
    <s v="E85121"/>
    <s v="Guru Nanak Medical Centre"/>
    <s v="South Southall Pcn"/>
    <s v="NHS North West London ICB - W2U3Z"/>
    <n v="5743"/>
    <n v="16582"/>
    <n v="564"/>
    <n v="1482"/>
    <n v="1153"/>
    <n v="4535"/>
    <n v="1188"/>
    <n v="3115"/>
    <n v="1582"/>
    <n v="4214"/>
    <n v="1256"/>
    <n v="3236"/>
    <n v="0.21870102733762842"/>
    <n v="0.19515136895428778"/>
    <x v="0"/>
    <x v="37"/>
    <x v="278"/>
    <s v="E85121"/>
  </r>
  <r>
    <x v="16"/>
    <s v="E85122"/>
    <s v="Florence Road Surgery"/>
    <s v="South Central Ealing Pcn"/>
    <s v="NHS North West London ICB - W2U3Z"/>
    <n v="1756"/>
    <n v="3512"/>
    <n v="206"/>
    <n v="412"/>
    <n v="625"/>
    <n v="1250"/>
    <n v="334"/>
    <n v="668"/>
    <n v="247"/>
    <n v="494"/>
    <n v="344"/>
    <n v="688"/>
    <n v="0.1958997722095672"/>
    <n v="0.1958997722095672"/>
    <x v="0"/>
    <x v="35"/>
    <x v="268"/>
    <s v="E85122"/>
  </r>
  <r>
    <x v="16"/>
    <s v="E85123"/>
    <s v="Corfton Road Surgery"/>
    <s v="The Ealing Network Pcn"/>
    <s v="NHS North West London ICB - W2U3Z"/>
    <n v="249"/>
    <n v="498"/>
    <n v="25"/>
    <n v="50"/>
    <n v="77"/>
    <n v="154"/>
    <n v="57"/>
    <n v="114"/>
    <n v="32"/>
    <n v="64"/>
    <n v="58"/>
    <n v="116"/>
    <n v="0.23293172690763053"/>
    <n v="0.23293172690763053"/>
    <x v="0"/>
    <x v="42"/>
    <x v="314"/>
    <s v="E85123"/>
  </r>
  <r>
    <x v="16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6"/>
    <s v="E85125"/>
    <s v="Sterndale Surgery"/>
    <s v="Hammersmith &amp; Fulham Central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4"/>
    <x v="115"/>
    <s v="E85125"/>
  </r>
  <r>
    <x v="16"/>
    <s v="E85126"/>
    <s v="Green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8"/>
    <s v="E85126"/>
  </r>
  <r>
    <x v="16"/>
    <s v="E85127"/>
    <s v="The Barnabas Medical C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2"/>
    <s v="E85127"/>
  </r>
  <r>
    <x v="16"/>
    <s v="E85128"/>
    <s v="Sands End Health Clinic"/>
    <s v="South Fulham Pcn"/>
    <s v="NHS North West London ICB - W2U3Z"/>
    <n v="987"/>
    <n v="1981"/>
    <n v="92"/>
    <n v="188"/>
    <n v="417"/>
    <n v="835"/>
    <n v="201"/>
    <n v="402"/>
    <n v="126"/>
    <n v="254"/>
    <n v="151"/>
    <n v="302"/>
    <n v="0.15298885511651469"/>
    <n v="0.15244825845532559"/>
    <x v="1"/>
    <x v="36"/>
    <x v="272"/>
    <s v="E85128"/>
  </r>
  <r>
    <x v="16"/>
    <s v="E85129"/>
    <s v="Mansell Road Practice"/>
    <s v="Greenwell Pcn"/>
    <s v="NHS North West London ICB - W2U3Z"/>
    <n v="2046"/>
    <n v="4144"/>
    <n v="231"/>
    <n v="466"/>
    <n v="478"/>
    <n v="982"/>
    <n v="544"/>
    <n v="1097"/>
    <n v="348"/>
    <n v="698"/>
    <n v="445"/>
    <n v="901"/>
    <n v="0.21749755620723363"/>
    <n v="0.21742277992277992"/>
    <x v="0"/>
    <x v="13"/>
    <x v="110"/>
    <s v="E85129"/>
  </r>
  <r>
    <x v="16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6"/>
    <s v="E85600"/>
    <s v="Willow Practice"/>
    <s v="Hounslow Health Pcn"/>
    <s v="NHS North West London ICB - W2U3Z"/>
    <n v="833"/>
    <n v="1710"/>
    <n v="79"/>
    <n v="161"/>
    <n v="411"/>
    <n v="840"/>
    <n v="201"/>
    <n v="410"/>
    <n v="58"/>
    <n v="124"/>
    <n v="84"/>
    <n v="175"/>
    <n v="0.10084033613445378"/>
    <n v="0.1023391812865497"/>
    <x v="3"/>
    <x v="23"/>
    <x v="184"/>
    <s v="E85600"/>
  </r>
  <r>
    <x v="16"/>
    <s v="E85605"/>
    <s v="Brentford Group Practice"/>
    <s v="Brentworth Pcn"/>
    <s v="NHS North West London ICB - W2U3Z"/>
    <n v="2593"/>
    <n v="5226"/>
    <n v="287"/>
    <n v="579"/>
    <n v="714"/>
    <n v="1454"/>
    <n v="700"/>
    <n v="1407"/>
    <n v="401"/>
    <n v="803"/>
    <n v="491"/>
    <n v="983"/>
    <n v="0.18935595834940225"/>
    <n v="0.18809797168006123"/>
    <x v="3"/>
    <x v="6"/>
    <x v="46"/>
    <s v="E85605"/>
  </r>
  <r>
    <x v="16"/>
    <s v="E85617"/>
    <s v="Acton Town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"/>
    <s v="E85617"/>
  </r>
  <r>
    <x v="16"/>
    <s v="E85623"/>
    <s v="Somerset Medical Centre"/>
    <s v="Northolt Pcn"/>
    <s v="NHS North West London ICB - W2U3Z"/>
    <n v="107"/>
    <n v="214"/>
    <n v="9"/>
    <n v="18"/>
    <n v="55"/>
    <n v="110"/>
    <n v="24"/>
    <n v="48"/>
    <n v="15"/>
    <n v="30"/>
    <n v="4"/>
    <n v="8"/>
    <n v="3.7383177570093455E-2"/>
    <n v="3.7383177570093455E-2"/>
    <x v="0"/>
    <x v="33"/>
    <x v="253"/>
    <s v="E85623"/>
  </r>
  <r>
    <x v="16"/>
    <s v="E85624"/>
    <s v="Drs Uppal &amp; Partners"/>
    <s v="North Hammersmith &amp; Fulham Pcn"/>
    <s v="NHS North West London ICB - W2U3Z"/>
    <n v="957"/>
    <n v="1982"/>
    <n v="96"/>
    <n v="194"/>
    <n v="465"/>
    <n v="967"/>
    <n v="226"/>
    <n v="470"/>
    <n v="97"/>
    <n v="197"/>
    <n v="73"/>
    <n v="154"/>
    <n v="7.6280041797283177E-2"/>
    <n v="7.7699293642785064E-2"/>
    <x v="1"/>
    <x v="31"/>
    <x v="235"/>
    <s v="E85624"/>
  </r>
  <r>
    <x v="16"/>
    <s v="E85628"/>
    <s v="Elthorne Park Surgery"/>
    <s v="South Central Ealing Pcn"/>
    <s v="NHS North West London ICB - W2U3Z"/>
    <n v="921"/>
    <n v="2318"/>
    <n v="105"/>
    <n v="260"/>
    <n v="188"/>
    <n v="493"/>
    <n v="217"/>
    <n v="545"/>
    <n v="185"/>
    <n v="453"/>
    <n v="226"/>
    <n v="567"/>
    <n v="0.24538545059717698"/>
    <n v="0.24460742018981882"/>
    <x v="0"/>
    <x v="35"/>
    <x v="265"/>
    <s v="E85628"/>
  </r>
  <r>
    <x v="16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6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6"/>
    <s v="E85636"/>
    <s v="Park Medical Centre"/>
    <s v="Hammersmith &amp; Fulham Partnership Pcn"/>
    <s v="NHS North West London ICB - W2U3Z"/>
    <n v="2121"/>
    <n v="4396"/>
    <n v="225"/>
    <n v="460"/>
    <n v="723"/>
    <n v="1544"/>
    <n v="445"/>
    <n v="908"/>
    <n v="338"/>
    <n v="690"/>
    <n v="390"/>
    <n v="794"/>
    <n v="0.18387553041018387"/>
    <n v="0.18061874431301184"/>
    <x v="1"/>
    <x v="15"/>
    <x v="119"/>
    <s v="E85636"/>
  </r>
  <r>
    <x v="16"/>
    <s v="E85640"/>
    <s v="Churchfield Road Surgery"/>
    <s v="Acton Pcn"/>
    <s v="NHS North West London ICB - W2U3Z"/>
    <n v="103"/>
    <n v="222"/>
    <n v="4"/>
    <n v="9"/>
    <n v="73"/>
    <n v="154"/>
    <n v="12"/>
    <n v="24"/>
    <n v="2"/>
    <n v="5"/>
    <n v="12"/>
    <n v="30"/>
    <n v="0.11650485436893204"/>
    <n v="0.13513513513513514"/>
    <x v="0"/>
    <x v="0"/>
    <x v="10"/>
    <s v="E85640"/>
  </r>
  <r>
    <x v="16"/>
    <s v="E85643"/>
    <s v="Meadow View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9"/>
    <s v="E85643"/>
  </r>
  <r>
    <x v="16"/>
    <s v="E85649"/>
    <s v="Fulham Cross Medical Centre"/>
    <s v="South Fulham Pcn"/>
    <s v="NHS North West London ICB - W2U3Z"/>
    <n v="39"/>
    <n v="78"/>
    <n v="3"/>
    <n v="6"/>
    <n v="19"/>
    <n v="38"/>
    <n v="7"/>
    <n v="14"/>
    <n v="2"/>
    <n v="4"/>
    <n v="8"/>
    <n v="16"/>
    <n v="0.20512820512820512"/>
    <n v="0.20512820512820512"/>
    <x v="1"/>
    <x v="36"/>
    <x v="271"/>
    <s v="E85649"/>
  </r>
  <r>
    <x v="16"/>
    <s v="E85656"/>
    <s v="Sunrise Medical Centre"/>
    <s v="South Southall Pcn"/>
    <s v="NHS North West London ICB - W2U3Z"/>
    <n v="63"/>
    <n v="126"/>
    <n v="4"/>
    <n v="8"/>
    <n v="30"/>
    <n v="60"/>
    <n v="15"/>
    <n v="30"/>
    <n v="8"/>
    <n v="16"/>
    <n v="6"/>
    <n v="12"/>
    <n v="9.5238095238095233E-2"/>
    <n v="9.5238095238095233E-2"/>
    <x v="0"/>
    <x v="37"/>
    <x v="280"/>
    <s v="E85656"/>
  </r>
  <r>
    <x v="16"/>
    <s v="E85657"/>
    <s v="Ealing Park Health Centre"/>
    <s v="South Central Ealing Pcn"/>
    <s v="NHS North West London ICB - W2U3Z"/>
    <n v="3117"/>
    <n v="6568"/>
    <n v="401"/>
    <n v="832"/>
    <n v="332"/>
    <n v="794"/>
    <n v="888"/>
    <n v="1843"/>
    <n v="616"/>
    <n v="1282"/>
    <n v="880"/>
    <n v="1817"/>
    <n v="0.2823227462303497"/>
    <n v="0.27664433617539586"/>
    <x v="0"/>
    <x v="35"/>
    <x v="264"/>
    <s v="E85657"/>
  </r>
  <r>
    <x v="16"/>
    <s v="E85658"/>
    <s v="Holly Road Medical Centre"/>
    <s v="Chiswick Pcn"/>
    <s v="NHS North West London ICB - W2U3Z"/>
    <n v="2437"/>
    <n v="6581"/>
    <n v="124"/>
    <n v="322"/>
    <n v="1744"/>
    <n v="4864"/>
    <n v="328"/>
    <n v="804"/>
    <n v="110"/>
    <n v="263"/>
    <n v="131"/>
    <n v="328"/>
    <n v="5.3754616331555191E-2"/>
    <n v="4.9840449779668741E-2"/>
    <x v="3"/>
    <x v="9"/>
    <x v="77"/>
    <s v="E85658"/>
  </r>
  <r>
    <x v="16"/>
    <s v="E85659"/>
    <s v="Parkview Medical Centre Dr R K KUKAR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4"/>
    <s v="E85659"/>
  </r>
  <r>
    <x v="16"/>
    <s v="E85663"/>
    <s v="Saluja Clinic"/>
    <s v="North Southall Pcn"/>
    <s v="NHS North West London ICB - W2U3Z"/>
    <n v="2155"/>
    <n v="4310"/>
    <n v="261"/>
    <n v="522"/>
    <n v="484"/>
    <n v="968"/>
    <n v="647"/>
    <n v="1294"/>
    <n v="446"/>
    <n v="892"/>
    <n v="317"/>
    <n v="634"/>
    <n v="0.14709976798143851"/>
    <n v="0.14709976798143851"/>
    <x v="0"/>
    <x v="32"/>
    <x v="248"/>
    <s v="E85663"/>
  </r>
  <r>
    <x v="16"/>
    <s v="E85677"/>
    <s v="The Horn Lan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1"/>
    <s v="E85677"/>
  </r>
  <r>
    <x v="16"/>
    <s v="E85680"/>
    <s v="Cloister Road Surgery"/>
    <s v="Acton Pcn"/>
    <s v="NHS North West London ICB - W2U3Z"/>
    <n v="153"/>
    <n v="306"/>
    <n v="15"/>
    <n v="30"/>
    <n v="63"/>
    <n v="126"/>
    <n v="28"/>
    <n v="56"/>
    <n v="14"/>
    <n v="28"/>
    <n v="33"/>
    <n v="66"/>
    <n v="0.21568627450980393"/>
    <n v="0.21568627450980393"/>
    <x v="0"/>
    <x v="0"/>
    <x v="4"/>
    <s v="E85680"/>
  </r>
  <r>
    <x v="16"/>
    <s v="E85681"/>
    <s v="The Jersey Practice"/>
    <s v="Great West Road Pcn"/>
    <s v="NHS North West London ICB - W2U3Z"/>
    <n v="2398"/>
    <n v="4812"/>
    <n v="191"/>
    <n v="382"/>
    <n v="1288"/>
    <n v="2592"/>
    <n v="463"/>
    <n v="926"/>
    <n v="214"/>
    <n v="428"/>
    <n v="242"/>
    <n v="484"/>
    <n v="0.10091743119266056"/>
    <n v="0.10058187863674148"/>
    <x v="3"/>
    <x v="12"/>
    <x v="102"/>
    <s v="E85681"/>
  </r>
  <r>
    <x v="16"/>
    <s v="E85682"/>
    <s v="Dormers Wells Medical Centre"/>
    <s v="North Southall Pcn"/>
    <s v="NHS North West London ICB - W2U3Z"/>
    <n v="73"/>
    <n v="292"/>
    <n v="7"/>
    <n v="28"/>
    <n v="52"/>
    <n v="208"/>
    <n v="7"/>
    <n v="28"/>
    <n v="1"/>
    <n v="4"/>
    <n v="6"/>
    <n v="24"/>
    <n v="8.2191780821917804E-2"/>
    <n v="8.2191780821917804E-2"/>
    <x v="0"/>
    <x v="32"/>
    <x v="242"/>
    <s v="E85682"/>
  </r>
  <r>
    <x v="16"/>
    <s v="E85683"/>
    <s v="Glebe Street Surgery"/>
    <s v="Chiswick Pcn"/>
    <s v="NHS North West London ICB - W2U3Z"/>
    <n v="2671"/>
    <n v="6239"/>
    <n v="317"/>
    <n v="695"/>
    <n v="963"/>
    <n v="2459"/>
    <n v="660"/>
    <n v="1511"/>
    <n v="363"/>
    <n v="793"/>
    <n v="368"/>
    <n v="781"/>
    <n v="0.13777611381505053"/>
    <n v="0.12518031735855106"/>
    <x v="3"/>
    <x v="9"/>
    <x v="75"/>
    <s v="E85683"/>
  </r>
  <r>
    <x v="16"/>
    <s v="E85685"/>
    <s v="Lilyville at Parsons Green"/>
    <s v="South Fulham Pcn"/>
    <s v="NHS North West London ICB - W2U3Z"/>
    <n v="88"/>
    <n v="176"/>
    <n v="11"/>
    <n v="22"/>
    <n v="43"/>
    <n v="86"/>
    <n v="15"/>
    <n v="30"/>
    <n v="6"/>
    <n v="12"/>
    <n v="13"/>
    <n v="26"/>
    <n v="0.14772727272727273"/>
    <n v="0.14772727272727273"/>
    <x v="1"/>
    <x v="36"/>
    <x v="274"/>
    <s v="E85685"/>
  </r>
  <r>
    <x v="16"/>
    <s v="E85687"/>
    <s v="Acton Lane Medical Centre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0"/>
    <s v="E85687"/>
  </r>
  <r>
    <x v="16"/>
    <s v="E85693"/>
    <s v="Grove Park Surgery"/>
    <s v="Chiswick Pcn"/>
    <s v="NHS North West London ICB - W2U3Z"/>
    <n v="15179"/>
    <n v="37992"/>
    <n v="859"/>
    <n v="1994"/>
    <n v="8626"/>
    <n v="23033"/>
    <n v="1782"/>
    <n v="4152"/>
    <n v="1782"/>
    <n v="4051"/>
    <n v="2130"/>
    <n v="4762"/>
    <n v="0.14032544963436328"/>
    <n v="0.1253421773004843"/>
    <x v="3"/>
    <x v="9"/>
    <x v="74"/>
    <s v="E85693"/>
  </r>
  <r>
    <x v="16"/>
    <s v="E85694"/>
    <s v="Boileau Road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9"/>
    <s v="E85694"/>
  </r>
  <r>
    <x v="16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6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6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6"/>
    <s v="E85707"/>
    <s v="Skyways Medical Centre"/>
    <s v="Great West Road Pcn"/>
    <s v="NHS North West London ICB - W2U3Z"/>
    <n v="220"/>
    <n v="460"/>
    <n v="27"/>
    <n v="55"/>
    <n v="107"/>
    <n v="224"/>
    <n v="44"/>
    <n v="93"/>
    <n v="22"/>
    <n v="48"/>
    <n v="20"/>
    <n v="40"/>
    <n v="9.0909090909090912E-2"/>
    <n v="8.6956521739130432E-2"/>
    <x v="3"/>
    <x v="12"/>
    <x v="104"/>
    <s v="E85707"/>
  </r>
  <r>
    <x v="16"/>
    <s v="E85708"/>
    <s v="Gill Medical Practice"/>
    <s v="Feltham And Bedfont Pcn"/>
    <s v="NHS North West London ICB - W2U3Z"/>
    <n v="33"/>
    <n v="72"/>
    <n v="2"/>
    <n v="4"/>
    <n v="18"/>
    <n v="42"/>
    <n v="4"/>
    <n v="8"/>
    <n v="3"/>
    <n v="6"/>
    <n v="6"/>
    <n v="12"/>
    <n v="0.18181818181818182"/>
    <n v="0.16666666666666666"/>
    <x v="3"/>
    <x v="11"/>
    <x v="86"/>
    <s v="E85708"/>
  </r>
  <r>
    <x v="16"/>
    <s v="E85712"/>
    <s v="Goodcare Practice"/>
    <s v="Northolt Pcn"/>
    <s v="NHS North West London ICB - W2U3Z"/>
    <n v="252"/>
    <n v="504"/>
    <n v="33"/>
    <n v="66"/>
    <n v="121"/>
    <n v="242"/>
    <n v="51"/>
    <n v="102"/>
    <n v="23"/>
    <n v="46"/>
    <n v="24"/>
    <n v="48"/>
    <n v="9.5238095238095233E-2"/>
    <n v="9.5238095238095233E-2"/>
    <x v="0"/>
    <x v="33"/>
    <x v="251"/>
    <s v="E85712"/>
  </r>
  <r>
    <x v="16"/>
    <s v="E85713"/>
    <s v="Hounslow Family Practice"/>
    <s v="Hounslow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23"/>
    <x v="179"/>
    <s v="E85713"/>
  </r>
  <r>
    <x v="16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6"/>
    <s v="E85716"/>
    <s v="Bath Road Surgery"/>
    <s v="Hounslow Health Pcn"/>
    <s v="NHS North West London ICB - W2U3Z"/>
    <n v="5662"/>
    <n v="11344"/>
    <n v="539"/>
    <n v="1078"/>
    <n v="2641"/>
    <n v="5291"/>
    <n v="1490"/>
    <n v="2983"/>
    <n v="623"/>
    <n v="1247"/>
    <n v="369"/>
    <n v="745"/>
    <n v="6.5171317555634045E-2"/>
    <n v="6.5673483779971786E-2"/>
    <x v="3"/>
    <x v="23"/>
    <x v="175"/>
    <s v="E85716"/>
  </r>
  <r>
    <x v="16"/>
    <s v="E85718"/>
    <s v="Hatton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9"/>
    <s v="E85718"/>
  </r>
  <r>
    <x v="16"/>
    <s v="E85719"/>
    <s v="Ashville Surgery"/>
    <s v="South Fulham Pcn"/>
    <s v="NHS North West London ICB - W2U3Z"/>
    <n v="2005"/>
    <n v="4022"/>
    <n v="247"/>
    <n v="494"/>
    <n v="729"/>
    <n v="1469"/>
    <n v="552"/>
    <n v="1105"/>
    <n v="281"/>
    <n v="562"/>
    <n v="196"/>
    <n v="392"/>
    <n v="9.7755610972568574E-2"/>
    <n v="9.7463948284435609E-2"/>
    <x v="1"/>
    <x v="36"/>
    <x v="269"/>
    <s v="E85719"/>
  </r>
  <r>
    <x v="16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6"/>
    <s v="E85725"/>
    <s v="The Grove Medical Practice"/>
    <s v="Ngp Pcn"/>
    <s v="NHS North West London ICB - W2U3Z"/>
    <n v="1021"/>
    <n v="2091"/>
    <n v="109"/>
    <n v="222"/>
    <n v="472"/>
    <n v="960"/>
    <n v="178"/>
    <n v="367"/>
    <n v="151"/>
    <n v="313"/>
    <n v="111"/>
    <n v="229"/>
    <n v="0.10871694417238002"/>
    <n v="0.1095169775227164"/>
    <x v="0"/>
    <x v="29"/>
    <x v="223"/>
    <s v="E85725"/>
  </r>
  <r>
    <x v="16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6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6"/>
    <s v="E85735"/>
    <s v="Brentford Family Practice"/>
    <s v="Brentworth Pcn"/>
    <s v="NHS North West London ICB - W2U3Z"/>
    <n v="2726"/>
    <n v="6269"/>
    <n v="252"/>
    <n v="586"/>
    <n v="1354"/>
    <n v="3051"/>
    <n v="613"/>
    <n v="1433"/>
    <n v="264"/>
    <n v="628"/>
    <n v="243"/>
    <n v="571"/>
    <n v="8.9141599413059422E-2"/>
    <n v="9.1083107353644915E-2"/>
    <x v="3"/>
    <x v="6"/>
    <x v="45"/>
    <s v="E85735"/>
  </r>
  <r>
    <x v="16"/>
    <s v="E85736"/>
    <s v="Little Park Surgery"/>
    <s v="Feltham And Bedfont Pcn"/>
    <s v="NHS North West London ICB - W2U3Z"/>
    <n v="98"/>
    <n v="294"/>
    <n v="11"/>
    <n v="33"/>
    <n v="34"/>
    <n v="102"/>
    <n v="26"/>
    <n v="78"/>
    <n v="8"/>
    <n v="24"/>
    <n v="19"/>
    <n v="57"/>
    <n v="0.19387755102040816"/>
    <n v="0.19387755102040816"/>
    <x v="3"/>
    <x v="11"/>
    <x v="90"/>
    <s v="E85736"/>
  </r>
  <r>
    <x v="16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6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6"/>
    <s v="E85744"/>
    <s v="Argyle Health Isleworth Practice"/>
    <s v="Brentworth Pcn"/>
    <s v="NHS North West London ICB - W2U3Z"/>
    <n v="2477"/>
    <n v="5502"/>
    <n v="359"/>
    <n v="765"/>
    <n v="755"/>
    <n v="1725"/>
    <n v="456"/>
    <n v="991"/>
    <n v="424"/>
    <n v="922"/>
    <n v="483"/>
    <n v="1099"/>
    <n v="0.19499394428744449"/>
    <n v="0.19974554707379136"/>
    <x v="3"/>
    <x v="6"/>
    <x v="44"/>
    <s v="E85744"/>
  </r>
  <r>
    <x v="16"/>
    <s v="E85745"/>
    <s v="Jubilee Gardens Medical Centr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2"/>
    <s v="E85745"/>
  </r>
  <r>
    <x v="16"/>
    <s v="E85746"/>
    <s v="Grove Park Terrace Surgery"/>
    <s v="Chiswick Pcn"/>
    <s v="NHS North West London ICB - W2U3Z"/>
    <n v="1840"/>
    <n v="4769"/>
    <n v="142"/>
    <n v="332"/>
    <n v="1078"/>
    <n v="2996"/>
    <n v="319"/>
    <n v="751"/>
    <n v="148"/>
    <n v="351"/>
    <n v="153"/>
    <n v="339"/>
    <n v="8.3152173913043484E-2"/>
    <n v="7.1084084713776474E-2"/>
    <x v="3"/>
    <x v="9"/>
    <x v="76"/>
    <s v="E85746"/>
  </r>
  <r>
    <x v="16"/>
    <s v="E85748"/>
    <s v="The Medical Centre - Dr Kukar"/>
    <s v="North Hammersmith &amp; Fulham Pcn"/>
    <s v="NHS North West London ICB - W2U3Z"/>
    <n v="334"/>
    <n v="668"/>
    <n v="14"/>
    <n v="28"/>
    <n v="246"/>
    <n v="492"/>
    <n v="45"/>
    <n v="90"/>
    <n v="23"/>
    <n v="46"/>
    <n v="6"/>
    <n v="12"/>
    <n v="1.7964071856287425E-2"/>
    <n v="1.7964071856287425E-2"/>
    <x v="1"/>
    <x v="31"/>
    <x v="238"/>
    <s v="E85748"/>
  </r>
  <r>
    <x v="16"/>
    <s v="E85750"/>
    <s v="Spring Grove Medical Practice"/>
    <s v="Brentworth Pcn"/>
    <s v="NHS North West London ICB - W2U3Z"/>
    <n v="4214"/>
    <n v="9209"/>
    <n v="436"/>
    <n v="933"/>
    <n v="1077"/>
    <n v="2612"/>
    <n v="1127"/>
    <n v="2440"/>
    <n v="847"/>
    <n v="1734"/>
    <n v="727"/>
    <n v="1490"/>
    <n v="0.17252017085904128"/>
    <n v="0.16179824085134109"/>
    <x v="3"/>
    <x v="6"/>
    <x v="47"/>
    <s v="E85750"/>
  </r>
  <r>
    <x v="16"/>
    <s v="E86001"/>
    <s v="Mountwood Surgery"/>
    <s v="North Connect Pcn"/>
    <s v="NHS North West London ICB - W2U3Z"/>
    <n v="2187"/>
    <n v="4604"/>
    <n v="229"/>
    <n v="479"/>
    <n v="715"/>
    <n v="1534"/>
    <n v="452"/>
    <n v="932"/>
    <n v="396"/>
    <n v="833"/>
    <n v="395"/>
    <n v="826"/>
    <n v="0.18061271147690902"/>
    <n v="0.17940920938314509"/>
    <x v="5"/>
    <x v="30"/>
    <x v="230"/>
    <s v="E86001"/>
  </r>
  <r>
    <x v="16"/>
    <s v="E86004"/>
    <s v="Dr Sahota and Partners"/>
    <s v="Colne Union Pcn"/>
    <s v="NHS North West London ICB - W2U3Z"/>
    <n v="5796"/>
    <n v="13128"/>
    <n v="641"/>
    <n v="1426"/>
    <n v="1622"/>
    <n v="3940"/>
    <n v="1200"/>
    <n v="2664"/>
    <n v="955"/>
    <n v="2103"/>
    <n v="1378"/>
    <n v="2995"/>
    <n v="0.23775017253278122"/>
    <n v="0.22813833028641073"/>
    <x v="5"/>
    <x v="10"/>
    <x v="81"/>
    <s v="E86004"/>
  </r>
  <r>
    <x v="16"/>
    <s v="E86005"/>
    <s v="The Oakland Medical Centre"/>
    <s v="Colne Union Pcn"/>
    <s v="NHS North West London ICB - W2U3Z"/>
    <n v="2337"/>
    <n v="4674"/>
    <n v="244"/>
    <n v="488"/>
    <n v="805"/>
    <n v="1610"/>
    <n v="438"/>
    <n v="876"/>
    <n v="354"/>
    <n v="708"/>
    <n v="496"/>
    <n v="992"/>
    <n v="0.21223791185280275"/>
    <n v="0.21223791185280275"/>
    <x v="5"/>
    <x v="10"/>
    <x v="82"/>
    <s v="E86005"/>
  </r>
  <r>
    <x v="16"/>
    <s v="E86006"/>
    <s v="Devonshire Lodge Practice"/>
    <s v="North Connect Pcn"/>
    <s v="NHS North West London ICB - W2U3Z"/>
    <n v="11253"/>
    <n v="31650"/>
    <n v="1463"/>
    <n v="4073"/>
    <n v="2972"/>
    <n v="8841"/>
    <n v="2885"/>
    <n v="8031"/>
    <n v="1636"/>
    <n v="4451"/>
    <n v="2297"/>
    <n v="6254"/>
    <n v="0.20412334488580822"/>
    <n v="0.19759873617693524"/>
    <x v="5"/>
    <x v="30"/>
    <x v="231"/>
    <s v="E86006"/>
  </r>
  <r>
    <x v="16"/>
    <s v="E86007"/>
    <s v="Harefield Practice"/>
    <s v="North Connect Pcn"/>
    <s v="NHS North West London ICB - W2U3Z"/>
    <n v="14273"/>
    <n v="39768"/>
    <n v="1545"/>
    <n v="4281"/>
    <n v="3997"/>
    <n v="11815"/>
    <n v="2838"/>
    <n v="7970"/>
    <n v="2492"/>
    <n v="6675"/>
    <n v="3401"/>
    <n v="9027"/>
    <n v="0.23828207104322846"/>
    <n v="0.2269915509957755"/>
    <x v="5"/>
    <x v="30"/>
    <x v="229"/>
    <s v="E86007"/>
  </r>
  <r>
    <x v="16"/>
    <s v="E86009"/>
    <s v="Belmont Medical Centre"/>
    <s v="Synergy Pcn"/>
    <s v="NHS North West London ICB - W2U3Z"/>
    <n v="1484"/>
    <n v="3894"/>
    <n v="122"/>
    <n v="290"/>
    <n v="686"/>
    <n v="1908"/>
    <n v="220"/>
    <n v="553"/>
    <n v="205"/>
    <n v="521"/>
    <n v="251"/>
    <n v="622"/>
    <n v="0.16913746630727763"/>
    <n v="0.15973292244478685"/>
    <x v="5"/>
    <x v="41"/>
    <x v="276"/>
    <s v="E86009"/>
  </r>
  <r>
    <x v="16"/>
    <s v="E86010"/>
    <s v="Yiewsley Family Practice"/>
    <s v="Colne Union Pcn"/>
    <s v="NHS North West London ICB - W2U3Z"/>
    <n v="6173"/>
    <n v="17530"/>
    <n v="891"/>
    <n v="2579"/>
    <n v="2398"/>
    <n v="6608"/>
    <n v="1156"/>
    <n v="3272"/>
    <n v="761"/>
    <n v="2216"/>
    <n v="967"/>
    <n v="2855"/>
    <n v="0.15664992710189535"/>
    <n v="0.16286366229321164"/>
    <x v="5"/>
    <x v="10"/>
    <x v="83"/>
    <s v="E86010"/>
  </r>
  <r>
    <x v="16"/>
    <s v="E86011"/>
    <s v="Oxford Drive Medical Centre"/>
    <s v="Celadine Health &amp; Metrocare Pcn"/>
    <s v="NHS North West London ICB - W2U3Z"/>
    <n v="1739"/>
    <n v="3478"/>
    <n v="198"/>
    <n v="396"/>
    <n v="209"/>
    <n v="418"/>
    <n v="470"/>
    <n v="940"/>
    <n v="377"/>
    <n v="754"/>
    <n v="485"/>
    <n v="970"/>
    <n v="0.27889591719378953"/>
    <n v="0.27889591719378953"/>
    <x v="5"/>
    <x v="8"/>
    <x v="66"/>
    <s v="E86011"/>
  </r>
  <r>
    <x v="16"/>
    <s v="E86012"/>
    <s v="The Wood Lane Medical Centre"/>
    <s v="Celadine Health &amp; Metrocare Pcn"/>
    <s v="NHS North West London ICB - W2U3Z"/>
    <n v="1191"/>
    <n v="3393"/>
    <n v="121"/>
    <n v="341"/>
    <n v="362"/>
    <n v="1047"/>
    <n v="231"/>
    <n v="671"/>
    <n v="204"/>
    <n v="586"/>
    <n v="273"/>
    <n v="748"/>
    <n v="0.22921914357682618"/>
    <n v="0.22045387562628943"/>
    <x v="5"/>
    <x v="8"/>
    <x v="72"/>
    <s v="E86012"/>
  </r>
  <r>
    <x v="16"/>
    <s v="E86014"/>
    <s v="The Cedars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2"/>
    <s v="E86014"/>
  </r>
  <r>
    <x v="16"/>
    <s v="E86015"/>
    <s v="Central Uxbridge Surgery"/>
    <s v="Synergy Pcn"/>
    <s v="NHS North West London ICB - W2U3Z"/>
    <n v="6462"/>
    <n v="16299"/>
    <n v="685"/>
    <n v="1727"/>
    <n v="2456"/>
    <n v="6127"/>
    <n v="1172"/>
    <n v="2968"/>
    <n v="885"/>
    <n v="2262"/>
    <n v="1264"/>
    <n v="3215"/>
    <n v="0.19560507582791706"/>
    <n v="0.1972513651144242"/>
    <x v="5"/>
    <x v="41"/>
    <x v="306"/>
    <s v="E86015"/>
  </r>
  <r>
    <x v="16"/>
    <s v="E86016"/>
    <s v="The Pine Medical Centre"/>
    <s v="Long Lane First Care Group Pcn"/>
    <s v="NHS North West London ICB - W2U3Z"/>
    <n v="139"/>
    <n v="279"/>
    <n v="10"/>
    <n v="20"/>
    <n v="46"/>
    <n v="92"/>
    <n v="38"/>
    <n v="76"/>
    <n v="32"/>
    <n v="64"/>
    <n v="13"/>
    <n v="27"/>
    <n v="9.3525179856115109E-2"/>
    <n v="9.6774193548387094E-2"/>
    <x v="5"/>
    <x v="27"/>
    <x v="205"/>
    <s v="E86016"/>
  </r>
  <r>
    <x v="16"/>
    <s v="E86017"/>
    <s v="Hayes Medical Centre"/>
    <s v="Hh Collaborative Pcn"/>
    <s v="NHS North West London ICB - W2U3Z"/>
    <n v="11912"/>
    <n v="24124"/>
    <n v="986"/>
    <n v="1983"/>
    <n v="2890"/>
    <n v="5972"/>
    <n v="2528"/>
    <n v="5080"/>
    <n v="2671"/>
    <n v="5372"/>
    <n v="2837"/>
    <n v="5717"/>
    <n v="0.23816319677635997"/>
    <n v="0.23698391643176919"/>
    <x v="5"/>
    <x v="22"/>
    <x v="169"/>
    <s v="E86017"/>
  </r>
  <r>
    <x v="16"/>
    <s v="E86018"/>
    <s v="Townfield Doctors Surgery"/>
    <s v="Hh Collaborative Pcn"/>
    <s v="NHS North West London ICB - W2U3Z"/>
    <n v="2039"/>
    <n v="4117"/>
    <n v="237"/>
    <n v="477"/>
    <n v="427"/>
    <n v="867"/>
    <n v="549"/>
    <n v="1107"/>
    <n v="354"/>
    <n v="715"/>
    <n v="472"/>
    <n v="951"/>
    <n v="0.23148602256007847"/>
    <n v="0.23099344182657275"/>
    <x v="5"/>
    <x v="22"/>
    <x v="174"/>
    <s v="E86018"/>
  </r>
  <r>
    <x v="16"/>
    <s v="E86019"/>
    <s v="The Warren Medical Centre"/>
    <s v="Hh Collaborative Pcn"/>
    <s v="NHS North West London ICB - W2U3Z"/>
    <n v="233"/>
    <n v="466"/>
    <n v="16"/>
    <n v="32"/>
    <n v="163"/>
    <n v="326"/>
    <n v="39"/>
    <n v="78"/>
    <n v="10"/>
    <n v="20"/>
    <n v="5"/>
    <n v="10"/>
    <n v="2.1459227467811159E-2"/>
    <n v="2.1459227467811159E-2"/>
    <x v="5"/>
    <x v="22"/>
    <x v="173"/>
    <s v="E86019"/>
  </r>
  <r>
    <x v="16"/>
    <s v="E86020"/>
    <s v="Yeading Court Surgery"/>
    <s v="Long Lane First Care Group Pcn"/>
    <s v="NHS North West London ICB - W2U3Z"/>
    <n v="1401"/>
    <n v="2532"/>
    <n v="104"/>
    <n v="192"/>
    <n v="709"/>
    <n v="1271"/>
    <n v="244"/>
    <n v="443"/>
    <n v="199"/>
    <n v="365"/>
    <n v="145"/>
    <n v="261"/>
    <n v="0.10349750178443969"/>
    <n v="0.10308056872037914"/>
    <x v="5"/>
    <x v="27"/>
    <x v="207"/>
    <s v="E86020"/>
  </r>
  <r>
    <x v="16"/>
    <s v="E86022"/>
    <s v="Abbotsbury Practice"/>
    <s v="Celadine Health &amp; Metrocare Pcn"/>
    <s v="NHS North West London ICB - W2U3Z"/>
    <n v="2012"/>
    <n v="4378"/>
    <n v="234"/>
    <n v="519"/>
    <n v="617"/>
    <n v="1302"/>
    <n v="445"/>
    <n v="1000"/>
    <n v="323"/>
    <n v="692"/>
    <n v="393"/>
    <n v="865"/>
    <n v="0.19532803180914513"/>
    <n v="0.1975788031064413"/>
    <x v="5"/>
    <x v="8"/>
    <x v="70"/>
    <s v="E86022"/>
  </r>
  <r>
    <x v="16"/>
    <s v="E86024"/>
    <s v="King Edwards &amp; Swakeleys Medical Centre"/>
    <s v="Celadine Health &amp; Metrocare Pcn"/>
    <s v="NHS North West London ICB - W2U3Z"/>
    <n v="586"/>
    <n v="1172"/>
    <n v="54"/>
    <n v="108"/>
    <n v="208"/>
    <n v="416"/>
    <n v="112"/>
    <n v="224"/>
    <n v="92"/>
    <n v="184"/>
    <n v="120"/>
    <n v="240"/>
    <n v="0.20477815699658702"/>
    <n v="0.20477815699658702"/>
    <x v="5"/>
    <x v="8"/>
    <x v="64"/>
    <s v="E86024"/>
  </r>
  <r>
    <x v="16"/>
    <s v="E86026"/>
    <s v="Parkview Surgery"/>
    <s v="Long Lane First Care Group Pcn"/>
    <s v="NHS North West London ICB - W2U3Z"/>
    <n v="682"/>
    <n v="1365"/>
    <n v="68"/>
    <n v="136"/>
    <n v="275"/>
    <n v="551"/>
    <n v="107"/>
    <n v="214"/>
    <n v="100"/>
    <n v="200"/>
    <n v="132"/>
    <n v="264"/>
    <n v="0.19354838709677419"/>
    <n v="0.19340659340659341"/>
    <x v="5"/>
    <x v="27"/>
    <x v="203"/>
    <s v="E86026"/>
  </r>
  <r>
    <x v="16"/>
    <s v="E86027"/>
    <s v="Otterfield Medical Centre"/>
    <s v="Colne Union Pcn"/>
    <s v="NHS North West London ICB - W2U3Z"/>
    <n v="4178"/>
    <n v="8621"/>
    <n v="380"/>
    <n v="786"/>
    <n v="1296"/>
    <n v="2746"/>
    <n v="914"/>
    <n v="1882"/>
    <n v="584"/>
    <n v="1181"/>
    <n v="1004"/>
    <n v="2026"/>
    <n v="0.24030636668262326"/>
    <n v="0.23500753972856978"/>
    <x v="5"/>
    <x v="10"/>
    <x v="79"/>
    <s v="E86027"/>
  </r>
  <r>
    <x v="16"/>
    <s v="E86028"/>
    <s v="Eastbury Surgery"/>
    <s v="North Connect Pcn"/>
    <s v="NHS North West London ICB - W2U3Z"/>
    <n v="3396"/>
    <n v="7345"/>
    <n v="354"/>
    <n v="708"/>
    <n v="1329"/>
    <n v="3210"/>
    <n v="623"/>
    <n v="1246"/>
    <n v="501"/>
    <n v="1002"/>
    <n v="589"/>
    <n v="1179"/>
    <n v="0.17343934040047115"/>
    <n v="0.16051735874744724"/>
    <x v="5"/>
    <x v="30"/>
    <x v="228"/>
    <s v="E86028"/>
  </r>
  <r>
    <x v="16"/>
    <s v="E86029"/>
    <s v="Cedarbrook Practice"/>
    <s v="Hh Collaborative Pcn"/>
    <s v="NHS North West London ICB - W2U3Z"/>
    <n v="3940"/>
    <n v="8881"/>
    <n v="441"/>
    <n v="983"/>
    <n v="1303"/>
    <n v="3044"/>
    <n v="773"/>
    <n v="1736"/>
    <n v="614"/>
    <n v="1330"/>
    <n v="809"/>
    <n v="1788"/>
    <n v="0.20532994923857867"/>
    <n v="0.20132867920279249"/>
    <x v="5"/>
    <x v="22"/>
    <x v="167"/>
    <s v="E86029"/>
  </r>
  <r>
    <x v="16"/>
    <s v="E86030"/>
    <s v="The Brunel Medical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5"/>
    <s v="E86030"/>
  </r>
  <r>
    <x v="16"/>
    <s v="E86033"/>
    <s v="St Martins Medical Centre"/>
    <s v="Celadine Health &amp; Metrocare Pcn"/>
    <s v="NHS North West London ICB - W2U3Z"/>
    <n v="321"/>
    <n v="642"/>
    <n v="28"/>
    <n v="56"/>
    <n v="119"/>
    <n v="238"/>
    <n v="68"/>
    <n v="136"/>
    <n v="56"/>
    <n v="112"/>
    <n v="50"/>
    <n v="100"/>
    <n v="0.1557632398753894"/>
    <n v="0.1557632398753894"/>
    <x v="5"/>
    <x v="8"/>
    <x v="69"/>
    <s v="E86033"/>
  </r>
  <r>
    <x v="16"/>
    <s v="E86034"/>
    <s v="Dr Sashi Shashikanth"/>
    <s v=""/>
    <s v="NHS North West London ICB - W2U3Z"/>
    <n v="504"/>
    <n v="1129"/>
    <n v="45"/>
    <n v="103"/>
    <n v="272"/>
    <n v="616"/>
    <n v="58"/>
    <n v="131"/>
    <n v="48"/>
    <n v="104"/>
    <n v="81"/>
    <n v="175"/>
    <n v="0.16071428571428573"/>
    <n v="0.1550044286979628"/>
    <x v="5"/>
    <x v="43"/>
    <x v="318"/>
    <s v="E86034"/>
  </r>
  <r>
    <x v="16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6"/>
    <s v="E86038"/>
    <s v="Glendale Medical Centre"/>
    <s v="Hh Collaborative Pcn"/>
    <s v="NHS North West London ICB - W2U3Z"/>
    <n v="1598"/>
    <n v="3402"/>
    <n v="117"/>
    <n v="244"/>
    <n v="752"/>
    <n v="1646"/>
    <n v="206"/>
    <n v="428"/>
    <n v="252"/>
    <n v="514"/>
    <n v="271"/>
    <n v="570"/>
    <n v="0.16958698372966208"/>
    <n v="0.16754850088183421"/>
    <x v="5"/>
    <x v="22"/>
    <x v="168"/>
    <s v="E86038"/>
  </r>
  <r>
    <x v="16"/>
    <s v="E86041"/>
    <s v="Acre Surgery"/>
    <s v="North Connect Pcn"/>
    <s v="NHS North West London ICB - W2U3Z"/>
    <n v="205"/>
    <n v="410"/>
    <n v="14"/>
    <n v="28"/>
    <n v="73"/>
    <n v="146"/>
    <n v="69"/>
    <n v="138"/>
    <n v="25"/>
    <n v="50"/>
    <n v="24"/>
    <n v="48"/>
    <n v="0.11707317073170732"/>
    <n v="0.11707317073170732"/>
    <x v="5"/>
    <x v="30"/>
    <x v="225"/>
    <s v="E86041"/>
  </r>
  <r>
    <x v="16"/>
    <s v="E86042"/>
    <s v="The High Street Practice"/>
    <s v="Colne Union Pcn"/>
    <s v="NHS North West London ICB - W2U3Z"/>
    <n v="3692"/>
    <n v="7170"/>
    <n v="362"/>
    <n v="648"/>
    <n v="1171"/>
    <n v="2706"/>
    <n v="661"/>
    <n v="1176"/>
    <n v="644"/>
    <n v="1146"/>
    <n v="854"/>
    <n v="1494"/>
    <n v="0.2313109425785482"/>
    <n v="0.20836820083682009"/>
    <x v="5"/>
    <x v="10"/>
    <x v="80"/>
    <s v="E86042"/>
  </r>
  <r>
    <x v="16"/>
    <s v="E86605"/>
    <s v="Ladygate Lane Surgery"/>
    <s v="Celadine Health &amp; Metrocare Pcn"/>
    <s v="NHS North West London ICB - W2U3Z"/>
    <n v="430"/>
    <n v="860"/>
    <n v="27"/>
    <n v="54"/>
    <n v="170"/>
    <n v="340"/>
    <n v="87"/>
    <n v="174"/>
    <n v="71"/>
    <n v="142"/>
    <n v="75"/>
    <n v="150"/>
    <n v="0.1744186046511628"/>
    <n v="0.1744186046511628"/>
    <x v="5"/>
    <x v="8"/>
    <x v="65"/>
    <s v="E86605"/>
  </r>
  <r>
    <x v="16"/>
    <s v="E86609"/>
    <s v="North Hyde Practice"/>
    <s v="Hh Collaborative Pcn"/>
    <s v="NHS North West London ICB - W2U3Z"/>
    <n v="3572"/>
    <n v="7144"/>
    <n v="426"/>
    <n v="852"/>
    <n v="915"/>
    <n v="1830"/>
    <n v="600"/>
    <n v="1200"/>
    <n v="822"/>
    <n v="1644"/>
    <n v="809"/>
    <n v="1618"/>
    <n v="0.22648376259798433"/>
    <n v="0.22648376259798433"/>
    <x v="5"/>
    <x v="22"/>
    <x v="172"/>
    <s v="E86609"/>
  </r>
  <r>
    <x v="16"/>
    <s v="E86610"/>
    <s v="Willow Tree Surgery"/>
    <s v="Long Lane First Care Group Pcn"/>
    <s v="NHS North West London ICB - W2U3Z"/>
    <n v="44"/>
    <n v="88"/>
    <n v="11"/>
    <n v="22"/>
    <n v="14"/>
    <n v="28"/>
    <n v="4"/>
    <n v="8"/>
    <n v="3"/>
    <n v="6"/>
    <n v="12"/>
    <n v="24"/>
    <n v="0.27272727272727271"/>
    <n v="0.27272727272727271"/>
    <x v="5"/>
    <x v="27"/>
    <x v="206"/>
    <s v="E86610"/>
  </r>
  <r>
    <x v="16"/>
    <s v="E86612"/>
    <s v="Shakespeare Health Centre"/>
    <s v="Long Lane First Care Group Pcn"/>
    <s v="NHS North West London ICB - W2U3Z"/>
    <n v="361"/>
    <n v="722"/>
    <n v="39"/>
    <n v="78"/>
    <n v="165"/>
    <n v="330"/>
    <n v="74"/>
    <n v="148"/>
    <n v="51"/>
    <n v="102"/>
    <n v="32"/>
    <n v="64"/>
    <n v="8.8642659279778394E-2"/>
    <n v="8.8642659279778394E-2"/>
    <x v="5"/>
    <x v="27"/>
    <x v="204"/>
    <s v="E86612"/>
  </r>
  <r>
    <x v="16"/>
    <s v="E86615"/>
    <s v="Acrefield Surgery"/>
    <s v="North Connect Pcn"/>
    <s v="NHS North West London ICB - W2U3Z"/>
    <n v="53"/>
    <n v="107"/>
    <n v="5"/>
    <n v="10"/>
    <n v="20"/>
    <n v="40"/>
    <n v="15"/>
    <n v="30"/>
    <n v="7"/>
    <n v="15"/>
    <n v="6"/>
    <n v="12"/>
    <n v="0.11320754716981132"/>
    <n v="0.11214953271028037"/>
    <x v="5"/>
    <x v="30"/>
    <x v="226"/>
    <s v="E86615"/>
  </r>
  <r>
    <x v="16"/>
    <s v="E86618"/>
    <s v="Carepoint Northwood Health Centre"/>
    <s v="North Connect Pcn"/>
    <s v="NHS North West London ICB - W2U3Z"/>
    <n v="2806"/>
    <n v="6746"/>
    <n v="267"/>
    <n v="639"/>
    <n v="1139"/>
    <n v="2732"/>
    <n v="506"/>
    <n v="1202"/>
    <n v="413"/>
    <n v="994"/>
    <n v="481"/>
    <n v="1179"/>
    <n v="0.17141838916607269"/>
    <n v="0.17477023421286689"/>
    <x v="5"/>
    <x v="30"/>
    <x v="227"/>
    <s v="E86618"/>
  </r>
  <r>
    <x v="16"/>
    <s v="E86619"/>
    <s v="Wallasey Medical Centre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71"/>
    <s v="E86619"/>
  </r>
  <r>
    <x v="16"/>
    <s v="E86620"/>
    <s v="West London Medical Centre"/>
    <s v=""/>
    <s v="NHS North West London ICB - W2U3Z"/>
    <n v="1030"/>
    <n v="2333"/>
    <n v="51"/>
    <n v="121"/>
    <n v="611"/>
    <n v="1407"/>
    <n v="143"/>
    <n v="326"/>
    <n v="102"/>
    <n v="215"/>
    <n v="123"/>
    <n v="264"/>
    <n v="0.11941747572815534"/>
    <n v="0.11315902271753107"/>
    <x v="5"/>
    <x v="43"/>
    <x v="319"/>
    <s v="E86620"/>
  </r>
  <r>
    <x v="16"/>
    <s v="E86625"/>
    <s v="Kincora Doctors Surgery"/>
    <s v="Hh Collaborativ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2"/>
    <x v="171"/>
    <s v="E86625"/>
  </r>
  <r>
    <x v="16"/>
    <s v="E86626"/>
    <s v="The Medical Centre"/>
    <s v="Celadine Health &amp; Metrocare Pcn"/>
    <s v="NHS North West London ICB - W2U3Z"/>
    <n v="641"/>
    <n v="1282"/>
    <n v="60"/>
    <n v="120"/>
    <n v="268"/>
    <n v="536"/>
    <n v="108"/>
    <n v="216"/>
    <n v="100"/>
    <n v="200"/>
    <n v="105"/>
    <n v="210"/>
    <n v="0.16380655226209048"/>
    <n v="0.16380655226209048"/>
    <x v="5"/>
    <x v="8"/>
    <x v="67"/>
    <s v="E86626"/>
  </r>
  <r>
    <x v="16"/>
    <s v="E86629"/>
    <s v="Walnut Way Surgery"/>
    <s v="Celadine Health &amp; Metrocare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8"/>
    <x v="63"/>
    <s v="E86629"/>
  </r>
  <r>
    <x v="16"/>
    <s v="E86632"/>
    <s v="Acorn Medical Centre"/>
    <s v="Long Lane First Care Group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27"/>
    <x v="201"/>
    <s v="E86632"/>
  </r>
  <r>
    <x v="16"/>
    <s v="E86637"/>
    <s v="Heathrow Medical Centre"/>
    <s v="Long Lane First Care Group Pcn"/>
    <s v="NHS North West London ICB - W2U3Z"/>
    <n v="1222"/>
    <n v="2444"/>
    <n v="70"/>
    <n v="140"/>
    <n v="550"/>
    <n v="1100"/>
    <n v="194"/>
    <n v="388"/>
    <n v="190"/>
    <n v="380"/>
    <n v="218"/>
    <n v="436"/>
    <n v="0.17839607201309329"/>
    <n v="0.17839607201309329"/>
    <x v="5"/>
    <x v="27"/>
    <x v="202"/>
    <s v="E86637"/>
  </r>
  <r>
    <x v="16"/>
    <s v="E86640"/>
    <s v="The Southcote Clinic"/>
    <s v="Celadine Health &amp; Metrocare Pcn"/>
    <s v="NHS North West London ICB - W2U3Z"/>
    <n v="1701"/>
    <n v="3402"/>
    <n v="153"/>
    <n v="306"/>
    <n v="167"/>
    <n v="334"/>
    <n v="478"/>
    <n v="956"/>
    <n v="377"/>
    <n v="754"/>
    <n v="526"/>
    <n v="1052"/>
    <n v="0.30922986478542036"/>
    <n v="0.30922986478542036"/>
    <x v="5"/>
    <x v="8"/>
    <x v="68"/>
    <s v="E86640"/>
  </r>
  <r>
    <x v="16"/>
    <s v="E87002"/>
    <s v="Victoria Medical Centre"/>
    <s v="South Westminster Pcn"/>
    <s v="NHS North West London ICB - W2U3Z"/>
    <n v="936"/>
    <n v="3617"/>
    <n v="106"/>
    <n v="410"/>
    <n v="410"/>
    <n v="1582"/>
    <n v="210"/>
    <n v="817"/>
    <n v="106"/>
    <n v="405"/>
    <n v="104"/>
    <n v="403"/>
    <n v="0.1111111111111111"/>
    <n v="0.11141830246060271"/>
    <x v="7"/>
    <x v="38"/>
    <x v="290"/>
    <s v="E87002"/>
  </r>
  <r>
    <x v="16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6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6"/>
    <s v="E87005"/>
    <s v="The Belgravia Surgery"/>
    <s v="South Westminster Pcn"/>
    <s v="NHS North West London ICB - W2U3Z"/>
    <n v="3084"/>
    <n v="6407"/>
    <n v="312"/>
    <n v="639"/>
    <n v="1379"/>
    <n v="2892"/>
    <n v="993"/>
    <n v="2061"/>
    <n v="253"/>
    <n v="516"/>
    <n v="147"/>
    <n v="299"/>
    <n v="4.7665369649805445E-2"/>
    <n v="4.666770719525519E-2"/>
    <x v="7"/>
    <x v="38"/>
    <x v="285"/>
    <s v="E87005"/>
  </r>
  <r>
    <x v="16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6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6"/>
    <s v="E87008"/>
    <s v="Paddington Green Health Centre"/>
    <s v="Regent Health Pcn"/>
    <s v="NHS North West London ICB - W2U3Z"/>
    <n v="62"/>
    <n v="186"/>
    <n v="2"/>
    <n v="6"/>
    <n v="41"/>
    <n v="123"/>
    <n v="8"/>
    <n v="24"/>
    <n v="7"/>
    <n v="21"/>
    <n v="4"/>
    <n v="12"/>
    <n v="6.4516129032258063E-2"/>
    <n v="6.4516129032258063E-2"/>
    <x v="7"/>
    <x v="34"/>
    <x v="261"/>
    <s v="E87008"/>
  </r>
  <r>
    <x v="16"/>
    <s v="E87009"/>
    <s v="The Garway Medical Practice"/>
    <s v="West-Hill Health Pcn"/>
    <s v="NHS North West London ICB - W2U3Z"/>
    <n v="878"/>
    <n v="1756"/>
    <n v="59"/>
    <n v="118"/>
    <n v="568"/>
    <n v="1136"/>
    <n v="98"/>
    <n v="196"/>
    <n v="67"/>
    <n v="134"/>
    <n v="86"/>
    <n v="172"/>
    <n v="9.7949886104783598E-2"/>
    <n v="9.7949886104783598E-2"/>
    <x v="4"/>
    <x v="46"/>
    <x v="335"/>
    <s v="E87009"/>
  </r>
  <r>
    <x v="16"/>
    <s v="E87010"/>
    <s v="Maida Vale Medical Centre"/>
    <s v="St John's Wood &amp; Maida Vale Pcn"/>
    <s v="NHS North West London ICB - W2U3Z"/>
    <n v="262"/>
    <n v="524"/>
    <n v="30"/>
    <n v="60"/>
    <n v="101"/>
    <n v="202"/>
    <n v="58"/>
    <n v="116"/>
    <n v="34"/>
    <n v="68"/>
    <n v="39"/>
    <n v="78"/>
    <n v="0.14885496183206107"/>
    <n v="0.14885496183206107"/>
    <x v="7"/>
    <x v="40"/>
    <x v="300"/>
    <s v="E87010"/>
  </r>
  <r>
    <x v="16"/>
    <s v="E87011"/>
    <s v="Lisson Grove Health Centre"/>
    <s v="Regent Health Pcn"/>
    <s v="NHS North West London ICB - W2U3Z"/>
    <n v="159"/>
    <n v="318"/>
    <n v="13"/>
    <n v="26"/>
    <n v="88"/>
    <n v="176"/>
    <n v="35"/>
    <n v="70"/>
    <n v="11"/>
    <n v="22"/>
    <n v="12"/>
    <n v="24"/>
    <n v="7.5471698113207544E-2"/>
    <n v="7.5471698113207544E-2"/>
    <x v="7"/>
    <x v="34"/>
    <x v="259"/>
    <s v="E87011"/>
  </r>
  <r>
    <x v="16"/>
    <s v="E87013"/>
    <s v="Stanhope Mews West"/>
    <s v="Brompton Health Pcn"/>
    <s v="NHS North West London ICB - W2U3Z"/>
    <n v="1913"/>
    <n v="4672"/>
    <n v="188"/>
    <n v="408"/>
    <n v="899"/>
    <n v="2443"/>
    <n v="567"/>
    <n v="1250"/>
    <n v="137"/>
    <n v="305"/>
    <n v="122"/>
    <n v="266"/>
    <n v="6.3774176685833767E-2"/>
    <n v="5.6934931506849314E-2"/>
    <x v="4"/>
    <x v="7"/>
    <x v="58"/>
    <s v="E87013"/>
  </r>
  <r>
    <x v="16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6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6"/>
    <s v="E87024"/>
    <s v="The Golborn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6"/>
    <s v="E87024"/>
  </r>
  <r>
    <x v="16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6"/>
    <s v="E87029"/>
    <s v="The Portland Road Practic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3"/>
    <s v="E87029"/>
  </r>
  <r>
    <x v="16"/>
    <s v="E87034"/>
    <s v="Pimlico Health at The Marven"/>
    <s v="South Westminster Pcn"/>
    <s v="NHS North West London ICB - W2U3Z"/>
    <n v="3793"/>
    <n v="8074"/>
    <n v="387"/>
    <n v="825"/>
    <n v="1641"/>
    <n v="3490"/>
    <n v="889"/>
    <n v="1889"/>
    <n v="408"/>
    <n v="870"/>
    <n v="468"/>
    <n v="1000"/>
    <n v="0.12338518323226998"/>
    <n v="0.12385434728758979"/>
    <x v="7"/>
    <x v="38"/>
    <x v="288"/>
    <s v="E87034"/>
  </r>
  <r>
    <x v="16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6"/>
    <s v="E87038"/>
    <s v="The Elgin Clinic"/>
    <s v="Inclusive Health Pcn"/>
    <s v="NHS North West London ICB - W2U3Z"/>
    <n v="320"/>
    <n v="1131"/>
    <n v="18"/>
    <n v="65"/>
    <n v="168"/>
    <n v="601"/>
    <n v="79"/>
    <n v="267"/>
    <n v="28"/>
    <n v="100"/>
    <n v="27"/>
    <n v="98"/>
    <n v="8.4375000000000006E-2"/>
    <n v="8.6648983200707339E-2"/>
    <x v="4"/>
    <x v="24"/>
    <x v="186"/>
    <s v="E87038"/>
  </r>
  <r>
    <x v="16"/>
    <s v="E87043"/>
    <s v="Emperor's Gate Surgery"/>
    <s v="Brompton Health Pcn"/>
    <s v="NHS North West London ICB - W2U3Z"/>
    <n v="414"/>
    <n v="1656"/>
    <n v="48"/>
    <n v="192"/>
    <n v="70"/>
    <n v="280"/>
    <n v="110"/>
    <n v="440"/>
    <n v="51"/>
    <n v="204"/>
    <n v="135"/>
    <n v="540"/>
    <n v="0.32608695652173914"/>
    <n v="0.32608695652173914"/>
    <x v="4"/>
    <x v="7"/>
    <x v="52"/>
    <s v="E87043"/>
  </r>
  <r>
    <x v="16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6"/>
    <s v="E87046"/>
    <s v="The Randolph Surgery"/>
    <s v="St John's Wood &amp; Maida Vale Pcn"/>
    <s v="NHS North West London ICB - W2U3Z"/>
    <n v="6769"/>
    <n v="13387"/>
    <n v="910"/>
    <n v="1802"/>
    <n v="2563"/>
    <n v="5068"/>
    <n v="1888"/>
    <n v="3745"/>
    <n v="789"/>
    <n v="1553"/>
    <n v="619"/>
    <n v="1219"/>
    <n v="9.1446299305658146E-2"/>
    <n v="9.1058489579442736E-2"/>
    <x v="7"/>
    <x v="40"/>
    <x v="302"/>
    <s v="E87046"/>
  </r>
  <r>
    <x v="16"/>
    <s v="E87047"/>
    <s v="Earls Court Medical Centre"/>
    <s v="Brompton Health Pcn"/>
    <s v="NHS North West London ICB - W2U3Z"/>
    <n v="838"/>
    <n v="1676"/>
    <n v="35"/>
    <n v="70"/>
    <n v="604"/>
    <n v="1208"/>
    <n v="143"/>
    <n v="286"/>
    <n v="31"/>
    <n v="62"/>
    <n v="25"/>
    <n v="50"/>
    <n v="2.9832935560859187E-2"/>
    <n v="2.9832935560859187E-2"/>
    <x v="4"/>
    <x v="7"/>
    <x v="50"/>
    <s v="E87047"/>
  </r>
  <r>
    <x v="16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6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16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6"/>
    <s v="E87063"/>
    <s v="AT Medics - Kings Road Medical Centre"/>
    <s v="K And C South Pcn"/>
    <s v="NHS North West London ICB - W2U3Z"/>
    <n v="4190"/>
    <n v="8991"/>
    <n v="444"/>
    <n v="944"/>
    <n v="2061"/>
    <n v="4437"/>
    <n v="917"/>
    <n v="1951"/>
    <n v="438"/>
    <n v="925"/>
    <n v="330"/>
    <n v="734"/>
    <n v="7.8758949880668255E-2"/>
    <n v="8.1637192748303861E-2"/>
    <x v="4"/>
    <x v="25"/>
    <x v="194"/>
    <s v="E87063"/>
  </r>
  <r>
    <x v="16"/>
    <s v="E87065"/>
    <s v="Notting Hill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3"/>
    <s v="E87065"/>
  </r>
  <r>
    <x v="16"/>
    <s v="E87066"/>
    <s v="Fitzrovia Medical Centre"/>
    <s v="West End &amp; Marylebone Pcn"/>
    <s v="NHS North West London ICB - W2U3Z"/>
    <n v="1475"/>
    <n v="2972"/>
    <n v="131"/>
    <n v="265"/>
    <n v="652"/>
    <n v="1319"/>
    <n v="307"/>
    <n v="618"/>
    <n v="150"/>
    <n v="300"/>
    <n v="235"/>
    <n v="470"/>
    <n v="0.15932203389830507"/>
    <n v="0.15814266487213996"/>
    <x v="7"/>
    <x v="45"/>
    <x v="323"/>
    <s v="E87066"/>
  </r>
  <r>
    <x v="16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6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6"/>
    <s v="E87070"/>
    <s v="Crawford Street Surgery"/>
    <s v="West End &amp; Marylebone Pcn"/>
    <s v="NHS North West London ICB - W2U3Z"/>
    <n v="46"/>
    <n v="92"/>
    <n v="10"/>
    <n v="20"/>
    <n v="10"/>
    <n v="20"/>
    <n v="10"/>
    <n v="20"/>
    <n v="7"/>
    <n v="14"/>
    <n v="9"/>
    <n v="18"/>
    <n v="0.19565217391304349"/>
    <n v="0.19565217391304349"/>
    <x v="7"/>
    <x v="45"/>
    <x v="322"/>
    <s v="E87070"/>
  </r>
  <r>
    <x v="16"/>
    <s v="E87609"/>
    <s v="St Johns Wood Medical Practice"/>
    <s v="St John's Wood &amp; Maida Vale Pcn"/>
    <s v="NHS North West London ICB - W2U3Z"/>
    <n v="1872"/>
    <n v="6171"/>
    <n v="244"/>
    <n v="816"/>
    <n v="778"/>
    <n v="2635"/>
    <n v="413"/>
    <n v="1343"/>
    <n v="218"/>
    <n v="690"/>
    <n v="219"/>
    <n v="687"/>
    <n v="0.11698717948717949"/>
    <n v="0.11132717549829849"/>
    <x v="7"/>
    <x v="40"/>
    <x v="301"/>
    <s v="E87609"/>
  </r>
  <r>
    <x v="16"/>
    <s v="E87637"/>
    <s v="Grand Union Health Centre"/>
    <s v="West-Hill Health Pcn"/>
    <s v="NHS North West London ICB - W2U3Z"/>
    <n v="3247"/>
    <n v="7072"/>
    <n v="271"/>
    <n v="575"/>
    <n v="1156"/>
    <n v="2448"/>
    <n v="441"/>
    <n v="993"/>
    <n v="821"/>
    <n v="1843"/>
    <n v="558"/>
    <n v="1213"/>
    <n v="0.17185093932861104"/>
    <n v="0.17152149321266968"/>
    <x v="4"/>
    <x v="46"/>
    <x v="329"/>
    <s v="E87637"/>
  </r>
  <r>
    <x v="16"/>
    <s v="E87648"/>
    <s v="The Mayfair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6"/>
    <s v="E87648"/>
  </r>
  <r>
    <x v="16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6"/>
    <s v="E87665"/>
    <s v="The Chelsea Practice"/>
    <s v="Brompton Health Pcn"/>
    <s v="NHS North West London ICB - W2U3Z"/>
    <n v="663"/>
    <n v="1326"/>
    <n v="66"/>
    <n v="132"/>
    <n v="216"/>
    <n v="432"/>
    <n v="126"/>
    <n v="252"/>
    <n v="133"/>
    <n v="266"/>
    <n v="122"/>
    <n v="244"/>
    <n v="0.18401206636500755"/>
    <n v="0.18401206636500755"/>
    <x v="4"/>
    <x v="7"/>
    <x v="60"/>
    <s v="E87665"/>
  </r>
  <r>
    <x v="16"/>
    <s v="E87677"/>
    <s v="Imperial College Health Centre"/>
    <s v="Regent Health Pcn"/>
    <s v="NHS North West London ICB - W2U3Z"/>
    <n v="1739"/>
    <n v="3872"/>
    <n v="314"/>
    <n v="687"/>
    <n v="-292"/>
    <n v="-485"/>
    <n v="660"/>
    <n v="1416"/>
    <n v="494"/>
    <n v="1042"/>
    <n v="563"/>
    <n v="1212"/>
    <n v="0.3237492811960897"/>
    <n v="0.31301652892561982"/>
    <x v="7"/>
    <x v="34"/>
    <x v="258"/>
    <s v="E87677"/>
  </r>
  <r>
    <x v="16"/>
    <s v="E87681"/>
    <s v="Newton Medical Centre"/>
    <s v="Regent Health Pcn"/>
    <s v="NHS North West London ICB - W2U3Z"/>
    <n v="1055"/>
    <n v="2220"/>
    <n v="94"/>
    <n v="190"/>
    <n v="471"/>
    <n v="1044"/>
    <n v="215"/>
    <n v="434"/>
    <n v="133"/>
    <n v="266"/>
    <n v="142"/>
    <n v="286"/>
    <n v="0.13459715639810427"/>
    <n v="0.12882882882882882"/>
    <x v="7"/>
    <x v="34"/>
    <x v="260"/>
    <s v="E87681"/>
  </r>
  <r>
    <x v="16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6"/>
    <s v="E87701"/>
    <s v="The Abingdon Medical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9"/>
    <s v="E87701"/>
  </r>
  <r>
    <x v="16"/>
    <s v="E87702"/>
    <s v="Kynance Practic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6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6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6"/>
    <s v="E87714"/>
    <s v="Soho Square General Practice"/>
    <s v="West End &amp; Marylebone Pcn"/>
    <s v="NHS North West London ICB - W2U3Z"/>
    <n v="2832"/>
    <n v="5779"/>
    <n v="316"/>
    <n v="620"/>
    <n v="1200"/>
    <n v="2596"/>
    <n v="482"/>
    <n v="933"/>
    <n v="427"/>
    <n v="841"/>
    <n v="407"/>
    <n v="789"/>
    <n v="0.14371468926553671"/>
    <n v="0.13652881121301264"/>
    <x v="7"/>
    <x v="45"/>
    <x v="328"/>
    <s v="E87714"/>
  </r>
  <r>
    <x v="16"/>
    <s v="E87715"/>
    <s v="Scarsdale Medical Centre"/>
    <s v="Brompton Health Pcn"/>
    <s v="NHS North West London ICB - W2U3Z"/>
    <n v="240"/>
    <n v="487"/>
    <n v="38"/>
    <n v="76"/>
    <n v="-52"/>
    <n v="-101"/>
    <n v="103"/>
    <n v="207"/>
    <n v="66"/>
    <n v="134"/>
    <n v="85"/>
    <n v="171"/>
    <n v="0.35416666666666669"/>
    <n v="0.35112936344969198"/>
    <x v="4"/>
    <x v="7"/>
    <x v="57"/>
    <s v="E87715"/>
  </r>
  <r>
    <x v="16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6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6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6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6"/>
    <s v="E87738"/>
    <s v="Knightsbridge Medical Centre"/>
    <s v="Brompton Health Pcn"/>
    <s v="NHS North West London ICB - W2U3Z"/>
    <n v="3203"/>
    <n v="6406"/>
    <n v="390"/>
    <n v="780"/>
    <n v="775"/>
    <n v="1550"/>
    <n v="971"/>
    <n v="1942"/>
    <n v="521"/>
    <n v="1042"/>
    <n v="546"/>
    <n v="1092"/>
    <n v="0.17046518888541992"/>
    <n v="0.17046518888541992"/>
    <x v="4"/>
    <x v="7"/>
    <x v="55"/>
    <s v="E87738"/>
  </r>
  <r>
    <x v="16"/>
    <s v="E87739"/>
    <s v="Millbank Medical Centre"/>
    <s v="South Westminster Pcn"/>
    <s v="NHS North West London ICB - W2U3Z"/>
    <n v="732"/>
    <n v="1820"/>
    <n v="65"/>
    <n v="168"/>
    <n v="325"/>
    <n v="803"/>
    <n v="152"/>
    <n v="383"/>
    <n v="87"/>
    <n v="215"/>
    <n v="103"/>
    <n v="251"/>
    <n v="0.14071038251366119"/>
    <n v="0.13791208791208792"/>
    <x v="7"/>
    <x v="38"/>
    <x v="287"/>
    <s v="E87739"/>
  </r>
  <r>
    <x v="16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6"/>
    <s v="E87741"/>
    <s v="Woodfield Road Surgery"/>
    <s v="Regent Health Pcn"/>
    <s v="NHS North West London ICB - W2U3Z"/>
    <n v="579"/>
    <n v="1738"/>
    <n v="36"/>
    <n v="110"/>
    <n v="361"/>
    <n v="1084"/>
    <n v="134"/>
    <n v="402"/>
    <n v="25"/>
    <n v="70"/>
    <n v="23"/>
    <n v="72"/>
    <n v="3.9723661485319514E-2"/>
    <n v="4.1426927502876867E-2"/>
    <x v="7"/>
    <x v="34"/>
    <x v="263"/>
    <s v="E87741"/>
  </r>
  <r>
    <x v="16"/>
    <s v="E87742"/>
    <s v="Golborne Medical, West Ten GPs"/>
    <s v="Neohealth Pcn"/>
    <s v="NHS North West London ICB - W2U3Z"/>
    <n v="287"/>
    <n v="579"/>
    <n v="21"/>
    <n v="42"/>
    <n v="129"/>
    <n v="260"/>
    <n v="58"/>
    <n v="118"/>
    <n v="53"/>
    <n v="106"/>
    <n v="26"/>
    <n v="53"/>
    <n v="9.0592334494773524E-2"/>
    <n v="9.1537132987910191E-2"/>
    <x v="4"/>
    <x v="28"/>
    <x v="212"/>
    <s v="E87742"/>
  </r>
  <r>
    <x v="16"/>
    <s v="E87745"/>
    <s v="Cavendish Health Centre"/>
    <s v="West End &amp; Marylebone Pcn"/>
    <s v="NHS North West London ICB - W2U3Z"/>
    <n v="1118"/>
    <n v="2236"/>
    <n v="100"/>
    <n v="200"/>
    <n v="374"/>
    <n v="748"/>
    <n v="279"/>
    <n v="558"/>
    <n v="172"/>
    <n v="344"/>
    <n v="193"/>
    <n v="386"/>
    <n v="0.17262969588550983"/>
    <n v="0.17262969588550983"/>
    <x v="7"/>
    <x v="45"/>
    <x v="320"/>
    <s v="E87745"/>
  </r>
  <r>
    <x v="16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6"/>
    <s v="E87750"/>
    <s v="Earls Court Surgery"/>
    <s v="Brompton Health Pcn"/>
    <s v="NHS North West London ICB - W2U3Z"/>
    <n v="1221"/>
    <n v="2442"/>
    <n v="121"/>
    <n v="242"/>
    <n v="541"/>
    <n v="1082"/>
    <n v="292"/>
    <n v="584"/>
    <n v="152"/>
    <n v="304"/>
    <n v="115"/>
    <n v="230"/>
    <n v="9.4185094185094187E-2"/>
    <n v="9.4185094185094187E-2"/>
    <x v="4"/>
    <x v="7"/>
    <x v="51"/>
    <s v="E87750"/>
  </r>
  <r>
    <x v="16"/>
    <s v="E87751"/>
    <s v="Dr Srikrishnamurthy"/>
    <s v="Inclusive Health Pcn"/>
    <s v="NHS North West London ICB - W2U3Z"/>
    <n v="269"/>
    <n v="538"/>
    <n v="36"/>
    <n v="72"/>
    <n v="136"/>
    <n v="272"/>
    <n v="55"/>
    <n v="110"/>
    <n v="25"/>
    <n v="50"/>
    <n v="17"/>
    <n v="34"/>
    <n v="6.3197026022304828E-2"/>
    <n v="6.3197026022304828E-2"/>
    <x v="4"/>
    <x v="24"/>
    <x v="191"/>
    <s v="E87751"/>
  </r>
  <r>
    <x v="16"/>
    <s v="E87753"/>
    <s v="Belgrave Medical Centre"/>
    <s v="South Westminster Pcn"/>
    <s v="NHS North West London ICB - W2U3Z"/>
    <n v="2842"/>
    <n v="5991"/>
    <n v="309"/>
    <n v="655"/>
    <n v="1117"/>
    <n v="2359"/>
    <n v="798"/>
    <n v="1670"/>
    <n v="402"/>
    <n v="854"/>
    <n v="216"/>
    <n v="453"/>
    <n v="7.6002814919071071E-2"/>
    <n v="7.56134201301953E-2"/>
    <x v="7"/>
    <x v="38"/>
    <x v="284"/>
    <s v="E87753"/>
  </r>
  <r>
    <x v="16"/>
    <s v="E87754"/>
    <s v="Wellington Health Centre"/>
    <s v="St John's Wood &amp; Maida Vale Pcn"/>
    <s v="NHS North West London ICB - W2U3Z"/>
    <n v="92"/>
    <n v="184"/>
    <n v="8"/>
    <n v="16"/>
    <n v="57"/>
    <n v="114"/>
    <n v="11"/>
    <n v="22"/>
    <n v="6"/>
    <n v="12"/>
    <n v="10"/>
    <n v="20"/>
    <n v="0.10869565217391304"/>
    <n v="0.10869565217391304"/>
    <x v="7"/>
    <x v="40"/>
    <x v="304"/>
    <s v="E87754"/>
  </r>
  <r>
    <x v="16"/>
    <s v="E87755"/>
    <s v="Dr Ahmed - 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6"/>
    <s v="E87756"/>
    <s v="Lanark Medical Centre - Dr Kashif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6"/>
    <s v="E87762"/>
    <s v="The Good Practic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61"/>
    <s v="E87762"/>
  </r>
  <r>
    <x v="16"/>
    <s v="E87768"/>
    <s v="Kings College NHS Health Centre"/>
    <s v="South Westminster Pcn"/>
    <s v="NHS North West London ICB - W2U3Z"/>
    <n v="3648"/>
    <n v="11772"/>
    <n v="353"/>
    <n v="1110"/>
    <n v="1804"/>
    <n v="6175"/>
    <n v="721"/>
    <n v="2330"/>
    <n v="305"/>
    <n v="921"/>
    <n v="465"/>
    <n v="1236"/>
    <n v="0.12746710526315788"/>
    <n v="0.10499490316004077"/>
    <x v="7"/>
    <x v="38"/>
    <x v="286"/>
    <s v="E87768"/>
  </r>
  <r>
    <x v="16"/>
    <s v="E87772"/>
    <s v="Great Chapel Street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4"/>
    <s v="E87772"/>
  </r>
  <r>
    <x v="16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6"/>
    <s v="Y00206"/>
    <s v="Burnley Medical Practice"/>
    <s v="Brent South Kwh Pcn"/>
    <s v="NHS North West London ICB - W2U3Z"/>
    <n v="26124"/>
    <n v="101377"/>
    <n v="2294"/>
    <n v="6509"/>
    <n v="12667"/>
    <n v="63798"/>
    <n v="5713"/>
    <n v="16226"/>
    <n v="3196"/>
    <n v="8630"/>
    <n v="2254"/>
    <n v="6214"/>
    <n v="8.6280814576634515E-2"/>
    <n v="6.1295954703729644E-2"/>
    <x v="2"/>
    <x v="4"/>
    <x v="28"/>
    <s v="Y00206"/>
  </r>
  <r>
    <x v="16"/>
    <s v="Y00352"/>
    <s v="Hesa Medical Centre - Y00352"/>
    <s v="Hh Collaborative Pcn"/>
    <s v="NHS North West London ICB - W2U3Z"/>
    <n v="16874"/>
    <n v="34980"/>
    <n v="1371"/>
    <n v="2863"/>
    <n v="8770"/>
    <n v="18204"/>
    <n v="2368"/>
    <n v="4908"/>
    <n v="2213"/>
    <n v="4559"/>
    <n v="2152"/>
    <n v="4446"/>
    <n v="0.12753348346568685"/>
    <n v="0.12710120068610634"/>
    <x v="5"/>
    <x v="22"/>
    <x v="170"/>
    <s v="Y00352"/>
  </r>
  <r>
    <x v="16"/>
    <s v="Y00507"/>
    <s v="St Quintin Health Centre"/>
    <s v="Neohealth Pcn"/>
    <s v="NHS North West London ICB - W2U3Z"/>
    <n v="257"/>
    <n v="565"/>
    <n v="30"/>
    <n v="68"/>
    <n v="88"/>
    <n v="188"/>
    <n v="57"/>
    <n v="132"/>
    <n v="40"/>
    <n v="87"/>
    <n v="42"/>
    <n v="90"/>
    <n v="0.16342412451361868"/>
    <n v="0.15929203539823009"/>
    <x v="4"/>
    <x v="28"/>
    <x v="209"/>
    <s v="Y00507"/>
  </r>
  <r>
    <x v="16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6"/>
    <s v="Y01011"/>
    <s v="AT Medics - Barlby Surgery"/>
    <s v="Inclusive Health Pcn"/>
    <s v="NHS North West London ICB - W2U3Z"/>
    <n v="3630"/>
    <n v="7936"/>
    <n v="346"/>
    <n v="750"/>
    <n v="1914"/>
    <n v="4177"/>
    <n v="805"/>
    <n v="1779"/>
    <n v="320"/>
    <n v="691"/>
    <n v="245"/>
    <n v="539"/>
    <n v="6.7493112947658404E-2"/>
    <n v="6.7918346774193547E-2"/>
    <x v="4"/>
    <x v="24"/>
    <x v="185"/>
    <s v="Y01011"/>
  </r>
  <r>
    <x v="16"/>
    <s v="Y01090"/>
    <s v="SMS Medical Practice"/>
    <s v="Harness Nor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6"/>
    <x v="127"/>
    <s v="Y01090"/>
  </r>
  <r>
    <x v="16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6"/>
    <s v="Y02342"/>
    <s v="Featherstone Road Health Centre"/>
    <s v="South Southall Pcn"/>
    <s v="NHS North West London ICB - W2U3Z"/>
    <n v="418"/>
    <n v="836"/>
    <n v="37"/>
    <n v="74"/>
    <n v="218"/>
    <n v="436"/>
    <n v="85"/>
    <n v="170"/>
    <n v="56"/>
    <n v="112"/>
    <n v="22"/>
    <n v="44"/>
    <n v="5.2631578947368418E-2"/>
    <n v="5.2631578947368418E-2"/>
    <x v="0"/>
    <x v="37"/>
    <x v="277"/>
    <s v="Y02342"/>
  </r>
  <r>
    <x v="16"/>
    <s v="Y02589"/>
    <s v="Hammersmith &amp; Fulham Centres For Health"/>
    <s v="North Hammersmith &amp; Fulham Pcn"/>
    <s v="NHS North West London ICB - W2U3Z"/>
    <n v="1802"/>
    <n v="5406"/>
    <n v="214"/>
    <n v="642"/>
    <n v="640"/>
    <n v="1920"/>
    <n v="398"/>
    <n v="1194"/>
    <n v="214"/>
    <n v="642"/>
    <n v="336"/>
    <n v="1008"/>
    <n v="0.18645948945615981"/>
    <n v="0.18645948945615981"/>
    <x v="1"/>
    <x v="31"/>
    <x v="236"/>
    <s v="Y02589"/>
  </r>
  <r>
    <x v="16"/>
    <s v="Y02671"/>
    <s v="HMC Health Hounslow"/>
    <s v="Hounslow Health Pcn"/>
    <s v="NHS North West London ICB - W2U3Z"/>
    <n v="3037"/>
    <n v="6094"/>
    <n v="293"/>
    <n v="588"/>
    <n v="1584"/>
    <n v="3177"/>
    <n v="648"/>
    <n v="1303"/>
    <n v="289"/>
    <n v="580"/>
    <n v="223"/>
    <n v="446"/>
    <n v="7.3427724728350352E-2"/>
    <n v="7.3186741056777152E-2"/>
    <x v="3"/>
    <x v="23"/>
    <x v="183"/>
    <s v="Y02671"/>
  </r>
  <r>
    <x v="16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6"/>
    <s v="Y02692"/>
    <s v="The Wembley Practice"/>
    <s v="Brent West Kwh Pcn"/>
    <s v="NHS North West London ICB - W2U3Z"/>
    <n v="14350"/>
    <n v="31224"/>
    <n v="1331"/>
    <n v="2916"/>
    <n v="7093"/>
    <n v="15352"/>
    <n v="3143"/>
    <n v="6871"/>
    <n v="1566"/>
    <n v="3434"/>
    <n v="1217"/>
    <n v="2651"/>
    <n v="8.4808362369337975E-2"/>
    <n v="8.4902638995644375E-2"/>
    <x v="2"/>
    <x v="5"/>
    <x v="42"/>
    <s v="Y02692"/>
  </r>
  <r>
    <x v="16"/>
    <s v="Y02842"/>
    <s v="Half Penny Steps Health Centre"/>
    <s v="Inclusive Health Pcn"/>
    <s v="NHS North West London ICB - W2U3Z"/>
    <n v="6041"/>
    <n v="13409"/>
    <n v="581"/>
    <n v="1291"/>
    <n v="2592"/>
    <n v="5777"/>
    <n v="851"/>
    <n v="1880"/>
    <n v="1020"/>
    <n v="2230"/>
    <n v="997"/>
    <n v="2231"/>
    <n v="0.16503890084423109"/>
    <n v="0.16638078902229847"/>
    <x v="4"/>
    <x v="24"/>
    <x v="187"/>
    <s v="Y02842"/>
  </r>
  <r>
    <x v="16"/>
    <s v="Y02906"/>
    <s v="AT Medics - Canberra Surgery"/>
    <s v="North Hammersmith &amp; Fulham Pcn"/>
    <s v="NHS North West London ICB - W2U3Z"/>
    <n v="1949"/>
    <n v="3898"/>
    <n v="137"/>
    <n v="274"/>
    <n v="1137"/>
    <n v="2274"/>
    <n v="389"/>
    <n v="778"/>
    <n v="153"/>
    <n v="306"/>
    <n v="133"/>
    <n v="266"/>
    <n v="6.8240123140071829E-2"/>
    <n v="6.8240123140071829E-2"/>
    <x v="1"/>
    <x v="31"/>
    <x v="232"/>
    <s v="Y02906"/>
  </r>
  <r>
    <x v="16"/>
    <s v="Y03441"/>
    <s v="Earl's Court Health &amp; Wellbeing Centre"/>
    <s v="K And C South Pcn"/>
    <s v="NHS North West London ICB - W2U3Z"/>
    <n v="1404"/>
    <n v="2808"/>
    <n v="128"/>
    <n v="256"/>
    <n v="755"/>
    <n v="1510"/>
    <n v="244"/>
    <n v="488"/>
    <n v="153"/>
    <n v="306"/>
    <n v="124"/>
    <n v="248"/>
    <n v="8.8319088319088315E-2"/>
    <n v="8.8319088319088315E-2"/>
    <x v="4"/>
    <x v="25"/>
    <x v="193"/>
    <s v="Y03441"/>
  </r>
  <r>
    <x v="16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6"/>
    <s v="Y05080"/>
    <s v="First Choice Medical Care"/>
    <s v="Harrow Collaborative Pcn"/>
    <s v="NHS North West London ICB - W2U3Z"/>
    <n v="3836"/>
    <n v="7672"/>
    <n v="316"/>
    <n v="632"/>
    <n v="1989"/>
    <n v="3978"/>
    <n v="655"/>
    <n v="1310"/>
    <n v="469"/>
    <n v="938"/>
    <n v="407"/>
    <n v="814"/>
    <n v="0.10610010427528675"/>
    <n v="0.10610010427528675"/>
    <x v="6"/>
    <x v="18"/>
    <x v="142"/>
    <s v="Y05080"/>
  </r>
  <r>
    <x v="16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6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E84002"/>
    <s v="Forty Willows Surgery"/>
    <s v="Harness South Pcn"/>
    <s v="NHS North West London ICB - W2U3Z"/>
    <n v="3739"/>
    <n v="7479"/>
    <n v="447"/>
    <n v="895"/>
    <n v="501"/>
    <n v="1000"/>
    <n v="1129"/>
    <n v="2259"/>
    <n v="826"/>
    <n v="1652"/>
    <n v="836"/>
    <n v="1673"/>
    <n v="0.22358919497191762"/>
    <n v="0.22369300708650888"/>
    <x v="2"/>
    <x v="17"/>
    <x v="134"/>
    <s v="E84002"/>
  </r>
  <r>
    <x v="17"/>
    <s v="E84003"/>
    <s v="Premier Medical Centre"/>
    <s v="Brent West Kwh Pcn"/>
    <s v="NHS North West London ICB - W2U3Z"/>
    <n v="6650"/>
    <n v="15765"/>
    <n v="491"/>
    <n v="1167"/>
    <n v="3315"/>
    <n v="7840"/>
    <n v="931"/>
    <n v="2265"/>
    <n v="993"/>
    <n v="2361"/>
    <n v="920"/>
    <n v="2132"/>
    <n v="0.13834586466165413"/>
    <n v="0.13523628290516967"/>
    <x v="2"/>
    <x v="5"/>
    <x v="38"/>
    <s v="E84003"/>
  </r>
  <r>
    <x v="17"/>
    <s v="E84004"/>
    <s v="The Circle Practice"/>
    <s v="Health Alliance Pcn"/>
    <s v="NHS North West London ICB - W2U3Z"/>
    <n v="7201"/>
    <n v="15382"/>
    <n v="802"/>
    <n v="1704"/>
    <n v="2371"/>
    <n v="5189"/>
    <n v="1809"/>
    <n v="3861"/>
    <n v="971"/>
    <n v="2025"/>
    <n v="1248"/>
    <n v="2603"/>
    <n v="0.17330926260241633"/>
    <n v="0.16922376804056691"/>
    <x v="6"/>
    <x v="20"/>
    <x v="156"/>
    <s v="E84004"/>
  </r>
  <r>
    <x v="17"/>
    <s v="E84005"/>
    <s v="Kings Road Medical Centre"/>
    <s v="Harrow Collaborative Pcn"/>
    <s v="NHS North West London ICB - W2U3Z"/>
    <n v="9404"/>
    <n v="21251"/>
    <n v="890"/>
    <n v="2005"/>
    <n v="2810"/>
    <n v="6464"/>
    <n v="2408"/>
    <n v="5427"/>
    <n v="1693"/>
    <n v="3758"/>
    <n v="1603"/>
    <n v="3597"/>
    <n v="0.17045937898766483"/>
    <n v="0.16926262293539127"/>
    <x v="6"/>
    <x v="18"/>
    <x v="146"/>
    <s v="E84005"/>
  </r>
  <r>
    <x v="17"/>
    <s v="E84006"/>
    <s v="Law Medical Group Practice"/>
    <s v="Brent West Kwh Pcn"/>
    <s v="NHS North West London ICB - W2U3Z"/>
    <n v="13342"/>
    <n v="28078"/>
    <n v="985"/>
    <n v="2051"/>
    <n v="5723"/>
    <n v="12281"/>
    <n v="2887"/>
    <n v="5989"/>
    <n v="1854"/>
    <n v="3831"/>
    <n v="1893"/>
    <n v="3926"/>
    <n v="0.14188277619547293"/>
    <n v="0.1398247738442909"/>
    <x v="2"/>
    <x v="5"/>
    <x v="41"/>
    <s v="E84006"/>
  </r>
  <r>
    <x v="17"/>
    <s v="E84007"/>
    <s v="Uxendon Crescent Surgery"/>
    <s v="Brent North Kwh Pcn"/>
    <s v="NHS North West London ICB - W2U3Z"/>
    <n v="7364"/>
    <n v="14728"/>
    <n v="764"/>
    <n v="1528"/>
    <n v="2631"/>
    <n v="5262"/>
    <n v="1735"/>
    <n v="3470"/>
    <n v="1156"/>
    <n v="2312"/>
    <n v="1078"/>
    <n v="2156"/>
    <n v="0.14638783269961977"/>
    <n v="0.14638783269961977"/>
    <x v="2"/>
    <x v="3"/>
    <x v="27"/>
    <s v="E84007"/>
  </r>
  <r>
    <x v="17"/>
    <s v="E84008"/>
    <s v="Simpson House Medical Centre"/>
    <s v="Healthsense Pcn"/>
    <s v="NHS North West London ICB - W2U3Z"/>
    <n v="10073"/>
    <n v="23562"/>
    <n v="1028"/>
    <n v="2272"/>
    <n v="2998"/>
    <n v="8287"/>
    <n v="2688"/>
    <n v="5811"/>
    <n v="1541"/>
    <n v="3328"/>
    <n v="1818"/>
    <n v="3864"/>
    <n v="0.18048247791124788"/>
    <n v="0.16399286987522282"/>
    <x v="6"/>
    <x v="21"/>
    <x v="164"/>
    <s v="E84008"/>
  </r>
  <r>
    <x v="17"/>
    <s v="E84009"/>
    <s v="Enderley Road Medical Centre"/>
    <s v="Healthsense Pcn"/>
    <s v="NHS North West London ICB - W2U3Z"/>
    <n v="7002"/>
    <n v="15058"/>
    <n v="714"/>
    <n v="1544"/>
    <n v="1979"/>
    <n v="4409"/>
    <n v="1831"/>
    <n v="3896"/>
    <n v="1024"/>
    <n v="2171"/>
    <n v="1454"/>
    <n v="3038"/>
    <n v="0.20765495572693515"/>
    <n v="0.20175322087926684"/>
    <x v="6"/>
    <x v="21"/>
    <x v="160"/>
    <s v="E84009"/>
  </r>
  <r>
    <x v="17"/>
    <s v="E84011"/>
    <s v="St Andrews Medical Centre"/>
    <s v="Brent South Kwh Pcn"/>
    <s v="NHS North West London ICB - W2U3Z"/>
    <n v="980"/>
    <n v="1988"/>
    <n v="68"/>
    <n v="137"/>
    <n v="589"/>
    <n v="1189"/>
    <n v="163"/>
    <n v="333"/>
    <n v="71"/>
    <n v="147"/>
    <n v="89"/>
    <n v="182"/>
    <n v="9.0816326530612251E-2"/>
    <n v="9.154929577464789E-2"/>
    <x v="2"/>
    <x v="4"/>
    <x v="30"/>
    <s v="E84011"/>
  </r>
  <r>
    <x v="17"/>
    <s v="E84012"/>
    <s v="Mapesbury Medical Group"/>
    <s v="Kilburn Partnership Pcn"/>
    <s v="NHS North West London ICB - W2U3Z"/>
    <n v="2786"/>
    <n v="5770"/>
    <n v="329"/>
    <n v="669"/>
    <n v="459"/>
    <n v="1002"/>
    <n v="876"/>
    <n v="1800"/>
    <n v="470"/>
    <n v="959"/>
    <n v="652"/>
    <n v="1340"/>
    <n v="0.23402727925340991"/>
    <n v="0.23223570190641249"/>
    <x v="2"/>
    <x v="26"/>
    <x v="199"/>
    <s v="E84012"/>
  </r>
  <r>
    <x v="17"/>
    <s v="E84013"/>
    <s v="Church End Medical Centre"/>
    <s v="Harness South Pcn"/>
    <s v="NHS North West London ICB - W2U3Z"/>
    <n v="4967"/>
    <n v="11417"/>
    <n v="329"/>
    <n v="749"/>
    <n v="3059"/>
    <n v="7081"/>
    <n v="600"/>
    <n v="1380"/>
    <n v="508"/>
    <n v="1137"/>
    <n v="471"/>
    <n v="1070"/>
    <n v="9.4825850614052742E-2"/>
    <n v="9.3719891390032409E-2"/>
    <x v="2"/>
    <x v="17"/>
    <x v="133"/>
    <s v="E84013"/>
  </r>
  <r>
    <x v="17"/>
    <s v="E84014"/>
    <s v="Bacon Lane Surgery"/>
    <s v="Harrow East Pcn"/>
    <s v="NHS North West London ICB - W2U3Z"/>
    <n v="8236"/>
    <n v="18064"/>
    <n v="970"/>
    <n v="2065"/>
    <n v="2577"/>
    <n v="5998"/>
    <n v="1926"/>
    <n v="4124"/>
    <n v="1322"/>
    <n v="2792"/>
    <n v="1441"/>
    <n v="3085"/>
    <n v="0.17496357455075279"/>
    <n v="0.170781665190434"/>
    <x v="6"/>
    <x v="19"/>
    <x v="151"/>
    <s v="E84014"/>
  </r>
  <r>
    <x v="17"/>
    <s v="E84015"/>
    <s v="Willow Tree Family Doctors"/>
    <s v="Harness North Pcn"/>
    <s v="NHS North West London ICB - W2U3Z"/>
    <n v="3604"/>
    <n v="7277"/>
    <n v="407"/>
    <n v="791"/>
    <n v="453"/>
    <n v="1278"/>
    <n v="1099"/>
    <n v="2074"/>
    <n v="726"/>
    <n v="1376"/>
    <n v="919"/>
    <n v="1758"/>
    <n v="0.25499445061043285"/>
    <n v="0.24158306994640649"/>
    <x v="2"/>
    <x v="16"/>
    <x v="131"/>
    <s v="E84015"/>
  </r>
  <r>
    <x v="17"/>
    <s v="E84017"/>
    <s v="Sudbury &amp; Alperton Medical Centre"/>
    <s v="Brent West Kwh Pcn"/>
    <s v="NHS North West London ICB - W2U3Z"/>
    <n v="2457"/>
    <n v="6676"/>
    <n v="227"/>
    <n v="637"/>
    <n v="1172"/>
    <n v="3106"/>
    <n v="500"/>
    <n v="1422"/>
    <n v="308"/>
    <n v="844"/>
    <n v="250"/>
    <n v="667"/>
    <n v="0.10175010175010175"/>
    <n v="9.9910125823846618E-2"/>
    <x v="2"/>
    <x v="5"/>
    <x v="40"/>
    <s v="E84017"/>
  </r>
  <r>
    <x v="17"/>
    <s v="E84018"/>
    <s v="Streatfield Health Centre"/>
    <s v="Sphere Pcn"/>
    <s v="NHS North West London ICB - W2U3Z"/>
    <n v="3592"/>
    <n v="8369"/>
    <n v="476"/>
    <n v="1091"/>
    <n v="184"/>
    <n v="639"/>
    <n v="1140"/>
    <n v="2598"/>
    <n v="836"/>
    <n v="1906"/>
    <n v="956"/>
    <n v="2135"/>
    <n v="0.26614699331848551"/>
    <n v="0.25510813717289998"/>
    <x v="6"/>
    <x v="39"/>
    <x v="296"/>
    <s v="E84018"/>
  </r>
  <r>
    <x v="17"/>
    <s v="E84020"/>
    <s v="Jai Medical Centre (Brent)"/>
    <s v="Brent North Kw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3"/>
    <x v="22"/>
    <s v="E84020"/>
  </r>
  <r>
    <x v="17"/>
    <s v="E84021"/>
    <s v="The Willesden Medical Centre"/>
    <s v="Brent South Kwh Pcn"/>
    <s v="NHS North West London ICB - W2U3Z"/>
    <n v="8435"/>
    <n v="18239"/>
    <n v="812"/>
    <n v="1770"/>
    <n v="3352"/>
    <n v="7151"/>
    <n v="1549"/>
    <n v="3378"/>
    <n v="1222"/>
    <n v="2660"/>
    <n v="1500"/>
    <n v="3280"/>
    <n v="0.17783046828689983"/>
    <n v="0.17983442074675146"/>
    <x v="2"/>
    <x v="4"/>
    <x v="33"/>
    <s v="E84021"/>
  </r>
  <r>
    <x v="17"/>
    <s v="E84022"/>
    <s v="Roxbourne Medical Centre"/>
    <s v="Healthsense Pcn"/>
    <s v="NHS North West London ICB - W2U3Z"/>
    <n v="7032"/>
    <n v="14278"/>
    <n v="511"/>
    <n v="1122"/>
    <n v="3707"/>
    <n v="6674"/>
    <n v="1337"/>
    <n v="3059"/>
    <n v="676"/>
    <n v="1571"/>
    <n v="801"/>
    <n v="1852"/>
    <n v="0.11390784982935154"/>
    <n v="0.12971004342344866"/>
    <x v="6"/>
    <x v="21"/>
    <x v="163"/>
    <s v="E84022"/>
  </r>
  <r>
    <x v="17"/>
    <s v="E84024"/>
    <s v="The Pinn Medical Centre"/>
    <s v="Healthsense Pcn"/>
    <s v="NHS North West London ICB - W2U3Z"/>
    <n v="16590"/>
    <n v="38484"/>
    <n v="1951"/>
    <n v="4582"/>
    <n v="4712"/>
    <n v="10650"/>
    <n v="3250"/>
    <n v="7548"/>
    <n v="2904"/>
    <n v="6782"/>
    <n v="3773"/>
    <n v="8922"/>
    <n v="0.22742616033755275"/>
    <n v="0.23183660742126599"/>
    <x v="6"/>
    <x v="21"/>
    <x v="165"/>
    <s v="E84024"/>
  </r>
  <r>
    <x v="17"/>
    <s v="E84025"/>
    <s v="The Lonsdale Medical Group"/>
    <s v="Brent South Kwh Pcn"/>
    <s v="NHS North West London ICB - W2U3Z"/>
    <n v="16372"/>
    <n v="37286"/>
    <n v="1631"/>
    <n v="3625"/>
    <n v="5883"/>
    <n v="14193"/>
    <n v="3743"/>
    <n v="8372"/>
    <n v="2352"/>
    <n v="5146"/>
    <n v="2763"/>
    <n v="5950"/>
    <n v="0.16876374297581237"/>
    <n v="0.15957732124658047"/>
    <x v="2"/>
    <x v="4"/>
    <x v="32"/>
    <s v="E84025"/>
  </r>
  <r>
    <x v="17"/>
    <s v="E84028"/>
    <s v="The Stonebridge Practice"/>
    <s v="Harness South Pcn"/>
    <s v="NHS North West London ICB - W2U3Z"/>
    <n v="1682"/>
    <n v="3364"/>
    <n v="169"/>
    <n v="338"/>
    <n v="379"/>
    <n v="758"/>
    <n v="510"/>
    <n v="1020"/>
    <n v="308"/>
    <n v="616"/>
    <n v="316"/>
    <n v="632"/>
    <n v="0.187871581450654"/>
    <n v="0.187871581450654"/>
    <x v="2"/>
    <x v="17"/>
    <x v="140"/>
    <s v="E84028"/>
  </r>
  <r>
    <x v="17"/>
    <s v="E84030"/>
    <s v="Preston Hill Surgery"/>
    <s v="Harness North Pcn"/>
    <s v="NHS North West London ICB - W2U3Z"/>
    <n v="813"/>
    <n v="2842"/>
    <n v="30"/>
    <n v="105"/>
    <n v="692"/>
    <n v="2421"/>
    <n v="54"/>
    <n v="189"/>
    <n v="18"/>
    <n v="61"/>
    <n v="19"/>
    <n v="66"/>
    <n v="2.3370233702337023E-2"/>
    <n v="2.322308233638283E-2"/>
    <x v="2"/>
    <x v="16"/>
    <x v="125"/>
    <s v="E84030"/>
  </r>
  <r>
    <x v="17"/>
    <s v="E84031"/>
    <s v="Brentfield Medical Centre"/>
    <s v="Harness South Pcn"/>
    <s v="NHS North West London ICB - W2U3Z"/>
    <n v="6850"/>
    <n v="16576"/>
    <n v="530"/>
    <n v="1252"/>
    <n v="3423"/>
    <n v="8517"/>
    <n v="1490"/>
    <n v="3516"/>
    <n v="667"/>
    <n v="1556"/>
    <n v="740"/>
    <n v="1735"/>
    <n v="0.10802919708029197"/>
    <n v="0.10466940154440155"/>
    <x v="2"/>
    <x v="17"/>
    <x v="132"/>
    <s v="E84031"/>
  </r>
  <r>
    <x v="17"/>
    <s v="E84032"/>
    <s v="Ellis Practice"/>
    <s v="Brent Central Kwh Pcn"/>
    <s v="NHS North West London ICB - W2U3Z"/>
    <n v="4432"/>
    <n v="9575"/>
    <n v="424"/>
    <n v="969"/>
    <n v="2027"/>
    <n v="4085"/>
    <n v="887"/>
    <n v="2019"/>
    <n v="558"/>
    <n v="1302"/>
    <n v="536"/>
    <n v="1200"/>
    <n v="0.12093862815884476"/>
    <n v="0.12532637075718014"/>
    <x v="2"/>
    <x v="2"/>
    <x v="17"/>
    <s v="E84032"/>
  </r>
  <r>
    <x v="17"/>
    <s v="E84033"/>
    <s v="Chalkhill Family Practice"/>
    <s v="Brent Central Kwh Pcn"/>
    <s v="NHS North West London ICB - W2U3Z"/>
    <n v="1453"/>
    <n v="2861"/>
    <n v="127"/>
    <n v="253"/>
    <n v="477"/>
    <n v="919"/>
    <n v="411"/>
    <n v="815"/>
    <n v="235"/>
    <n v="468"/>
    <n v="203"/>
    <n v="406"/>
    <n v="0.1397109428768066"/>
    <n v="0.14190842362810205"/>
    <x v="2"/>
    <x v="2"/>
    <x v="16"/>
    <s v="E84033"/>
  </r>
  <r>
    <x v="17"/>
    <s v="E84036"/>
    <s v="Gladstone Medical Centre"/>
    <s v="Brent South Kwh Pcn"/>
    <s v="NHS North West London ICB - W2U3Z"/>
    <n v="7316"/>
    <n v="14746"/>
    <n v="708"/>
    <n v="1428"/>
    <n v="3169"/>
    <n v="6411"/>
    <n v="1489"/>
    <n v="3043"/>
    <n v="934"/>
    <n v="1853"/>
    <n v="1016"/>
    <n v="2011"/>
    <n v="0.1388737014762165"/>
    <n v="0.13637596636375968"/>
    <x v="2"/>
    <x v="4"/>
    <x v="29"/>
    <s v="E84036"/>
  </r>
  <r>
    <x v="17"/>
    <s v="E84039"/>
    <s v="Honeypot Medical Centre"/>
    <s v="Harrow East Pcn"/>
    <s v="NHS North West London ICB - W2U3Z"/>
    <n v="18908"/>
    <n v="41726"/>
    <n v="2272"/>
    <n v="4886"/>
    <n v="5015"/>
    <n v="11982"/>
    <n v="4283"/>
    <n v="9158"/>
    <n v="3775"/>
    <n v="8102"/>
    <n v="3563"/>
    <n v="7598"/>
    <n v="0.18843875608208166"/>
    <n v="0.18209269999520683"/>
    <x v="6"/>
    <x v="19"/>
    <x v="152"/>
    <s v="E84039"/>
  </r>
  <r>
    <x v="17"/>
    <s v="E84040"/>
    <s v="The Pinner Road Surgery"/>
    <s v="Harrow Collaborative Pcn"/>
    <s v="NHS North West London ICB - W2U3Z"/>
    <n v="1333"/>
    <n v="2925"/>
    <n v="76"/>
    <n v="167"/>
    <n v="606"/>
    <n v="1327"/>
    <n v="294"/>
    <n v="645"/>
    <n v="169"/>
    <n v="371"/>
    <n v="188"/>
    <n v="415"/>
    <n v="0.14103525881470366"/>
    <n v="0.14188034188034188"/>
    <x v="6"/>
    <x v="18"/>
    <x v="148"/>
    <s v="E84040"/>
  </r>
  <r>
    <x v="17"/>
    <s v="E84042"/>
    <s v="Kilburn Park Medical Centre"/>
    <s v="Kilburn Partnership Pcn"/>
    <s v="NHS North West London ICB - W2U3Z"/>
    <n v="2333"/>
    <n v="5365"/>
    <n v="269"/>
    <n v="577"/>
    <n v="686"/>
    <n v="1873"/>
    <n v="647"/>
    <n v="1381"/>
    <n v="331"/>
    <n v="686"/>
    <n v="400"/>
    <n v="848"/>
    <n v="0.17145306472353194"/>
    <n v="0.15806150978564773"/>
    <x v="2"/>
    <x v="26"/>
    <x v="198"/>
    <s v="E84042"/>
  </r>
  <r>
    <x v="17"/>
    <s v="E84044"/>
    <s v="The Northwick Surgery"/>
    <s v="Sphere Pcn"/>
    <s v="NHS North West London ICB - W2U3Z"/>
    <n v="6311"/>
    <n v="14180"/>
    <n v="577"/>
    <n v="1293"/>
    <n v="2469"/>
    <n v="5569"/>
    <n v="1397"/>
    <n v="3179"/>
    <n v="869"/>
    <n v="1957"/>
    <n v="999"/>
    <n v="2182"/>
    <n v="0.15829504040564094"/>
    <n v="0.15387870239774329"/>
    <x v="6"/>
    <x v="39"/>
    <x v="297"/>
    <s v="E84044"/>
  </r>
  <r>
    <x v="17"/>
    <s v="E84048"/>
    <s v="The Fryent Way Surgery"/>
    <s v="Brent North Kwh Pcn"/>
    <s v="NHS North West London ICB - W2U3Z"/>
    <n v="14791"/>
    <n v="29959"/>
    <n v="1728"/>
    <n v="3486"/>
    <n v="3303"/>
    <n v="6804"/>
    <n v="3530"/>
    <n v="7125"/>
    <n v="3440"/>
    <n v="6930"/>
    <n v="2790"/>
    <n v="5614"/>
    <n v="0.18862821986343045"/>
    <n v="0.18738943222403953"/>
    <x v="2"/>
    <x v="3"/>
    <x v="26"/>
    <s v="E84048"/>
  </r>
  <r>
    <x v="17"/>
    <s v="E84049"/>
    <s v="Brampton Health Centre"/>
    <s v="Brent North Kwh Pcn"/>
    <s v="NHS North West London ICB - W2U3Z"/>
    <n v="4395"/>
    <n v="9945"/>
    <n v="410"/>
    <n v="884"/>
    <n v="1846"/>
    <n v="4436"/>
    <n v="816"/>
    <n v="1832"/>
    <n v="680"/>
    <n v="1457"/>
    <n v="643"/>
    <n v="1336"/>
    <n v="0.14630261660978386"/>
    <n v="0.13433886375062845"/>
    <x v="2"/>
    <x v="3"/>
    <x v="21"/>
    <s v="E84049"/>
  </r>
  <r>
    <x v="17"/>
    <s v="E84051"/>
    <s v="Stanley Corner Medical Centre"/>
    <s v="Brent West Kwh Pcn"/>
    <s v="NHS North West London ICB - W2U3Z"/>
    <n v="4923"/>
    <n v="10720"/>
    <n v="510"/>
    <n v="1078"/>
    <n v="1487"/>
    <n v="3484"/>
    <n v="1193"/>
    <n v="2537"/>
    <n v="813"/>
    <n v="1702"/>
    <n v="920"/>
    <n v="1919"/>
    <n v="0.1868779199674995"/>
    <n v="0.17901119402985075"/>
    <x v="2"/>
    <x v="5"/>
    <x v="39"/>
    <s v="E84051"/>
  </r>
  <r>
    <x v="17"/>
    <s v="E84053"/>
    <s v="Hatch End Medical Centre"/>
    <s v="Sphere Pcn"/>
    <s v="NHS North West London ICB - W2U3Z"/>
    <n v="2950"/>
    <n v="10602"/>
    <n v="375"/>
    <n v="1348"/>
    <n v="900"/>
    <n v="3220"/>
    <n v="812"/>
    <n v="2954"/>
    <n v="365"/>
    <n v="1311"/>
    <n v="498"/>
    <n v="1769"/>
    <n v="0.1688135593220339"/>
    <n v="0.16685531031880776"/>
    <x v="6"/>
    <x v="39"/>
    <x v="294"/>
    <s v="E84053"/>
  </r>
  <r>
    <x v="17"/>
    <s v="E84057"/>
    <s v="The Stanmore Medical Centre"/>
    <s v="Health Alliance Pcn"/>
    <s v="NHS North West London ICB - W2U3Z"/>
    <n v="8289"/>
    <n v="19236"/>
    <n v="841"/>
    <n v="1956"/>
    <n v="2854"/>
    <n v="6632"/>
    <n v="1948"/>
    <n v="4544"/>
    <n v="1136"/>
    <n v="2599"/>
    <n v="1510"/>
    <n v="3505"/>
    <n v="0.18216913982386296"/>
    <n v="0.1822104387606571"/>
    <x v="6"/>
    <x v="20"/>
    <x v="158"/>
    <s v="E84057"/>
  </r>
  <r>
    <x v="17"/>
    <s v="E84058"/>
    <s v="GP Direct"/>
    <s v="Sphere Pcn"/>
    <s v="NHS North West London ICB - W2U3Z"/>
    <n v="16596"/>
    <n v="35640"/>
    <n v="1905"/>
    <n v="3988"/>
    <n v="4183"/>
    <n v="9909"/>
    <n v="4033"/>
    <n v="8414"/>
    <n v="3349"/>
    <n v="6907"/>
    <n v="3126"/>
    <n v="6422"/>
    <n v="0.1883586406362979"/>
    <n v="0.18019079685746353"/>
    <x v="6"/>
    <x v="39"/>
    <x v="293"/>
    <s v="E84058"/>
  </r>
  <r>
    <x v="17"/>
    <s v="E84059"/>
    <s v="The Allendale Road Surgery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1"/>
    <s v="E84059"/>
  </r>
  <r>
    <x v="17"/>
    <s v="E84061"/>
    <s v="Elliott Hall Medical Centre"/>
    <s v="Sphere Pcn"/>
    <s v="NHS North West London ICB - W2U3Z"/>
    <n v="12331"/>
    <n v="24667"/>
    <n v="1655"/>
    <n v="3311"/>
    <n v="1229"/>
    <n v="2460"/>
    <n v="3153"/>
    <n v="6306"/>
    <n v="2801"/>
    <n v="5603"/>
    <n v="3493"/>
    <n v="6987"/>
    <n v="0.28326980780147598"/>
    <n v="0.2832529290144728"/>
    <x v="6"/>
    <x v="39"/>
    <x v="292"/>
    <s v="E84061"/>
  </r>
  <r>
    <x v="17"/>
    <s v="E84062"/>
    <s v="The Shaftesbury Medical Centre"/>
    <s v="Harrow Collaborative Pcn"/>
    <s v="NHS North West London ICB - W2U3Z"/>
    <n v="4027"/>
    <n v="8149"/>
    <n v="400"/>
    <n v="800"/>
    <n v="1590"/>
    <n v="3272"/>
    <n v="883"/>
    <n v="1769"/>
    <n v="513"/>
    <n v="1026"/>
    <n v="641"/>
    <n v="1282"/>
    <n v="0.15917556493667742"/>
    <n v="0.15731991655417843"/>
    <x v="6"/>
    <x v="18"/>
    <x v="149"/>
    <s v="E84062"/>
  </r>
  <r>
    <x v="17"/>
    <s v="E84063"/>
    <s v="Lancelot Medical Centre"/>
    <s v="Brent West Kwh Pcn"/>
    <s v="NHS North West London ICB - W2U3Z"/>
    <n v="4683"/>
    <n v="9494"/>
    <n v="476"/>
    <n v="960"/>
    <n v="1521"/>
    <n v="3085"/>
    <n v="995"/>
    <n v="2025"/>
    <n v="922"/>
    <n v="1871"/>
    <n v="769"/>
    <n v="1553"/>
    <n v="0.1642109758701687"/>
    <n v="0.16357699599747208"/>
    <x v="2"/>
    <x v="5"/>
    <x v="37"/>
    <s v="E84063"/>
  </r>
  <r>
    <x v="17"/>
    <s v="E84066"/>
    <s v="Hazeldene Medical Centre"/>
    <s v="Brent West Kwh Pcn"/>
    <s v="NHS North West London ICB - W2U3Z"/>
    <n v="2202"/>
    <n v="4986"/>
    <n v="140"/>
    <n v="286"/>
    <n v="1313"/>
    <n v="3175"/>
    <n v="233"/>
    <n v="471"/>
    <n v="226"/>
    <n v="463"/>
    <n v="290"/>
    <n v="591"/>
    <n v="0.13169845594913715"/>
    <n v="0.11853188929001203"/>
    <x v="2"/>
    <x v="5"/>
    <x v="36"/>
    <s v="E84066"/>
  </r>
  <r>
    <x v="17"/>
    <s v="E84067"/>
    <s v="Church Lane Surgery"/>
    <s v="Harness North Pcn"/>
    <s v="NHS North West London ICB - W2U3Z"/>
    <n v="75"/>
    <n v="151"/>
    <n v="6"/>
    <n v="12"/>
    <n v="32"/>
    <n v="64"/>
    <n v="25"/>
    <n v="51"/>
    <n v="5"/>
    <n v="10"/>
    <n v="7"/>
    <n v="14"/>
    <n v="9.3333333333333338E-2"/>
    <n v="9.2715231788079472E-2"/>
    <x v="2"/>
    <x v="16"/>
    <x v="122"/>
    <s v="E84067"/>
  </r>
  <r>
    <x v="17"/>
    <s v="E84068"/>
    <s v="The Ridgeway Surgery - Harrow"/>
    <s v="Healthsense Pcn"/>
    <s v="NHS North West London ICB - W2U3Z"/>
    <n v="23728"/>
    <n v="93329"/>
    <n v="2754"/>
    <n v="6839"/>
    <n v="8290"/>
    <n v="55467"/>
    <n v="6003"/>
    <n v="14869"/>
    <n v="3165"/>
    <n v="7546"/>
    <n v="3516"/>
    <n v="8608"/>
    <n v="0.14817936614969657"/>
    <n v="9.2232853668206022E-2"/>
    <x v="6"/>
    <x v="21"/>
    <x v="166"/>
    <s v="E84068"/>
  </r>
  <r>
    <x v="17"/>
    <s v="E84069"/>
    <s v="Belmont Health Centre"/>
    <s v="Health Alliance Pcn"/>
    <s v="NHS North West London ICB - W2U3Z"/>
    <n v="9849"/>
    <n v="22469"/>
    <n v="863"/>
    <n v="1964"/>
    <n v="5027"/>
    <n v="11549"/>
    <n v="1658"/>
    <n v="3719"/>
    <n v="1064"/>
    <n v="2343"/>
    <n v="1237"/>
    <n v="2894"/>
    <n v="0.12559650725962027"/>
    <n v="0.12879967955850283"/>
    <x v="6"/>
    <x v="20"/>
    <x v="155"/>
    <s v="E84069"/>
  </r>
  <r>
    <x v="17"/>
    <s v="E84070"/>
    <s v="Pinner View Medical Centre"/>
    <s v="Harrow Collaborative Pcn"/>
    <s v="NHS North West London ICB - W2U3Z"/>
    <n v="1869"/>
    <n v="3781"/>
    <n v="271"/>
    <n v="557"/>
    <n v="466"/>
    <n v="905"/>
    <n v="436"/>
    <n v="890"/>
    <n v="328"/>
    <n v="673"/>
    <n v="368"/>
    <n v="756"/>
    <n v="0.19689673622257892"/>
    <n v="0.1999471039407564"/>
    <x v="6"/>
    <x v="18"/>
    <x v="147"/>
    <s v="E84070"/>
  </r>
  <r>
    <x v="17"/>
    <s v="E84074"/>
    <s v="Freuchen Medical Centre"/>
    <s v="Harness South Pcn"/>
    <s v="NHS North West London ICB - W2U3Z"/>
    <n v="5146"/>
    <n v="10566"/>
    <n v="432"/>
    <n v="874"/>
    <n v="2347"/>
    <n v="4868"/>
    <n v="995"/>
    <n v="2031"/>
    <n v="643"/>
    <n v="1298"/>
    <n v="729"/>
    <n v="1495"/>
    <n v="0.14166342790516906"/>
    <n v="0.14149157675563126"/>
    <x v="2"/>
    <x v="17"/>
    <x v="135"/>
    <s v="E84074"/>
  </r>
  <r>
    <x v="17"/>
    <s v="E84075"/>
    <s v="Mollison Way Surgery"/>
    <s v="Harrow East Pcn"/>
    <s v="NHS North West London ICB - W2U3Z"/>
    <n v="9892"/>
    <n v="21124"/>
    <n v="899"/>
    <n v="1832"/>
    <n v="5076"/>
    <n v="11343"/>
    <n v="1930"/>
    <n v="3931"/>
    <n v="1008"/>
    <n v="2045"/>
    <n v="979"/>
    <n v="1973"/>
    <n v="9.8968863728265272E-2"/>
    <n v="9.3400871047150155E-2"/>
    <x v="6"/>
    <x v="19"/>
    <x v="153"/>
    <s v="E84075"/>
  </r>
  <r>
    <x v="17"/>
    <s v="E84076"/>
    <s v="Oxgate Gardens Surgery"/>
    <s v="Harness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2"/>
    <x v="17"/>
    <x v="137"/>
    <s v="E84076"/>
  </r>
  <r>
    <x v="17"/>
    <s v="E84078"/>
    <s v="Kingsbury Health And Wellbeing"/>
    <s v="Brent North Kwh Pcn"/>
    <s v="NHS North West London ICB - W2U3Z"/>
    <n v="2405"/>
    <n v="4963"/>
    <n v="240"/>
    <n v="484"/>
    <n v="457"/>
    <n v="1045"/>
    <n v="716"/>
    <n v="1436"/>
    <n v="574"/>
    <n v="1150"/>
    <n v="418"/>
    <n v="848"/>
    <n v="0.17380457380457381"/>
    <n v="0.17086439653435423"/>
    <x v="2"/>
    <x v="3"/>
    <x v="24"/>
    <s v="E84078"/>
  </r>
  <r>
    <x v="17"/>
    <s v="E84080"/>
    <s v="Staverton Surgery"/>
    <s v="Kilburn Partnership Pcn"/>
    <s v="NHS North West London ICB - W2U3Z"/>
    <n v="6331"/>
    <n v="13036"/>
    <n v="622"/>
    <n v="1287"/>
    <n v="1053"/>
    <n v="2159"/>
    <n v="1919"/>
    <n v="3943"/>
    <n v="1366"/>
    <n v="2832"/>
    <n v="1371"/>
    <n v="2815"/>
    <n v="0.21655346706681408"/>
    <n v="0.21594047253758822"/>
    <x v="2"/>
    <x v="26"/>
    <x v="200"/>
    <s v="E84080"/>
  </r>
  <r>
    <x v="17"/>
    <s v="E84083"/>
    <s v="Lanfranc Medical Centre"/>
    <s v="Harness North Pcn"/>
    <s v="NHS North West London ICB - W2U3Z"/>
    <n v="5318"/>
    <n v="21272"/>
    <n v="485"/>
    <n v="1940"/>
    <n v="2080"/>
    <n v="8320"/>
    <n v="1232"/>
    <n v="4928"/>
    <n v="757"/>
    <n v="3028"/>
    <n v="764"/>
    <n v="3056"/>
    <n v="0.14366303121474239"/>
    <n v="0.14366303121474239"/>
    <x v="2"/>
    <x v="16"/>
    <x v="123"/>
    <s v="E84083"/>
  </r>
  <r>
    <x v="17"/>
    <s v="E84086"/>
    <s v="Walm Lane Surgery"/>
    <s v="Harness South Pcn"/>
    <s v="NHS North West London ICB - W2U3Z"/>
    <n v="1685"/>
    <n v="3433"/>
    <n v="172"/>
    <n v="355"/>
    <n v="340"/>
    <n v="693"/>
    <n v="534"/>
    <n v="1092"/>
    <n v="288"/>
    <n v="582"/>
    <n v="351"/>
    <n v="711"/>
    <n v="0.20830860534124629"/>
    <n v="0.20710748616370522"/>
    <x v="2"/>
    <x v="17"/>
    <x v="141"/>
    <s v="E84086"/>
  </r>
  <r>
    <x v="17"/>
    <s v="E84601"/>
    <s v="Kenton Bridge Medical Centre Dr Abu"/>
    <s v="Healthsense Pcn"/>
    <s v="NHS North West London ICB - W2U3Z"/>
    <n v="5303"/>
    <n v="12562"/>
    <n v="534"/>
    <n v="1188"/>
    <n v="2157"/>
    <n v="5609"/>
    <n v="1040"/>
    <n v="2282"/>
    <n v="813"/>
    <n v="1817"/>
    <n v="759"/>
    <n v="1666"/>
    <n v="0.14312653215161231"/>
    <n v="0.1326221939181659"/>
    <x v="6"/>
    <x v="21"/>
    <x v="162"/>
    <s v="E84601"/>
  </r>
  <r>
    <x v="17"/>
    <s v="E84617"/>
    <s v="The Civic Medical Centre"/>
    <s v="Health Alliance Pcn"/>
    <s v="NHS North West London ICB - W2U3Z"/>
    <n v="1168"/>
    <n v="2650"/>
    <n v="126"/>
    <n v="285"/>
    <n v="504"/>
    <n v="1150"/>
    <n v="238"/>
    <n v="534"/>
    <n v="132"/>
    <n v="304"/>
    <n v="168"/>
    <n v="377"/>
    <n v="0.14383561643835616"/>
    <n v="0.14226415094339623"/>
    <x v="6"/>
    <x v="20"/>
    <x v="157"/>
    <s v="E84617"/>
  </r>
  <r>
    <x v="17"/>
    <s v="E84620"/>
    <s v="Preston Road Surgery"/>
    <s v="Brent Central Kwh Pcn"/>
    <s v="NHS North West London ICB - W2U3Z"/>
    <n v="2017"/>
    <n v="4035"/>
    <n v="215"/>
    <n v="430"/>
    <n v="694"/>
    <n v="1388"/>
    <n v="529"/>
    <n v="1058"/>
    <n v="294"/>
    <n v="588"/>
    <n v="285"/>
    <n v="571"/>
    <n v="0.14129895884977689"/>
    <n v="0.14151177199504336"/>
    <x v="2"/>
    <x v="2"/>
    <x v="18"/>
    <s v="E84620"/>
  </r>
  <r>
    <x v="17"/>
    <s v="E84626"/>
    <s v="The Sunflower Medical Centre"/>
    <s v="Harness North Pcn"/>
    <s v="NHS North West London ICB - W2U3Z"/>
    <n v="2527"/>
    <n v="5452"/>
    <n v="151"/>
    <n v="312"/>
    <n v="1576"/>
    <n v="3517"/>
    <n v="350"/>
    <n v="709"/>
    <n v="235"/>
    <n v="475"/>
    <n v="215"/>
    <n v="439"/>
    <n v="8.5081123862287292E-2"/>
    <n v="8.0520909757887019E-2"/>
    <x v="2"/>
    <x v="16"/>
    <x v="128"/>
    <s v="E84626"/>
  </r>
  <r>
    <x v="17"/>
    <s v="E84635"/>
    <s v="The Surgery"/>
    <s v="Harness North Pcn"/>
    <s v="NHS North West London ICB - W2U3Z"/>
    <n v="1131"/>
    <n v="2262"/>
    <n v="141"/>
    <n v="282"/>
    <n v="126"/>
    <n v="252"/>
    <n v="341"/>
    <n v="682"/>
    <n v="285"/>
    <n v="570"/>
    <n v="238"/>
    <n v="476"/>
    <n v="0.21043324491600354"/>
    <n v="0.21043324491600354"/>
    <x v="2"/>
    <x v="16"/>
    <x v="129"/>
    <s v="E84635"/>
  </r>
  <r>
    <x v="17"/>
    <s v="E84637"/>
    <s v="Hilltop Medical Practice"/>
    <s v="Harness South Pcn"/>
    <s v="NHS North West London ICB - W2U3Z"/>
    <n v="1517"/>
    <n v="3034"/>
    <n v="168"/>
    <n v="336"/>
    <n v="344"/>
    <n v="688"/>
    <n v="329"/>
    <n v="658"/>
    <n v="312"/>
    <n v="624"/>
    <n v="364"/>
    <n v="728"/>
    <n v="0.23994726433750824"/>
    <n v="0.23994726433750824"/>
    <x v="2"/>
    <x v="17"/>
    <x v="136"/>
    <s v="E84637"/>
  </r>
  <r>
    <x v="17"/>
    <s v="E84638"/>
    <s v="Alperton Medical Centre"/>
    <s v="Brent West Kwh Pcn"/>
    <s v="NHS North West London ICB - W2U3Z"/>
    <n v="2138"/>
    <n v="5751"/>
    <n v="194"/>
    <n v="523"/>
    <n v="993"/>
    <n v="2653"/>
    <n v="528"/>
    <n v="1444"/>
    <n v="232"/>
    <n v="627"/>
    <n v="191"/>
    <n v="504"/>
    <n v="8.9335827876520113E-2"/>
    <n v="8.7636932707355245E-2"/>
    <x v="2"/>
    <x v="5"/>
    <x v="35"/>
    <s v="E84638"/>
  </r>
  <r>
    <x v="17"/>
    <s v="E84645"/>
    <s v="Park Royal Medical Practice"/>
    <s v="Harness South Pcn"/>
    <s v="NHS North West London ICB - W2U3Z"/>
    <n v="2253"/>
    <n v="6099"/>
    <n v="285"/>
    <n v="708"/>
    <n v="451"/>
    <n v="1627"/>
    <n v="588"/>
    <n v="1449"/>
    <n v="378"/>
    <n v="959"/>
    <n v="551"/>
    <n v="1356"/>
    <n v="0.24456280514869064"/>
    <n v="0.22233152975897688"/>
    <x v="2"/>
    <x v="17"/>
    <x v="138"/>
    <s v="E84645"/>
  </r>
  <r>
    <x v="17"/>
    <s v="E84646"/>
    <s v="The Streatfield Medical Centre"/>
    <s v="Health Alliance Pcn"/>
    <s v="NHS North West London ICB - W2U3Z"/>
    <n v="3446"/>
    <n v="9289"/>
    <n v="369"/>
    <n v="920"/>
    <n v="1153"/>
    <n v="3447"/>
    <n v="507"/>
    <n v="1274"/>
    <n v="729"/>
    <n v="1885"/>
    <n v="688"/>
    <n v="1763"/>
    <n v="0.19965177016831109"/>
    <n v="0.18979438044999461"/>
    <x v="6"/>
    <x v="20"/>
    <x v="159"/>
    <s v="E84646"/>
  </r>
  <r>
    <x v="17"/>
    <s v="E84647"/>
    <s v="Kenton Clinic"/>
    <s v="Harrow Collaborative Pcn"/>
    <s v="NHS North West London ICB - W2U3Z"/>
    <n v="2083"/>
    <n v="4450"/>
    <n v="173"/>
    <n v="380"/>
    <n v="874"/>
    <n v="1865"/>
    <n v="372"/>
    <n v="794"/>
    <n v="301"/>
    <n v="638"/>
    <n v="363"/>
    <n v="773"/>
    <n v="0.1742678828612578"/>
    <n v="0.17370786516853934"/>
    <x v="6"/>
    <x v="18"/>
    <x v="145"/>
    <s v="E84647"/>
  </r>
  <r>
    <x v="17"/>
    <s v="E84653"/>
    <s v="Zain Medical Centre"/>
    <s v="Harrow Collaborative Pcn"/>
    <s v="NHS North West London ICB - W2U3Z"/>
    <n v="3738"/>
    <n v="9438"/>
    <n v="295"/>
    <n v="660"/>
    <n v="1847"/>
    <n v="5205"/>
    <n v="717"/>
    <n v="1580"/>
    <n v="460"/>
    <n v="1045"/>
    <n v="419"/>
    <n v="948"/>
    <n v="0.1120920278223649"/>
    <n v="0.10044500953591863"/>
    <x v="6"/>
    <x v="18"/>
    <x v="150"/>
    <s v="E84653"/>
  </r>
  <r>
    <x v="17"/>
    <s v="E84656"/>
    <s v="Roundwood Park Medical Centre"/>
    <s v="Harness South Pcn"/>
    <s v="NHS North West London ICB - W2U3Z"/>
    <n v="4727"/>
    <n v="12661"/>
    <n v="601"/>
    <n v="1548"/>
    <n v="1466"/>
    <n v="4317"/>
    <n v="1060"/>
    <n v="2698"/>
    <n v="739"/>
    <n v="1909"/>
    <n v="861"/>
    <n v="2189"/>
    <n v="0.18214512375713984"/>
    <n v="0.17289313640312773"/>
    <x v="2"/>
    <x v="17"/>
    <x v="139"/>
    <s v="E84656"/>
  </r>
  <r>
    <x v="17"/>
    <s v="E84658"/>
    <s v="Aspri Medical Centre"/>
    <s v="Health Alliance Pcn"/>
    <s v="NHS North West London ICB - W2U3Z"/>
    <n v="6836"/>
    <n v="15223"/>
    <n v="623"/>
    <n v="1357"/>
    <n v="2788"/>
    <n v="6508"/>
    <n v="1481"/>
    <n v="3217"/>
    <n v="990"/>
    <n v="2128"/>
    <n v="954"/>
    <n v="2013"/>
    <n v="0.13955529549444121"/>
    <n v="0.13223411942455496"/>
    <x v="6"/>
    <x v="20"/>
    <x v="154"/>
    <s v="E84658"/>
  </r>
  <r>
    <x v="17"/>
    <s v="E84663"/>
    <s v="Kenton Bridge Medical Centre Dr Raja &amp; Dr Halai"/>
    <s v="Healthsense Pcn"/>
    <s v="NHS North West London ICB - W2U3Z"/>
    <n v="4649"/>
    <n v="9492"/>
    <n v="528"/>
    <n v="1058"/>
    <n v="1397"/>
    <n v="2978"/>
    <n v="1072"/>
    <n v="2148"/>
    <n v="822"/>
    <n v="1645"/>
    <n v="830"/>
    <n v="1663"/>
    <n v="0.17853301785330178"/>
    <n v="0.17520016856300041"/>
    <x v="6"/>
    <x v="21"/>
    <x v="161"/>
    <s v="E84663"/>
  </r>
  <r>
    <x v="17"/>
    <s v="E84665"/>
    <s v="Neasden and Greenhill Park Medical Centres"/>
    <s v="Brent North Kwh Pcn"/>
    <s v="NHS North West London ICB - W2U3Z"/>
    <n v="3392"/>
    <n v="6792"/>
    <n v="323"/>
    <n v="646"/>
    <n v="1390"/>
    <n v="2788"/>
    <n v="702"/>
    <n v="1404"/>
    <n v="467"/>
    <n v="934"/>
    <n v="510"/>
    <n v="1020"/>
    <n v="0.15035377358490565"/>
    <n v="0.15017667844522969"/>
    <x v="2"/>
    <x v="3"/>
    <x v="25"/>
    <s v="E84665"/>
  </r>
  <r>
    <x v="17"/>
    <s v="E84674"/>
    <s v="Chichele Road Surgery"/>
    <s v="Kilburn Partnership Pcn"/>
    <s v="NHS North West London ICB - W2U3Z"/>
    <n v="774"/>
    <n v="1503"/>
    <n v="79"/>
    <n v="154"/>
    <n v="216"/>
    <n v="403"/>
    <n v="210"/>
    <n v="414"/>
    <n v="139"/>
    <n v="273"/>
    <n v="130"/>
    <n v="259"/>
    <n v="0.16795865633074936"/>
    <n v="0.17232202262142382"/>
    <x v="2"/>
    <x v="26"/>
    <x v="197"/>
    <s v="E84674"/>
  </r>
  <r>
    <x v="17"/>
    <s v="E84676"/>
    <s v="Headstone Lane Medical Centre"/>
    <s v="Harrow Collaborative Pcn"/>
    <s v="NHS North West London ICB - W2U3Z"/>
    <n v="940"/>
    <n v="2312"/>
    <n v="111"/>
    <n v="273"/>
    <n v="193"/>
    <n v="513"/>
    <n v="222"/>
    <n v="528"/>
    <n v="236"/>
    <n v="571"/>
    <n v="178"/>
    <n v="427"/>
    <n v="0.18936170212765957"/>
    <n v="0.18468858131487889"/>
    <x v="6"/>
    <x v="18"/>
    <x v="143"/>
    <s v="E84676"/>
  </r>
  <r>
    <x v="17"/>
    <s v="E84678"/>
    <s v="Preston Medical Centre"/>
    <s v="Harness North Pcn"/>
    <s v="NHS North West London ICB - W2U3Z"/>
    <n v="1700"/>
    <n v="3400"/>
    <n v="192"/>
    <n v="384"/>
    <n v="717"/>
    <n v="1434"/>
    <n v="378"/>
    <n v="756"/>
    <n v="198"/>
    <n v="396"/>
    <n v="215"/>
    <n v="430"/>
    <n v="0.12647058823529411"/>
    <n v="0.12647058823529411"/>
    <x v="2"/>
    <x v="16"/>
    <x v="126"/>
    <s v="E84678"/>
  </r>
  <r>
    <x v="17"/>
    <s v="E84680"/>
    <s v="Headstone Road Surgery"/>
    <s v="Harrow Collaborative Pcn"/>
    <s v="NHS North West London ICB - W2U3Z"/>
    <n v="177"/>
    <n v="359"/>
    <n v="22"/>
    <n v="44"/>
    <n v="74"/>
    <n v="153"/>
    <n v="42"/>
    <n v="84"/>
    <n v="18"/>
    <n v="36"/>
    <n v="21"/>
    <n v="42"/>
    <n v="0.11864406779661017"/>
    <n v="0.11699164345403899"/>
    <x v="6"/>
    <x v="18"/>
    <x v="144"/>
    <s v="E84680"/>
  </r>
  <r>
    <x v="17"/>
    <s v="E84681"/>
    <s v="Savita Medical Centre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6"/>
    <x v="18"/>
    <x v="339"/>
    <s v="E84681"/>
  </r>
  <r>
    <x v="17"/>
    <s v="E84684"/>
    <s v="The Tudor House Medical Centre"/>
    <s v="Brent Central Kwh Pcn"/>
    <s v="NHS North West London ICB - W2U3Z"/>
    <n v="900"/>
    <n v="1800"/>
    <n v="98"/>
    <n v="196"/>
    <n v="305"/>
    <n v="610"/>
    <n v="191"/>
    <n v="382"/>
    <n v="166"/>
    <n v="332"/>
    <n v="140"/>
    <n v="280"/>
    <n v="0.15555555555555556"/>
    <n v="0.15555555555555556"/>
    <x v="2"/>
    <x v="2"/>
    <x v="20"/>
    <s v="E84684"/>
  </r>
  <r>
    <x v="17"/>
    <s v="E84685"/>
    <s v="Sudbury Surgery"/>
    <s v="Brent Central Kwh Pcn"/>
    <s v="NHS North West London ICB - W2U3Z"/>
    <n v="4650"/>
    <n v="9736"/>
    <n v="375"/>
    <n v="788"/>
    <n v="2272"/>
    <n v="4756"/>
    <n v="856"/>
    <n v="1806"/>
    <n v="616"/>
    <n v="1278"/>
    <n v="531"/>
    <n v="1108"/>
    <n v="0.11419354838709678"/>
    <n v="0.11380443714050945"/>
    <x v="2"/>
    <x v="2"/>
    <x v="19"/>
    <s v="E84685"/>
  </r>
  <r>
    <x v="17"/>
    <s v="E84693"/>
    <s v="St. Peter's Medical Centre"/>
    <s v="Sphere Pcn"/>
    <s v="NHS North West London ICB - W2U3Z"/>
    <n v="4126"/>
    <n v="8539"/>
    <n v="481"/>
    <n v="976"/>
    <n v="1569"/>
    <n v="3367"/>
    <n v="971"/>
    <n v="1969"/>
    <n v="475"/>
    <n v="956"/>
    <n v="630"/>
    <n v="1271"/>
    <n v="0.15269025690741639"/>
    <n v="0.14884646914158567"/>
    <x v="6"/>
    <x v="39"/>
    <x v="295"/>
    <s v="E84693"/>
  </r>
  <r>
    <x v="17"/>
    <s v="E84699"/>
    <s v="Kings Edge Medical Centre"/>
    <s v="Brent North Kwh Pcn"/>
    <s v="NHS North West London ICB - W2U3Z"/>
    <n v="2917"/>
    <n v="5841"/>
    <n v="283"/>
    <n v="566"/>
    <n v="947"/>
    <n v="1898"/>
    <n v="728"/>
    <n v="1457"/>
    <n v="501"/>
    <n v="1003"/>
    <n v="458"/>
    <n v="917"/>
    <n v="0.15701062735687349"/>
    <n v="0.15699366546824173"/>
    <x v="2"/>
    <x v="3"/>
    <x v="23"/>
    <s v="E84699"/>
  </r>
  <r>
    <x v="17"/>
    <s v="E84701"/>
    <s v="Pearl Medical Practice"/>
    <s v="Harness North Pcn"/>
    <s v="NHS North West London ICB - W2U3Z"/>
    <n v="2095"/>
    <n v="4578"/>
    <n v="281"/>
    <n v="611"/>
    <n v="590"/>
    <n v="1335"/>
    <n v="385"/>
    <n v="826"/>
    <n v="465"/>
    <n v="998"/>
    <n v="374"/>
    <n v="808"/>
    <n v="0.17852028639618139"/>
    <n v="0.17649628658802971"/>
    <x v="2"/>
    <x v="16"/>
    <x v="124"/>
    <s v="E84701"/>
  </r>
  <r>
    <x v="17"/>
    <s v="E84702"/>
    <s v="Willesden Green Surgery"/>
    <s v="Brent South Kwh Pcn"/>
    <s v="NHS North West London ICB - W2U3Z"/>
    <n v="15446"/>
    <n v="37883"/>
    <n v="1130"/>
    <n v="2662"/>
    <n v="5629"/>
    <n v="14637"/>
    <n v="2264"/>
    <n v="5328"/>
    <n v="2978"/>
    <n v="7099"/>
    <n v="3445"/>
    <n v="8157"/>
    <n v="0.22303508999093616"/>
    <n v="0.21532085632077713"/>
    <x v="2"/>
    <x v="4"/>
    <x v="34"/>
    <s v="E84702"/>
  </r>
  <r>
    <x v="17"/>
    <s v="E84704"/>
    <s v="St. Georges Medical Centre"/>
    <s v="Brent South Kwh Pcn"/>
    <s v="NHS North West London ICB - W2U3Z"/>
    <n v="1410"/>
    <n v="2863"/>
    <n v="187"/>
    <n v="398"/>
    <n v="335"/>
    <n v="588"/>
    <n v="370"/>
    <n v="773"/>
    <n v="255"/>
    <n v="539"/>
    <n v="263"/>
    <n v="565"/>
    <n v="0.18652482269503545"/>
    <n v="0.19734544184421934"/>
    <x v="2"/>
    <x v="4"/>
    <x v="31"/>
    <s v="E84704"/>
  </r>
  <r>
    <x v="17"/>
    <s v="E84709"/>
    <s v="Wembley Park Drive Medical Centre"/>
    <s v="Harness North Pcn"/>
    <s v="NHS North West London ICB - W2U3Z"/>
    <n v="13832"/>
    <n v="29534"/>
    <n v="1500"/>
    <n v="3241"/>
    <n v="3833"/>
    <n v="8213"/>
    <n v="2683"/>
    <n v="5742"/>
    <n v="2519"/>
    <n v="5366"/>
    <n v="3297"/>
    <n v="6972"/>
    <n v="0.23836032388663966"/>
    <n v="0.23606690593891785"/>
    <x v="2"/>
    <x v="16"/>
    <x v="130"/>
    <s v="E84709"/>
  </r>
  <r>
    <x v="17"/>
    <s v="E85001"/>
    <s v="Thornbury Road Centre For Health"/>
    <s v="Brentworth Pcn"/>
    <s v="NHS North West London ICB - W2U3Z"/>
    <n v="2137"/>
    <n v="4377"/>
    <n v="143"/>
    <n v="293"/>
    <n v="951"/>
    <n v="1942"/>
    <n v="344"/>
    <n v="707"/>
    <n v="313"/>
    <n v="650"/>
    <n v="386"/>
    <n v="785"/>
    <n v="0.18062704726251755"/>
    <n v="0.17934658441855153"/>
    <x v="3"/>
    <x v="6"/>
    <x v="49"/>
    <s v="E85001"/>
  </r>
  <r>
    <x v="17"/>
    <s v="E85003"/>
    <s v="North End Medical Centre"/>
    <s v="Hammersmith &amp; Fulham Partnership Pcn"/>
    <s v="NHS North West London ICB - W2U3Z"/>
    <n v="1799"/>
    <n v="4236"/>
    <n v="134"/>
    <n v="330"/>
    <n v="732"/>
    <n v="1724"/>
    <n v="368"/>
    <n v="840"/>
    <n v="272"/>
    <n v="628"/>
    <n v="293"/>
    <n v="714"/>
    <n v="0.16286826014452474"/>
    <n v="0.16855524079320114"/>
    <x v="1"/>
    <x v="15"/>
    <x v="118"/>
    <s v="E85003"/>
  </r>
  <r>
    <x v="17"/>
    <s v="E85004"/>
    <s v="The Albany Practice"/>
    <s v="Brentworth Pcn"/>
    <s v="NHS North West London ICB - W2U3Z"/>
    <n v="3390"/>
    <n v="7114"/>
    <n v="271"/>
    <n v="556"/>
    <n v="1533"/>
    <n v="3302"/>
    <n v="617"/>
    <n v="1269"/>
    <n v="415"/>
    <n v="857"/>
    <n v="554"/>
    <n v="1130"/>
    <n v="0.16342182890855458"/>
    <n v="0.15884172055102613"/>
    <x v="3"/>
    <x v="6"/>
    <x v="43"/>
    <s v="E85004"/>
  </r>
  <r>
    <x v="17"/>
    <s v="E85005"/>
    <s v="The Westway Surgery"/>
    <s v="North Hammersmith &amp; Fulham Pcn"/>
    <s v="NHS North West London ICB - W2U3Z"/>
    <n v="58"/>
    <n v="148"/>
    <n v="2"/>
    <n v="5"/>
    <n v="35"/>
    <n v="94"/>
    <n v="8"/>
    <n v="20"/>
    <n v="6"/>
    <n v="13"/>
    <n v="7"/>
    <n v="16"/>
    <n v="0.1206896551724138"/>
    <n v="0.10810810810810811"/>
    <x v="1"/>
    <x v="31"/>
    <x v="240"/>
    <s v="E85005"/>
  </r>
  <r>
    <x v="17"/>
    <s v="E85006"/>
    <s v="Waterside Medical Centre"/>
    <s v="South Southall Pcn"/>
    <s v="NHS North West London ICB - W2U3Z"/>
    <n v="1526"/>
    <n v="2673"/>
    <n v="140"/>
    <n v="241"/>
    <n v="662"/>
    <n v="1177"/>
    <n v="358"/>
    <n v="631"/>
    <n v="217"/>
    <n v="376"/>
    <n v="149"/>
    <n v="248"/>
    <n v="9.7640891218872872E-2"/>
    <n v="9.2779648335203885E-2"/>
    <x v="0"/>
    <x v="37"/>
    <x v="282"/>
    <s v="E85006"/>
  </r>
  <r>
    <x v="17"/>
    <s v="E85007"/>
    <s v="St. Margaret's Medical Practice"/>
    <s v="Brentworth Pcn"/>
    <s v="NHS North West London ICB - W2U3Z"/>
    <n v="7028"/>
    <n v="14730"/>
    <n v="778"/>
    <n v="1601"/>
    <n v="1212"/>
    <n v="2753"/>
    <n v="1867"/>
    <n v="3886"/>
    <n v="1321"/>
    <n v="2720"/>
    <n v="1850"/>
    <n v="3770"/>
    <n v="0.26323278315310189"/>
    <n v="0.25594025797691783"/>
    <x v="3"/>
    <x v="6"/>
    <x v="48"/>
    <s v="E85007"/>
  </r>
  <r>
    <x v="17"/>
    <s v="E85008"/>
    <s v="North Fulham Surgery"/>
    <s v="Hammersmith &amp; Fulham Central Pcn"/>
    <s v="NHS North West London ICB - W2U3Z"/>
    <n v="87"/>
    <n v="261"/>
    <n v="7"/>
    <n v="21"/>
    <n v="48"/>
    <n v="144"/>
    <n v="20"/>
    <n v="60"/>
    <n v="7"/>
    <n v="21"/>
    <n v="5"/>
    <n v="15"/>
    <n v="5.7471264367816091E-2"/>
    <n v="5.7471264367816091E-2"/>
    <x v="1"/>
    <x v="14"/>
    <x v="114"/>
    <s v="E85008"/>
  </r>
  <r>
    <x v="17"/>
    <s v="E85012"/>
    <s v="KS Medical Centre"/>
    <s v="North Southall Pcn"/>
    <s v="NHS North West London ICB - W2U3Z"/>
    <n v="161"/>
    <n v="322"/>
    <n v="14"/>
    <n v="28"/>
    <n v="77"/>
    <n v="154"/>
    <n v="34"/>
    <n v="68"/>
    <n v="19"/>
    <n v="38"/>
    <n v="17"/>
    <n v="34"/>
    <n v="0.10559006211180125"/>
    <n v="0.10559006211180125"/>
    <x v="0"/>
    <x v="32"/>
    <x v="244"/>
    <s v="E85012"/>
  </r>
  <r>
    <x v="17"/>
    <s v="E85013"/>
    <s v="WestSeven GP"/>
    <s v="Greenwell Pcn"/>
    <s v="NHS North West London ICB - W2U3Z"/>
    <n v="2052"/>
    <n v="4105"/>
    <n v="204"/>
    <n v="408"/>
    <n v="481"/>
    <n v="959"/>
    <n v="536"/>
    <n v="1075"/>
    <n v="330"/>
    <n v="660"/>
    <n v="501"/>
    <n v="1003"/>
    <n v="0.24415204678362573"/>
    <n v="0.2443361753958587"/>
    <x v="0"/>
    <x v="13"/>
    <x v="111"/>
    <s v="E85013"/>
  </r>
  <r>
    <x v="17"/>
    <s v="E85014"/>
    <s v="Northfields Surgery"/>
    <s v="South Central Ealing Pcn"/>
    <s v="NHS North West London ICB - W2U3Z"/>
    <n v="2171"/>
    <n v="5226"/>
    <n v="280"/>
    <n v="637"/>
    <n v="488"/>
    <n v="1389"/>
    <n v="653"/>
    <n v="1500"/>
    <n v="282"/>
    <n v="646"/>
    <n v="468"/>
    <n v="1054"/>
    <n v="0.21556886227544911"/>
    <n v="0.20168388825105243"/>
    <x v="0"/>
    <x v="35"/>
    <x v="267"/>
    <s v="E85014"/>
  </r>
  <r>
    <x v="17"/>
    <s v="E85015"/>
    <s v="Hounslow Medical Centre"/>
    <s v="Hounslow Health Pcn"/>
    <s v="NHS North West London ICB - W2U3Z"/>
    <n v="5724"/>
    <n v="13122"/>
    <n v="439"/>
    <n v="931"/>
    <n v="3366"/>
    <n v="8031"/>
    <n v="1037"/>
    <n v="2255"/>
    <n v="437"/>
    <n v="956"/>
    <n v="445"/>
    <n v="949"/>
    <n v="7.7742837176799445E-2"/>
    <n v="7.2321292485901537E-2"/>
    <x v="3"/>
    <x v="23"/>
    <x v="180"/>
    <s v="E85015"/>
  </r>
  <r>
    <x v="17"/>
    <s v="E85016"/>
    <s v="Richford Gate Medical Practice"/>
    <s v="Hammersmith &amp; Fulham Partnership Pcn"/>
    <s v="NHS North West London ICB - W2U3Z"/>
    <n v="3014"/>
    <n v="6734"/>
    <n v="302"/>
    <n v="682"/>
    <n v="1336"/>
    <n v="3044"/>
    <n v="541"/>
    <n v="1190"/>
    <n v="355"/>
    <n v="760"/>
    <n v="480"/>
    <n v="1058"/>
    <n v="0.15925680159256803"/>
    <n v="0.15711315711315713"/>
    <x v="1"/>
    <x v="15"/>
    <x v="120"/>
    <s v="E85016"/>
  </r>
  <r>
    <x v="17"/>
    <s v="E85019"/>
    <s v="Crown Street Surgery"/>
    <s v="Acton Pcn"/>
    <s v="NHS North West London ICB - W2U3Z"/>
    <n v="434"/>
    <n v="868"/>
    <n v="36"/>
    <n v="72"/>
    <n v="186"/>
    <n v="372"/>
    <n v="60"/>
    <n v="120"/>
    <n v="72"/>
    <n v="144"/>
    <n v="80"/>
    <n v="160"/>
    <n v="0.18433179723502305"/>
    <n v="0.18433179723502305"/>
    <x v="0"/>
    <x v="0"/>
    <x v="5"/>
    <s v="E85019"/>
  </r>
  <r>
    <x v="17"/>
    <s v="E85020"/>
    <s v="Brook Green Medical Centre"/>
    <s v="Hammersmith &amp; Fulham Partnership Pcn"/>
    <s v="NHS North West London ICB - W2U3Z"/>
    <n v="703"/>
    <n v="1491"/>
    <n v="71"/>
    <n v="155"/>
    <n v="355"/>
    <n v="758"/>
    <n v="123"/>
    <n v="261"/>
    <n v="80"/>
    <n v="165"/>
    <n v="74"/>
    <n v="152"/>
    <n v="0.10526315789473684"/>
    <n v="0.10194500335345406"/>
    <x v="1"/>
    <x v="15"/>
    <x v="117"/>
    <s v="E85020"/>
  </r>
  <r>
    <x v="17"/>
    <s v="E85021"/>
    <s v="Yeading Medical Centre"/>
    <s v="Northolt Pcn"/>
    <s v="NHS North West London ICB - W2U3Z"/>
    <n v="1256"/>
    <n v="2512"/>
    <n v="177"/>
    <n v="354"/>
    <n v="237"/>
    <n v="474"/>
    <n v="315"/>
    <n v="630"/>
    <n v="216"/>
    <n v="432"/>
    <n v="311"/>
    <n v="622"/>
    <n v="0.24761146496815287"/>
    <n v="0.24761146496815287"/>
    <x v="0"/>
    <x v="33"/>
    <x v="255"/>
    <s v="E85021"/>
  </r>
  <r>
    <x v="17"/>
    <s v="E85023"/>
    <s v="Chepstow Garden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1"/>
    <s v="E85023"/>
  </r>
  <r>
    <x v="17"/>
    <s v="E85024"/>
    <s v="Carlton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4"/>
    <s v="E85024"/>
  </r>
  <r>
    <x v="17"/>
    <s v="E85025"/>
    <s v="AT Medics - Cassidy Road Medical Centre"/>
    <s v="South Fulham Pcn"/>
    <s v="NHS North West London ICB - W2U3Z"/>
    <n v="5789"/>
    <n v="11544"/>
    <n v="503"/>
    <n v="991"/>
    <n v="2920"/>
    <n v="5920"/>
    <n v="1451"/>
    <n v="2857"/>
    <n v="478"/>
    <n v="927"/>
    <n v="437"/>
    <n v="849"/>
    <n v="7.5487994472275E-2"/>
    <n v="7.3544698544698542E-2"/>
    <x v="1"/>
    <x v="36"/>
    <x v="270"/>
    <s v="E85025"/>
  </r>
  <r>
    <x v="17"/>
    <s v="E85026"/>
    <s v="Gordon House Surgery"/>
    <s v="The Ealing Network Pcn"/>
    <s v="NHS North West London ICB - W2U3Z"/>
    <n v="7855"/>
    <n v="19361"/>
    <n v="587"/>
    <n v="1458"/>
    <n v="3805"/>
    <n v="9163"/>
    <n v="1473"/>
    <n v="3646"/>
    <n v="875"/>
    <n v="2268"/>
    <n v="1115"/>
    <n v="2826"/>
    <n v="0.14194780394653086"/>
    <n v="0.14596353494137698"/>
    <x v="0"/>
    <x v="42"/>
    <x v="309"/>
    <s v="E85026"/>
  </r>
  <r>
    <x v="17"/>
    <s v="E85028"/>
    <s v="Hillcrest Surgery"/>
    <s v="Acton Pcn"/>
    <s v="NHS North West London ICB - W2U3Z"/>
    <n v="554"/>
    <n v="1186"/>
    <n v="60"/>
    <n v="127"/>
    <n v="239"/>
    <n v="518"/>
    <n v="119"/>
    <n v="248"/>
    <n v="54"/>
    <n v="116"/>
    <n v="82"/>
    <n v="177"/>
    <n v="0.14801444043321299"/>
    <n v="0.14924114671163574"/>
    <x v="0"/>
    <x v="0"/>
    <x v="6"/>
    <s v="E85028"/>
  </r>
  <r>
    <x v="17"/>
    <s v="E85029"/>
    <s v="Dr Jefferies &amp; Partners, 292 Munster Road"/>
    <s v="Gp At Hand Pcn"/>
    <s v="NHS North West London ICB - W2U3Z"/>
    <n v="1182"/>
    <n v="2934"/>
    <n v="95"/>
    <n v="234"/>
    <n v="598"/>
    <n v="1543"/>
    <n v="254"/>
    <n v="609"/>
    <n v="96"/>
    <n v="223"/>
    <n v="139"/>
    <n v="325"/>
    <n v="0.11759729272419628"/>
    <n v="0.11077027948193592"/>
    <x v="1"/>
    <x v="1"/>
    <x v="15"/>
    <s v="E85029"/>
  </r>
  <r>
    <x v="17"/>
    <s v="E85030"/>
    <s v="Chiswick Health Practice"/>
    <s v="Chiswick Pcn"/>
    <s v="NHS North West London ICB - W2U3Z"/>
    <n v="17057"/>
    <n v="85996"/>
    <n v="2236"/>
    <n v="8242"/>
    <n v="4900"/>
    <n v="41897"/>
    <n v="4899"/>
    <n v="17773"/>
    <n v="2602"/>
    <n v="9300"/>
    <n v="2420"/>
    <n v="8784"/>
    <n v="0.14187723515272321"/>
    <n v="0.10214428578073399"/>
    <x v="3"/>
    <x v="9"/>
    <x v="73"/>
    <s v="E85030"/>
  </r>
  <r>
    <x v="17"/>
    <s v="E85032"/>
    <s v="Ashchurch Medical Centre"/>
    <s v="Hammersmith &amp; Fulham Central Pcn"/>
    <s v="NHS North West London ICB - W2U3Z"/>
    <n v="187"/>
    <n v="374"/>
    <n v="20"/>
    <n v="40"/>
    <n v="84"/>
    <n v="168"/>
    <n v="40"/>
    <n v="80"/>
    <n v="18"/>
    <n v="36"/>
    <n v="25"/>
    <n v="50"/>
    <n v="0.13368983957219252"/>
    <n v="0.13368983957219252"/>
    <x v="1"/>
    <x v="14"/>
    <x v="112"/>
    <s v="E85032"/>
  </r>
  <r>
    <x v="17"/>
    <s v="E85033"/>
    <s v="The Hammersmith Surgery"/>
    <s v="Hammersmith &amp; Fulham Central Pcn"/>
    <s v="NHS North West London ICB - W2U3Z"/>
    <n v="1767"/>
    <n v="3717"/>
    <n v="196"/>
    <n v="402"/>
    <n v="661"/>
    <n v="1469"/>
    <n v="396"/>
    <n v="809"/>
    <n v="234"/>
    <n v="473"/>
    <n v="280"/>
    <n v="564"/>
    <n v="0.15846066779852858"/>
    <n v="0.15173527037933818"/>
    <x v="1"/>
    <x v="14"/>
    <x v="113"/>
    <s v="E85033"/>
  </r>
  <r>
    <x v="17"/>
    <s v="E85034"/>
    <s v="Grosvenor House Surgery"/>
    <s v="South Central Ealing Pcn"/>
    <s v="NHS North West London ICB - W2U3Z"/>
    <n v="7551"/>
    <n v="20284"/>
    <n v="704"/>
    <n v="1905"/>
    <n v="3557"/>
    <n v="9493"/>
    <n v="1586"/>
    <n v="4280"/>
    <n v="777"/>
    <n v="2114"/>
    <n v="927"/>
    <n v="2492"/>
    <n v="0.12276519666269368"/>
    <n v="0.12285545257345691"/>
    <x v="0"/>
    <x v="35"/>
    <x v="266"/>
    <s v="E85034"/>
  </r>
  <r>
    <x v="17"/>
    <s v="E85035"/>
    <s v="Mount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1"/>
    <s v="E85035"/>
  </r>
  <r>
    <x v="17"/>
    <s v="E85038"/>
    <s v="Palace Surgery"/>
    <s v="South Fulham Pcn"/>
    <s v="NHS North West London ICB - W2U3Z"/>
    <n v="4381"/>
    <n v="8768"/>
    <n v="480"/>
    <n v="960"/>
    <n v="2037"/>
    <n v="4080"/>
    <n v="1070"/>
    <n v="2140"/>
    <n v="337"/>
    <n v="674"/>
    <n v="457"/>
    <n v="914"/>
    <n v="0.10431408354257019"/>
    <n v="0.104242700729927"/>
    <x v="1"/>
    <x v="36"/>
    <x v="275"/>
    <s v="E85038"/>
  </r>
  <r>
    <x v="17"/>
    <s v="E85040"/>
    <s v="West4Gps"/>
    <s v="Chiswick Pcn"/>
    <s v="NHS North West London ICB - W2U3Z"/>
    <n v="15186"/>
    <n v="60940"/>
    <n v="1895"/>
    <n v="5991"/>
    <n v="3860"/>
    <n v="26031"/>
    <n v="4189"/>
    <n v="12986"/>
    <n v="2231"/>
    <n v="6735"/>
    <n v="3011"/>
    <n v="9197"/>
    <n v="0.19827472672198077"/>
    <n v="0.15091893665900885"/>
    <x v="3"/>
    <x v="9"/>
    <x v="78"/>
    <s v="E85040"/>
  </r>
  <r>
    <x v="17"/>
    <s v="E85041"/>
    <s v="Hanwell Health Centre"/>
    <s v="Greenwell Pcn"/>
    <s v="NHS North West London ICB - W2U3Z"/>
    <n v="752"/>
    <n v="1499"/>
    <n v="60"/>
    <n v="119"/>
    <n v="371"/>
    <n v="738"/>
    <n v="140"/>
    <n v="280"/>
    <n v="87"/>
    <n v="174"/>
    <n v="94"/>
    <n v="188"/>
    <n v="0.125"/>
    <n v="0.12541694462975317"/>
    <x v="0"/>
    <x v="13"/>
    <x v="108"/>
    <s v="E85041"/>
  </r>
  <r>
    <x v="17"/>
    <s v="E85042"/>
    <s v="The New Surgery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9"/>
    <s v="E85042"/>
  </r>
  <r>
    <x v="17"/>
    <s v="E85045"/>
    <s v="Twickenham Park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6"/>
    <s v="E85045"/>
  </r>
  <r>
    <x v="17"/>
    <s v="E85046"/>
    <s v="Eastmead Surgery"/>
    <s v="Greenwell Pcn"/>
    <s v="NHS North West London ICB - W2U3Z"/>
    <n v="4069"/>
    <n v="8511"/>
    <n v="398"/>
    <n v="824"/>
    <n v="1890"/>
    <n v="3992"/>
    <n v="634"/>
    <n v="1331"/>
    <n v="554"/>
    <n v="1141"/>
    <n v="593"/>
    <n v="1223"/>
    <n v="0.14573605308429591"/>
    <n v="0.14369639290330161"/>
    <x v="0"/>
    <x v="13"/>
    <x v="105"/>
    <s v="E85046"/>
  </r>
  <r>
    <x v="17"/>
    <s v="E85048"/>
    <s v="Parkview Practice"/>
    <s v="North Hammersmith &amp; Fulham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31"/>
    <x v="233"/>
    <s v="E85048"/>
  </r>
  <r>
    <x v="17"/>
    <s v="E85049"/>
    <s v="Belmont Medical Centre"/>
    <s v="South Southall Pcn"/>
    <s v="NHS North West London ICB - W2U3Z"/>
    <n v="753"/>
    <n v="1511"/>
    <n v="76"/>
    <n v="152"/>
    <n v="315"/>
    <n v="632"/>
    <n v="179"/>
    <n v="359"/>
    <n v="97"/>
    <n v="196"/>
    <n v="86"/>
    <n v="172"/>
    <n v="0.11420982735723771"/>
    <n v="0.11383189940436797"/>
    <x v="0"/>
    <x v="37"/>
    <x v="276"/>
    <s v="E85049"/>
  </r>
  <r>
    <x v="17"/>
    <s v="E85050"/>
    <s v="Greenford Road Medical Centre"/>
    <s v="Ngp Pcn"/>
    <s v="NHS North West London ICB - W2U3Z"/>
    <n v="2684"/>
    <n v="5490"/>
    <n v="256"/>
    <n v="512"/>
    <n v="1243"/>
    <n v="2608"/>
    <n v="540"/>
    <n v="1080"/>
    <n v="303"/>
    <n v="606"/>
    <n v="342"/>
    <n v="684"/>
    <n v="0.12742175856929955"/>
    <n v="0.12459016393442623"/>
    <x v="0"/>
    <x v="29"/>
    <x v="215"/>
    <s v="E85050"/>
  </r>
  <r>
    <x v="17"/>
    <s v="E85051"/>
    <s v="Greenford Avenue Family Health Practice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7"/>
    <s v="E85051"/>
  </r>
  <r>
    <x v="17"/>
    <s v="E85052"/>
    <s v="Cranford Medical Centre"/>
    <s v="Great West Road Pcn"/>
    <s v="NHS North West London ICB - W2U3Z"/>
    <n v="73"/>
    <n v="219"/>
    <n v="8"/>
    <n v="24"/>
    <n v="27"/>
    <n v="81"/>
    <n v="17"/>
    <n v="51"/>
    <n v="8"/>
    <n v="24"/>
    <n v="13"/>
    <n v="39"/>
    <n v="0.17808219178082191"/>
    <n v="0.17808219178082191"/>
    <x v="3"/>
    <x v="12"/>
    <x v="98"/>
    <s v="E85052"/>
  </r>
  <r>
    <x v="17"/>
    <s v="E85053"/>
    <s v="The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24"/>
    <s v="E85053"/>
  </r>
  <r>
    <x v="17"/>
    <s v="E85054"/>
    <s v="Hillview Surgery"/>
    <s v="Ngp Pcn"/>
    <s v="NHS North West London ICB - W2U3Z"/>
    <n v="1786"/>
    <n v="3572"/>
    <n v="216"/>
    <n v="432"/>
    <n v="47"/>
    <n v="94"/>
    <n v="434"/>
    <n v="868"/>
    <n v="476"/>
    <n v="952"/>
    <n v="613"/>
    <n v="1226"/>
    <n v="0.34322508398656215"/>
    <n v="0.34322508398656215"/>
    <x v="0"/>
    <x v="29"/>
    <x v="216"/>
    <s v="E85054"/>
  </r>
  <r>
    <x v="17"/>
    <s v="E85055"/>
    <s v="The Bush Doctors"/>
    <s v="Hammersmith &amp; Fulham Partnership Pcn"/>
    <s v="NHS North West London ICB - W2U3Z"/>
    <n v="1091"/>
    <n v="2212"/>
    <n v="94"/>
    <n v="190"/>
    <n v="464"/>
    <n v="956"/>
    <n v="212"/>
    <n v="424"/>
    <n v="156"/>
    <n v="312"/>
    <n v="165"/>
    <n v="330"/>
    <n v="0.15123739688359303"/>
    <n v="0.14918625678119349"/>
    <x v="1"/>
    <x v="15"/>
    <x v="121"/>
    <s v="E85055"/>
  </r>
  <r>
    <x v="17"/>
    <s v="E85056"/>
    <s v="St David's Practice"/>
    <s v="Feltham And Bedfont Pcn"/>
    <s v="NHS North West London ICB - W2U3Z"/>
    <n v="1474"/>
    <n v="3049"/>
    <n v="140"/>
    <n v="293"/>
    <n v="676"/>
    <n v="1394"/>
    <n v="253"/>
    <n v="530"/>
    <n v="211"/>
    <n v="431"/>
    <n v="194"/>
    <n v="401"/>
    <n v="0.13161465400271372"/>
    <n v="0.13151853066579205"/>
    <x v="3"/>
    <x v="11"/>
    <x v="94"/>
    <s v="E85056"/>
  </r>
  <r>
    <x v="17"/>
    <s v="E85057"/>
    <s v="Queens Walk Practice"/>
    <s v="The Ealing Network Pcn"/>
    <s v="NHS North West London ICB - W2U3Z"/>
    <n v="1644"/>
    <n v="3288"/>
    <n v="228"/>
    <n v="456"/>
    <n v="464"/>
    <n v="928"/>
    <n v="355"/>
    <n v="710"/>
    <n v="283"/>
    <n v="566"/>
    <n v="314"/>
    <n v="628"/>
    <n v="0.19099756690997566"/>
    <n v="0.19099756690997566"/>
    <x v="0"/>
    <x v="42"/>
    <x v="311"/>
    <s v="E85057"/>
  </r>
  <r>
    <x v="17"/>
    <s v="E85058"/>
    <s v="Blue Wing Family Doctor Unit"/>
    <s v="Hounslow Health Pcn"/>
    <s v="NHS North West London ICB - W2U3Z"/>
    <n v="2043"/>
    <n v="6023"/>
    <n v="71"/>
    <n v="214"/>
    <n v="1553"/>
    <n v="4552"/>
    <n v="232"/>
    <n v="696"/>
    <n v="111"/>
    <n v="333"/>
    <n v="76"/>
    <n v="228"/>
    <n v="3.7200195790504161E-2"/>
    <n v="3.7854889589905363E-2"/>
    <x v="3"/>
    <x v="23"/>
    <x v="176"/>
    <s v="E85058"/>
  </r>
  <r>
    <x v="17"/>
    <s v="E85059"/>
    <s v="Chestnut Practice"/>
    <s v="Hounslow Health Pcn"/>
    <s v="NHS North West London ICB - W2U3Z"/>
    <n v="1249"/>
    <n v="3593"/>
    <n v="51"/>
    <n v="151"/>
    <n v="975"/>
    <n v="2791"/>
    <n v="118"/>
    <n v="345"/>
    <n v="62"/>
    <n v="180"/>
    <n v="43"/>
    <n v="126"/>
    <n v="3.4427542033626898E-2"/>
    <n v="3.506818814361258E-2"/>
    <x v="3"/>
    <x v="23"/>
    <x v="177"/>
    <s v="E85059"/>
  </r>
  <r>
    <x v="17"/>
    <s v="E85060"/>
    <s v="Kingfisher Practice"/>
    <s v="Hounslow Health Pcn"/>
    <s v="NHS North West London ICB - W2U3Z"/>
    <n v="2005"/>
    <n v="4247"/>
    <n v="154"/>
    <n v="308"/>
    <n v="952"/>
    <n v="2141"/>
    <n v="393"/>
    <n v="786"/>
    <n v="202"/>
    <n v="404"/>
    <n v="304"/>
    <n v="608"/>
    <n v="0.15162094763092268"/>
    <n v="0.14315987756063103"/>
    <x v="3"/>
    <x v="23"/>
    <x v="181"/>
    <s v="E85060"/>
  </r>
  <r>
    <x v="17"/>
    <s v="E85061"/>
    <s v="Welcome Practic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3"/>
    <s v="E85061"/>
  </r>
  <r>
    <x v="17"/>
    <s v="E85062"/>
    <s v="HIYOS (Firstcare Practice)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0"/>
    <s v="E85062"/>
  </r>
  <r>
    <x v="17"/>
    <s v="E85064"/>
    <s v="West En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4"/>
    <s v="E85064"/>
  </r>
  <r>
    <x v="17"/>
    <s v="E85066"/>
    <s v="The Bedford Park Surgery"/>
    <s v="Acton Pcn"/>
    <s v="NHS North West London ICB - W2U3Z"/>
    <n v="3166"/>
    <n v="6333"/>
    <n v="455"/>
    <n v="910"/>
    <n v="947"/>
    <n v="1894"/>
    <n v="964"/>
    <n v="1929"/>
    <n v="379"/>
    <n v="758"/>
    <n v="421"/>
    <n v="842"/>
    <n v="0.13297536323436512"/>
    <n v="0.13295436601926416"/>
    <x v="0"/>
    <x v="0"/>
    <x v="8"/>
    <s v="E85066"/>
  </r>
  <r>
    <x v="17"/>
    <s v="E85069"/>
    <s v="Oldfield Family Practice"/>
    <s v="Greenwell Pcn"/>
    <s v="NHS North West London ICB - W2U3Z"/>
    <n v="1423"/>
    <n v="2975"/>
    <n v="178"/>
    <n v="356"/>
    <n v="384"/>
    <n v="897"/>
    <n v="346"/>
    <n v="692"/>
    <n v="241"/>
    <n v="482"/>
    <n v="274"/>
    <n v="548"/>
    <n v="0.19255094869992972"/>
    <n v="0.18420168067226891"/>
    <x v="0"/>
    <x v="13"/>
    <x v="109"/>
    <s v="E85069"/>
  </r>
  <r>
    <x v="17"/>
    <s v="E85071"/>
    <s v="Clifford Hous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5"/>
    <s v="E85071"/>
  </r>
  <r>
    <x v="17"/>
    <s v="E85074"/>
    <s v="West Kensington GP Surgery"/>
    <s v="Hammersmith &amp; Fulham Central Pcn"/>
    <s v="NHS North West London ICB - W2U3Z"/>
    <n v="1946"/>
    <n v="3928"/>
    <n v="263"/>
    <n v="530"/>
    <n v="607"/>
    <n v="1219"/>
    <n v="501"/>
    <n v="1013"/>
    <n v="248"/>
    <n v="498"/>
    <n v="327"/>
    <n v="668"/>
    <n v="0.16803699897225077"/>
    <n v="0.17006109979633402"/>
    <x v="1"/>
    <x v="14"/>
    <x v="116"/>
    <s v="E85074"/>
  </r>
  <r>
    <x v="17"/>
    <s v="E85075"/>
    <s v="Chiswick Family Practice"/>
    <s v="Acton Pcn"/>
    <s v="NHS North West London ICB - W2U3Z"/>
    <n v="137"/>
    <n v="274"/>
    <n v="15"/>
    <n v="30"/>
    <n v="49"/>
    <n v="98"/>
    <n v="34"/>
    <n v="68"/>
    <n v="21"/>
    <n v="42"/>
    <n v="18"/>
    <n v="36"/>
    <n v="0.13138686131386862"/>
    <n v="0.13138686131386862"/>
    <x v="0"/>
    <x v="0"/>
    <x v="3"/>
    <s v="E85075"/>
  </r>
  <r>
    <x v="17"/>
    <s v="E85077"/>
    <s v="Shepherds Bush Medical Centre"/>
    <s v="North Hammersmith &amp; Fulham Pcn"/>
    <s v="NHS North West London ICB - W2U3Z"/>
    <n v="20"/>
    <n v="40"/>
    <n v="0"/>
    <n v="0"/>
    <n v="9"/>
    <n v="18"/>
    <n v="7"/>
    <n v="14"/>
    <n v="0"/>
    <n v="0"/>
    <n v="4"/>
    <n v="8"/>
    <n v="0.2"/>
    <n v="0.2"/>
    <x v="1"/>
    <x v="31"/>
    <x v="237"/>
    <s v="E85077"/>
  </r>
  <r>
    <x v="17"/>
    <s v="E85083"/>
    <s v="WOODBRIDGE MEDICAL CENTRE"/>
    <s v="North Southall Pcn"/>
    <s v="NHS North West London ICB - W2U3Z"/>
    <n v="1027"/>
    <n v="2061"/>
    <n v="105"/>
    <n v="211"/>
    <n v="449"/>
    <n v="902"/>
    <n v="247"/>
    <n v="495"/>
    <n v="145"/>
    <n v="291"/>
    <n v="81"/>
    <n v="162"/>
    <n v="7.8870496592015574E-2"/>
    <n v="7.8602620087336247E-2"/>
    <x v="0"/>
    <x v="32"/>
    <x v="243"/>
    <s v="E85083"/>
  </r>
  <r>
    <x v="17"/>
    <s v="E85088"/>
    <s v="Elmbank Surgery"/>
    <s v="Greenwe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13"/>
    <x v="106"/>
    <s v="E85088"/>
  </r>
  <r>
    <x v="17"/>
    <s v="E85090"/>
    <s v="Hammond Road Surgery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9"/>
    <s v="E85090"/>
  </r>
  <r>
    <x v="17"/>
    <s v="E85091"/>
    <s v="Brunswick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08"/>
    <s v="E85091"/>
  </r>
  <r>
    <x v="17"/>
    <s v="E85096"/>
    <s v="The Medical Centre (Cecil Road)"/>
    <s v="Great West Road Pcn"/>
    <s v="NHS North West London ICB - W2U3Z"/>
    <n v="22"/>
    <n v="22"/>
    <n v="5"/>
    <n v="5"/>
    <n v="12"/>
    <n v="12"/>
    <n v="3"/>
    <n v="3"/>
    <n v="2"/>
    <n v="2"/>
    <n v="0"/>
    <n v="0"/>
    <n v="0"/>
    <n v="0"/>
    <x v="3"/>
    <x v="12"/>
    <x v="103"/>
    <s v="E85096"/>
  </r>
  <r>
    <x v="17"/>
    <s v="E85098"/>
    <s v="Islip Manor Medical Centre"/>
    <s v="Ngp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29"/>
    <x v="217"/>
    <s v="E85098"/>
  </r>
  <r>
    <x v="17"/>
    <s v="E85099"/>
    <s v="The Avenue Surgery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3"/>
    <s v="E85099"/>
  </r>
  <r>
    <x v="17"/>
    <s v="E85103"/>
    <s v="Lady Margaret Road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5"/>
    <s v="E85103"/>
  </r>
  <r>
    <x v="17"/>
    <s v="E85107"/>
    <s v="Mill Hill Surgery"/>
    <s v="Acton Pcn"/>
    <s v="NHS North West London ICB - W2U3Z"/>
    <n v="429"/>
    <n v="858"/>
    <n v="46"/>
    <n v="92"/>
    <n v="174"/>
    <n v="348"/>
    <n v="83"/>
    <n v="166"/>
    <n v="58"/>
    <n v="116"/>
    <n v="68"/>
    <n v="136"/>
    <n v="0.1585081585081585"/>
    <n v="0.1585081585081585"/>
    <x v="0"/>
    <x v="0"/>
    <x v="12"/>
    <s v="E85107"/>
  </r>
  <r>
    <x v="17"/>
    <s v="E85108"/>
    <s v="Mandeville Medical Centre"/>
    <s v="Ngp Pcn"/>
    <s v="NHS North West London ICB - W2U3Z"/>
    <n v="1655"/>
    <n v="3649"/>
    <n v="157"/>
    <n v="347"/>
    <n v="467"/>
    <n v="1089"/>
    <n v="455"/>
    <n v="986"/>
    <n v="287"/>
    <n v="610"/>
    <n v="289"/>
    <n v="617"/>
    <n v="0.17462235649546828"/>
    <n v="0.16908742121129078"/>
    <x v="0"/>
    <x v="29"/>
    <x v="218"/>
    <s v="E85108"/>
  </r>
  <r>
    <x v="17"/>
    <s v="E85109"/>
    <s v="Dr N Issac's Surgery"/>
    <s v="Acton Pcn"/>
    <s v="NHS North West London ICB - W2U3Z"/>
    <n v="1463"/>
    <n v="3464"/>
    <n v="128"/>
    <n v="303"/>
    <n v="702"/>
    <n v="1664"/>
    <n v="241"/>
    <n v="574"/>
    <n v="171"/>
    <n v="403"/>
    <n v="221"/>
    <n v="520"/>
    <n v="0.15105946684894053"/>
    <n v="0.15011547344110854"/>
    <x v="0"/>
    <x v="0"/>
    <x v="7"/>
    <s v="E85109"/>
  </r>
  <r>
    <x v="17"/>
    <s v="E85111"/>
    <s v="Perivale Medical Clinic"/>
    <s v="Ngp Pcn"/>
    <s v="NHS North West London ICB - W2U3Z"/>
    <n v="388"/>
    <n v="1284"/>
    <n v="50"/>
    <n v="172"/>
    <n v="194"/>
    <n v="641"/>
    <n v="76"/>
    <n v="250"/>
    <n v="29"/>
    <n v="93"/>
    <n v="39"/>
    <n v="128"/>
    <n v="0.10051546391752578"/>
    <n v="9.9688473520249218E-2"/>
    <x v="0"/>
    <x v="29"/>
    <x v="220"/>
    <s v="E85111"/>
  </r>
  <r>
    <x v="17"/>
    <s v="E85112"/>
    <s v="Elm Trees Surgery"/>
    <s v="Ngp Pcn"/>
    <s v="NHS North West London ICB - W2U3Z"/>
    <n v="1923"/>
    <n v="3846"/>
    <n v="243"/>
    <n v="486"/>
    <n v="377"/>
    <n v="754"/>
    <n v="422"/>
    <n v="844"/>
    <n v="349"/>
    <n v="698"/>
    <n v="532"/>
    <n v="1064"/>
    <n v="0.27665106604264172"/>
    <n v="0.27665106604264172"/>
    <x v="0"/>
    <x v="29"/>
    <x v="214"/>
    <s v="E85112"/>
  </r>
  <r>
    <x v="17"/>
    <s v="E85113"/>
    <s v="Redwood Practice"/>
    <s v="Hounslow Health Pcn"/>
    <s v="NHS North West London ICB - W2U3Z"/>
    <n v="960"/>
    <n v="2548"/>
    <n v="12"/>
    <n v="25"/>
    <n v="919"/>
    <n v="2460"/>
    <n v="14"/>
    <n v="30"/>
    <n v="3"/>
    <n v="7"/>
    <n v="12"/>
    <n v="26"/>
    <n v="1.2500000000000001E-2"/>
    <n v="1.020408163265306E-2"/>
    <x v="3"/>
    <x v="23"/>
    <x v="182"/>
    <s v="E85113"/>
  </r>
  <r>
    <x v="17"/>
    <s v="E85114"/>
    <s v="Crosslands Surgery"/>
    <s v="Great West Road Pcn"/>
    <s v="NHS North West London ICB - W2U3Z"/>
    <n v="147"/>
    <n v="295"/>
    <n v="17"/>
    <n v="34"/>
    <n v="79"/>
    <n v="159"/>
    <n v="27"/>
    <n v="54"/>
    <n v="11"/>
    <n v="22"/>
    <n v="13"/>
    <n v="26"/>
    <n v="8.8435374149659865E-2"/>
    <n v="8.8135593220338981E-2"/>
    <x v="3"/>
    <x v="12"/>
    <x v="99"/>
    <s v="E85114"/>
  </r>
  <r>
    <x v="17"/>
    <s v="E85115"/>
    <s v="Pentelow Practice"/>
    <s v="Feltham And Bedfont Pcn"/>
    <s v="NHS North West London ICB - W2U3Z"/>
    <n v="1011"/>
    <n v="2022"/>
    <n v="66"/>
    <n v="132"/>
    <n v="446"/>
    <n v="892"/>
    <n v="175"/>
    <n v="350"/>
    <n v="144"/>
    <n v="288"/>
    <n v="180"/>
    <n v="360"/>
    <n v="0.17804154302670624"/>
    <n v="0.17804154302670624"/>
    <x v="3"/>
    <x v="11"/>
    <x v="92"/>
    <s v="E85115"/>
  </r>
  <r>
    <x v="17"/>
    <s v="E85116"/>
    <s v="The Cuckoo Lane Surgery"/>
    <s v="The Ealing Network Pcn"/>
    <s v="NHS North West London ICB - W2U3Z"/>
    <n v="4454"/>
    <n v="7817"/>
    <n v="603"/>
    <n v="1050"/>
    <n v="1463"/>
    <n v="2579"/>
    <n v="886"/>
    <n v="1564"/>
    <n v="656"/>
    <n v="1155"/>
    <n v="846"/>
    <n v="1469"/>
    <n v="0.18994162550516389"/>
    <n v="0.18792375591659205"/>
    <x v="0"/>
    <x v="42"/>
    <x v="315"/>
    <s v="E85116"/>
  </r>
  <r>
    <x v="17"/>
    <s v="E85118"/>
    <s v="The Fulham Medical Centre"/>
    <s v="South Fulham Pcn"/>
    <s v="NHS North West London ICB - W2U3Z"/>
    <n v="1698"/>
    <n v="3396"/>
    <n v="252"/>
    <n v="504"/>
    <n v="311"/>
    <n v="622"/>
    <n v="555"/>
    <n v="1110"/>
    <n v="308"/>
    <n v="616"/>
    <n v="272"/>
    <n v="544"/>
    <n v="0.16018845700824499"/>
    <n v="0.16018845700824499"/>
    <x v="1"/>
    <x v="36"/>
    <x v="273"/>
    <s v="E85118"/>
  </r>
  <r>
    <x v="17"/>
    <s v="E85119"/>
    <s v="The MWH Practice"/>
    <s v="North Southall Pcn"/>
    <s v="NHS North West London ICB - W2U3Z"/>
    <n v="2874"/>
    <n v="5117"/>
    <n v="332"/>
    <n v="617"/>
    <n v="1114"/>
    <n v="1888"/>
    <n v="635"/>
    <n v="1157"/>
    <n v="437"/>
    <n v="788"/>
    <n v="356"/>
    <n v="667"/>
    <n v="0.12386917188587335"/>
    <n v="0.1303498143443424"/>
    <x v="0"/>
    <x v="32"/>
    <x v="247"/>
    <s v="E85119"/>
  </r>
  <r>
    <x v="17"/>
    <s v="E85120"/>
    <s v="The Argyle Surgery"/>
    <s v="The Ealing Network Pcn"/>
    <s v="NHS North West London ICB - W2U3Z"/>
    <n v="820"/>
    <n v="1640"/>
    <n v="87"/>
    <n v="174"/>
    <n v="228"/>
    <n v="456"/>
    <n v="159"/>
    <n v="318"/>
    <n v="205"/>
    <n v="410"/>
    <n v="141"/>
    <n v="282"/>
    <n v="0.17195121951219511"/>
    <n v="0.17195121951219511"/>
    <x v="0"/>
    <x v="42"/>
    <x v="312"/>
    <s v="E85120"/>
  </r>
  <r>
    <x v="17"/>
    <s v="E85121"/>
    <s v="Guru Nanak Medical Centre"/>
    <s v="South Southall Pcn"/>
    <s v="NHS North West London ICB - W2U3Z"/>
    <n v="9083"/>
    <n v="23503"/>
    <n v="883"/>
    <n v="2156"/>
    <n v="2692"/>
    <n v="7724"/>
    <n v="1814"/>
    <n v="4443"/>
    <n v="1982"/>
    <n v="4968"/>
    <n v="1712"/>
    <n v="4212"/>
    <n v="0.18848398106352526"/>
    <n v="0.17921116453218738"/>
    <x v="0"/>
    <x v="37"/>
    <x v="278"/>
    <s v="E85121"/>
  </r>
  <r>
    <x v="17"/>
    <s v="E85122"/>
    <s v="Florence Road Surgery"/>
    <s v="South Central Ealing Pcn"/>
    <s v="NHS North West London ICB - W2U3Z"/>
    <n v="15914"/>
    <n v="21534"/>
    <n v="2243"/>
    <n v="2923"/>
    <n v="6049"/>
    <n v="8248"/>
    <n v="3805"/>
    <n v="4907"/>
    <n v="1638"/>
    <n v="2383"/>
    <n v="2179"/>
    <n v="3073"/>
    <n v="0.13692346361694105"/>
    <n v="0.14270456023033343"/>
    <x v="0"/>
    <x v="35"/>
    <x v="268"/>
    <s v="E85122"/>
  </r>
  <r>
    <x v="17"/>
    <s v="E85123"/>
    <s v="Corfton Road Surgery"/>
    <s v="The Ealing Network Pcn"/>
    <s v="NHS North West London ICB - W2U3Z"/>
    <n v="200"/>
    <n v="400"/>
    <n v="32"/>
    <n v="64"/>
    <n v="52"/>
    <n v="104"/>
    <n v="43"/>
    <n v="86"/>
    <n v="19"/>
    <n v="38"/>
    <n v="54"/>
    <n v="108"/>
    <n v="0.27"/>
    <n v="0.27"/>
    <x v="0"/>
    <x v="42"/>
    <x v="314"/>
    <s v="E85123"/>
  </r>
  <r>
    <x v="17"/>
    <s v="E85124"/>
    <s v="GP at hand"/>
    <s v="Gp At Hand Pcn"/>
    <s v="NHS North West London ICB - W2U3Z"/>
    <n v="0"/>
    <n v="0"/>
    <n v="0"/>
    <n v="0"/>
    <n v="0"/>
    <n v="0"/>
    <n v="0"/>
    <n v="0"/>
    <n v="0"/>
    <n v="0"/>
    <n v="0"/>
    <n v="0"/>
    <n v="0"/>
    <n v="0"/>
    <x v="1"/>
    <x v="1"/>
    <x v="14"/>
    <s v="E85124"/>
  </r>
  <r>
    <x v="17"/>
    <s v="E85125"/>
    <s v="Sterndale Surgery"/>
    <s v="Hammersmith &amp; Fulham Central Pcn"/>
    <s v="NHS North West London ICB - W2U3Z"/>
    <n v="24"/>
    <n v="48"/>
    <n v="1"/>
    <n v="2"/>
    <n v="21"/>
    <n v="42"/>
    <n v="2"/>
    <n v="4"/>
    <n v="0"/>
    <n v="0"/>
    <n v="0"/>
    <n v="0"/>
    <n v="0"/>
    <n v="0"/>
    <x v="1"/>
    <x v="14"/>
    <x v="115"/>
    <s v="E85125"/>
  </r>
  <r>
    <x v="17"/>
    <s v="E85126"/>
    <s v="Green Practice"/>
    <s v="Hounslow Health Pcn"/>
    <s v="NHS North West London ICB - W2U3Z"/>
    <n v="25"/>
    <n v="50"/>
    <n v="3"/>
    <n v="6"/>
    <n v="9"/>
    <n v="18"/>
    <n v="7"/>
    <n v="14"/>
    <n v="4"/>
    <n v="8"/>
    <n v="2"/>
    <n v="4"/>
    <n v="0.08"/>
    <n v="0.08"/>
    <x v="3"/>
    <x v="23"/>
    <x v="178"/>
    <s v="E85126"/>
  </r>
  <r>
    <x v="17"/>
    <s v="E85127"/>
    <s v="The Barnabas Medical Ctre"/>
    <s v="Ngp Pcn"/>
    <s v="NHS North West London ICB - W2U3Z"/>
    <n v="2535"/>
    <n v="5337"/>
    <n v="229"/>
    <n v="472"/>
    <n v="1420"/>
    <n v="3020"/>
    <n v="425"/>
    <n v="893"/>
    <n v="194"/>
    <n v="403"/>
    <n v="267"/>
    <n v="549"/>
    <n v="0.10532544378698225"/>
    <n v="0.10286677908937605"/>
    <x v="0"/>
    <x v="29"/>
    <x v="222"/>
    <s v="E85127"/>
  </r>
  <r>
    <x v="17"/>
    <s v="E85128"/>
    <s v="Sands End Health Clinic"/>
    <s v="South Fulham Pcn"/>
    <s v="NHS North West London ICB - W2U3Z"/>
    <n v="3920"/>
    <n v="8036"/>
    <n v="342"/>
    <n v="684"/>
    <n v="1787"/>
    <n v="3768"/>
    <n v="759"/>
    <n v="1520"/>
    <n v="427"/>
    <n v="854"/>
    <n v="605"/>
    <n v="1210"/>
    <n v="0.15433673469387754"/>
    <n v="0.15057242409158786"/>
    <x v="1"/>
    <x v="36"/>
    <x v="272"/>
    <s v="E85128"/>
  </r>
  <r>
    <x v="17"/>
    <s v="E85129"/>
    <s v="Mansell Road Practice"/>
    <s v="Greenwell Pcn"/>
    <s v="NHS North West London ICB - W2U3Z"/>
    <n v="4744"/>
    <n v="8507"/>
    <n v="515"/>
    <n v="936"/>
    <n v="1597"/>
    <n v="2723"/>
    <n v="1058"/>
    <n v="1935"/>
    <n v="727"/>
    <n v="1328"/>
    <n v="847"/>
    <n v="1585"/>
    <n v="0.17854131534569984"/>
    <n v="0.18631715058187376"/>
    <x v="0"/>
    <x v="13"/>
    <x v="110"/>
    <s v="E85129"/>
  </r>
  <r>
    <x v="17"/>
    <s v="E85130"/>
    <s v="Chiswick Family Practice - Drs Bhatt and Szyszko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2"/>
    <s v="E85130"/>
  </r>
  <r>
    <x v="17"/>
    <s v="E85600"/>
    <s v="Willow Practice"/>
    <s v="Hounslow Health Pcn"/>
    <s v="NHS North West London ICB - W2U3Z"/>
    <n v="227"/>
    <n v="498"/>
    <n v="10"/>
    <n v="26"/>
    <n v="178"/>
    <n v="382"/>
    <n v="17"/>
    <n v="40"/>
    <n v="8"/>
    <n v="19"/>
    <n v="14"/>
    <n v="31"/>
    <n v="6.1674008810572688E-2"/>
    <n v="6.224899598393574E-2"/>
    <x v="3"/>
    <x v="23"/>
    <x v="184"/>
    <s v="E85600"/>
  </r>
  <r>
    <x v="17"/>
    <s v="E85605"/>
    <s v="Brentford Group Practice"/>
    <s v="Brentworth Pcn"/>
    <s v="NHS North West London ICB - W2U3Z"/>
    <n v="3965"/>
    <n v="8002"/>
    <n v="407"/>
    <n v="828"/>
    <n v="1173"/>
    <n v="2371"/>
    <n v="962"/>
    <n v="1939"/>
    <n v="624"/>
    <n v="1259"/>
    <n v="799"/>
    <n v="1605"/>
    <n v="0.20151324085750316"/>
    <n v="0.20057485628592853"/>
    <x v="3"/>
    <x v="6"/>
    <x v="46"/>
    <s v="E85605"/>
  </r>
  <r>
    <x v="17"/>
    <s v="E85617"/>
    <s v="Acton Town Medical Centre"/>
    <s v="Acton Pcn"/>
    <s v="NHS North West London ICB - W2U3Z"/>
    <n v="5824"/>
    <n v="23699"/>
    <n v="492"/>
    <n v="1973"/>
    <n v="3390"/>
    <n v="13927"/>
    <n v="1100"/>
    <n v="4421"/>
    <n v="353"/>
    <n v="1417"/>
    <n v="489"/>
    <n v="1961"/>
    <n v="8.3962912087912081E-2"/>
    <n v="8.2746107430693272E-2"/>
    <x v="0"/>
    <x v="0"/>
    <x v="1"/>
    <s v="E85617"/>
  </r>
  <r>
    <x v="17"/>
    <s v="E85623"/>
    <s v="Somerset Medical Centre"/>
    <s v="Northolt Pcn"/>
    <s v="NHS North West London ICB - W2U3Z"/>
    <n v="14"/>
    <n v="28"/>
    <n v="2"/>
    <n v="4"/>
    <n v="5"/>
    <n v="10"/>
    <n v="2"/>
    <n v="4"/>
    <n v="1"/>
    <n v="2"/>
    <n v="4"/>
    <n v="8"/>
    <n v="0.2857142857142857"/>
    <n v="0.2857142857142857"/>
    <x v="0"/>
    <x v="33"/>
    <x v="253"/>
    <s v="E85623"/>
  </r>
  <r>
    <x v="17"/>
    <s v="E85624"/>
    <s v="Drs Uppal &amp; Partners"/>
    <s v="North Hammersmith &amp; Fulham Pcn"/>
    <s v="NHS North West London ICB - W2U3Z"/>
    <n v="1442"/>
    <n v="3340"/>
    <n v="127"/>
    <n v="293"/>
    <n v="757"/>
    <n v="1746"/>
    <n v="300"/>
    <n v="689"/>
    <n v="138"/>
    <n v="322"/>
    <n v="120"/>
    <n v="290"/>
    <n v="8.3217753120665747E-2"/>
    <n v="8.6826347305389226E-2"/>
    <x v="1"/>
    <x v="31"/>
    <x v="235"/>
    <s v="E85624"/>
  </r>
  <r>
    <x v="17"/>
    <s v="E85628"/>
    <s v="Elthorne Park Surgery"/>
    <s v="South Central Ealing Pcn"/>
    <s v="NHS North West London ICB - W2U3Z"/>
    <n v="7866"/>
    <n v="23495"/>
    <n v="1064"/>
    <n v="3194"/>
    <n v="2264"/>
    <n v="6781"/>
    <n v="2063"/>
    <n v="6179"/>
    <n v="1167"/>
    <n v="3450"/>
    <n v="1308"/>
    <n v="3891"/>
    <n v="0.16628527841342486"/>
    <n v="0.16560970419238136"/>
    <x v="0"/>
    <x v="35"/>
    <x v="265"/>
    <s v="E85628"/>
  </r>
  <r>
    <x v="17"/>
    <s v="E85633"/>
    <s v="Southall Medical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81"/>
    <s v="E85633"/>
  </r>
  <r>
    <x v="17"/>
    <s v="E85635"/>
    <s v="The Vale Surgery"/>
    <s v="Acton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0"/>
    <x v="13"/>
    <s v="E85635"/>
  </r>
  <r>
    <x v="17"/>
    <s v="E85636"/>
    <s v="Park Medical Centre"/>
    <s v="Hammersmith &amp; Fulham Partnership Pcn"/>
    <s v="NHS North West London ICB - W2U3Z"/>
    <n v="2522"/>
    <n v="5080"/>
    <n v="250"/>
    <n v="500"/>
    <n v="923"/>
    <n v="1882"/>
    <n v="500"/>
    <n v="1000"/>
    <n v="385"/>
    <n v="770"/>
    <n v="464"/>
    <n v="928"/>
    <n v="0.18398096748612214"/>
    <n v="0.18267716535433071"/>
    <x v="1"/>
    <x v="15"/>
    <x v="119"/>
    <s v="E85636"/>
  </r>
  <r>
    <x v="17"/>
    <s v="E85640"/>
    <s v="Churchfield Road Surgery"/>
    <s v="Acton Pcn"/>
    <s v="NHS North West London ICB - W2U3Z"/>
    <n v="635"/>
    <n v="1310"/>
    <n v="63"/>
    <n v="126"/>
    <n v="300"/>
    <n v="640"/>
    <n v="94"/>
    <n v="188"/>
    <n v="93"/>
    <n v="186"/>
    <n v="85"/>
    <n v="170"/>
    <n v="0.13385826771653545"/>
    <n v="0.12977099236641221"/>
    <x v="0"/>
    <x v="0"/>
    <x v="10"/>
    <s v="E85640"/>
  </r>
  <r>
    <x v="17"/>
    <s v="E85643"/>
    <s v="Meadow View Surgery"/>
    <s v="Ngp Pcn"/>
    <s v="NHS North West London ICB - W2U3Z"/>
    <n v="5595"/>
    <n v="22380"/>
    <n v="607"/>
    <n v="2428"/>
    <n v="2773"/>
    <n v="11092"/>
    <n v="1151"/>
    <n v="4604"/>
    <n v="575"/>
    <n v="2300"/>
    <n v="489"/>
    <n v="1956"/>
    <n v="8.7399463806970515E-2"/>
    <n v="8.7399463806970515E-2"/>
    <x v="0"/>
    <x v="29"/>
    <x v="219"/>
    <s v="E85643"/>
  </r>
  <r>
    <x v="17"/>
    <s v="E85649"/>
    <s v="Fulham Cross Medical Centre"/>
    <s v="South Fulham Pcn"/>
    <s v="NHS North West London ICB - W2U3Z"/>
    <n v="1025"/>
    <n v="2590"/>
    <n v="122"/>
    <n v="313"/>
    <n v="524"/>
    <n v="1322"/>
    <n v="167"/>
    <n v="426"/>
    <n v="99"/>
    <n v="247"/>
    <n v="113"/>
    <n v="282"/>
    <n v="0.11024390243902439"/>
    <n v="0.10888030888030888"/>
    <x v="1"/>
    <x v="36"/>
    <x v="271"/>
    <s v="E85649"/>
  </r>
  <r>
    <x v="17"/>
    <s v="E85656"/>
    <s v="Sunrise Medical Centre"/>
    <s v="South Southall Pcn"/>
    <s v="NHS North West London ICB - W2U3Z"/>
    <n v="106"/>
    <n v="212"/>
    <n v="11"/>
    <n v="22"/>
    <n v="57"/>
    <n v="114"/>
    <n v="23"/>
    <n v="46"/>
    <n v="10"/>
    <n v="20"/>
    <n v="5"/>
    <n v="10"/>
    <n v="4.716981132075472E-2"/>
    <n v="4.716981132075472E-2"/>
    <x v="0"/>
    <x v="37"/>
    <x v="280"/>
    <s v="E85656"/>
  </r>
  <r>
    <x v="17"/>
    <s v="E85657"/>
    <s v="Ealing Park Health Centre"/>
    <s v="South Central Ealing Pcn"/>
    <s v="NHS North West London ICB - W2U3Z"/>
    <n v="14629"/>
    <n v="31256"/>
    <n v="1920"/>
    <n v="4028"/>
    <n v="4535"/>
    <n v="9955"/>
    <n v="3470"/>
    <n v="7341"/>
    <n v="1909"/>
    <n v="4037"/>
    <n v="2795"/>
    <n v="5895"/>
    <n v="0.19105885569758699"/>
    <n v="0.18860378807269004"/>
    <x v="0"/>
    <x v="35"/>
    <x v="264"/>
    <s v="E85657"/>
  </r>
  <r>
    <x v="17"/>
    <s v="E85658"/>
    <s v="Holly Road Medical Centre"/>
    <s v="Chiswick Pcn"/>
    <s v="NHS North West London ICB - W2U3Z"/>
    <n v="7374"/>
    <n v="23951"/>
    <n v="760"/>
    <n v="2547"/>
    <n v="3267"/>
    <n v="10340"/>
    <n v="1597"/>
    <n v="5306"/>
    <n v="874"/>
    <n v="2910"/>
    <n v="876"/>
    <n v="2848"/>
    <n v="0.11879576891781937"/>
    <n v="0.11890944010688489"/>
    <x v="3"/>
    <x v="9"/>
    <x v="77"/>
    <s v="E85658"/>
  </r>
  <r>
    <x v="17"/>
    <s v="E85659"/>
    <s v="Parkview Medical Centre Dr R K KUKAR"/>
    <s v="North Hammersmith &amp; Fulham Pcn"/>
    <s v="NHS North West London ICB - W2U3Z"/>
    <n v="67"/>
    <n v="134"/>
    <n v="3"/>
    <n v="6"/>
    <n v="38"/>
    <n v="76"/>
    <n v="16"/>
    <n v="32"/>
    <n v="6"/>
    <n v="12"/>
    <n v="4"/>
    <n v="8"/>
    <n v="5.9701492537313432E-2"/>
    <n v="5.9701492537313432E-2"/>
    <x v="1"/>
    <x v="31"/>
    <x v="234"/>
    <s v="E85659"/>
  </r>
  <r>
    <x v="17"/>
    <s v="E85663"/>
    <s v="Saluja Clinic"/>
    <s v="North Southall Pcn"/>
    <s v="NHS North West London ICB - W2U3Z"/>
    <n v="3401"/>
    <n v="6396"/>
    <n v="351"/>
    <n v="681"/>
    <n v="1190"/>
    <n v="2149"/>
    <n v="985"/>
    <n v="1869"/>
    <n v="571"/>
    <n v="1100"/>
    <n v="304"/>
    <n v="597"/>
    <n v="8.9385474860335198E-2"/>
    <n v="9.3339587242026262E-2"/>
    <x v="0"/>
    <x v="32"/>
    <x v="248"/>
    <s v="E85663"/>
  </r>
  <r>
    <x v="17"/>
    <s v="E85677"/>
    <s v="The Horn Lane Surgery"/>
    <s v="Acton Pcn"/>
    <s v="NHS North West London ICB - W2U3Z"/>
    <n v="1078"/>
    <n v="4312"/>
    <n v="106"/>
    <n v="424"/>
    <n v="524"/>
    <n v="2096"/>
    <n v="171"/>
    <n v="684"/>
    <n v="114"/>
    <n v="456"/>
    <n v="163"/>
    <n v="652"/>
    <n v="0.15120593692022263"/>
    <n v="0.15120593692022263"/>
    <x v="0"/>
    <x v="0"/>
    <x v="11"/>
    <s v="E85677"/>
  </r>
  <r>
    <x v="17"/>
    <s v="E85680"/>
    <s v="Cloister Road Surgery"/>
    <s v="Acton Pcn"/>
    <s v="NHS North West London ICB - W2U3Z"/>
    <n v="623"/>
    <n v="1246"/>
    <n v="53"/>
    <n v="106"/>
    <n v="329"/>
    <n v="658"/>
    <n v="113"/>
    <n v="226"/>
    <n v="50"/>
    <n v="100"/>
    <n v="78"/>
    <n v="156"/>
    <n v="0.12520064205457465"/>
    <n v="0.12520064205457465"/>
    <x v="0"/>
    <x v="0"/>
    <x v="4"/>
    <s v="E85680"/>
  </r>
  <r>
    <x v="17"/>
    <s v="E85681"/>
    <s v="The Jersey Practice"/>
    <s v="Great West Road Pcn"/>
    <s v="NHS North West London ICB - W2U3Z"/>
    <n v="3022"/>
    <n v="6057"/>
    <n v="221"/>
    <n v="442"/>
    <n v="1632"/>
    <n v="3277"/>
    <n v="555"/>
    <n v="1110"/>
    <n v="326"/>
    <n v="652"/>
    <n v="288"/>
    <n v="576"/>
    <n v="9.5301125082726673E-2"/>
    <n v="9.5096582466567603E-2"/>
    <x v="3"/>
    <x v="12"/>
    <x v="102"/>
    <s v="E85681"/>
  </r>
  <r>
    <x v="17"/>
    <s v="E85682"/>
    <s v="Dormers Wells Medical Centre"/>
    <s v="North Southall Pcn"/>
    <s v="NHS North West London ICB - W2U3Z"/>
    <n v="1530"/>
    <n v="3743"/>
    <n v="114"/>
    <n v="292"/>
    <n v="793"/>
    <n v="1909"/>
    <n v="333"/>
    <n v="837"/>
    <n v="138"/>
    <n v="333"/>
    <n v="152"/>
    <n v="372"/>
    <n v="9.9346405228758164E-2"/>
    <n v="9.9385519636655095E-2"/>
    <x v="0"/>
    <x v="32"/>
    <x v="242"/>
    <s v="E85682"/>
  </r>
  <r>
    <x v="17"/>
    <s v="E85683"/>
    <s v="Glebe Street Surgery"/>
    <s v="Chiswick Pcn"/>
    <s v="NHS North West London ICB - W2U3Z"/>
    <n v="11529"/>
    <n v="56471"/>
    <n v="1589"/>
    <n v="5814"/>
    <n v="2838"/>
    <n v="24900"/>
    <n v="3221"/>
    <n v="11893"/>
    <n v="2116"/>
    <n v="7654"/>
    <n v="1765"/>
    <n v="6210"/>
    <n v="0.15309220227253015"/>
    <n v="0.10996794815037807"/>
    <x v="3"/>
    <x v="9"/>
    <x v="75"/>
    <s v="E85683"/>
  </r>
  <r>
    <x v="17"/>
    <s v="E85685"/>
    <s v="Lilyville at Parsons Green"/>
    <s v="South Fulham Pcn"/>
    <s v="NHS North West London ICB - W2U3Z"/>
    <n v="2165"/>
    <n v="4378"/>
    <n v="281"/>
    <n v="562"/>
    <n v="788"/>
    <n v="1624"/>
    <n v="445"/>
    <n v="890"/>
    <n v="311"/>
    <n v="622"/>
    <n v="340"/>
    <n v="680"/>
    <n v="0.15704387990762125"/>
    <n v="0.15532206486980357"/>
    <x v="1"/>
    <x v="36"/>
    <x v="274"/>
    <s v="E85685"/>
  </r>
  <r>
    <x v="17"/>
    <s v="E85687"/>
    <s v="Acton Lane Medical Centre"/>
    <s v="Acton Pcn"/>
    <s v="NHS North West London ICB - W2U3Z"/>
    <n v="643"/>
    <n v="2572"/>
    <n v="95"/>
    <n v="380"/>
    <n v="243"/>
    <n v="972"/>
    <n v="110"/>
    <n v="440"/>
    <n v="84"/>
    <n v="336"/>
    <n v="111"/>
    <n v="444"/>
    <n v="0.17262830482115085"/>
    <n v="0.17262830482115085"/>
    <x v="0"/>
    <x v="0"/>
    <x v="0"/>
    <s v="E85687"/>
  </r>
  <r>
    <x v="17"/>
    <s v="E85693"/>
    <s v="Grove Park Surgery"/>
    <s v="Chiswick Pcn"/>
    <s v="NHS North West London ICB - W2U3Z"/>
    <n v="50924"/>
    <n v="226077"/>
    <n v="5095"/>
    <n v="17757"/>
    <n v="19563"/>
    <n v="120015"/>
    <n v="8934"/>
    <n v="30778"/>
    <n v="8397"/>
    <n v="28225"/>
    <n v="8935"/>
    <n v="29302"/>
    <n v="0.17545754457623125"/>
    <n v="0.1296107078561729"/>
    <x v="3"/>
    <x v="9"/>
    <x v="74"/>
    <s v="E85693"/>
  </r>
  <r>
    <x v="17"/>
    <s v="E85694"/>
    <s v="Boileau Road Surgery"/>
    <s v="Acton Pcn"/>
    <s v="NHS North West London ICB - W2U3Z"/>
    <n v="1858"/>
    <n v="6632"/>
    <n v="201"/>
    <n v="708"/>
    <n v="790"/>
    <n v="2888"/>
    <n v="362"/>
    <n v="1270"/>
    <n v="215"/>
    <n v="748"/>
    <n v="290"/>
    <n v="1018"/>
    <n v="0.15608180839612487"/>
    <n v="0.15349819059107359"/>
    <x v="0"/>
    <x v="0"/>
    <x v="9"/>
    <s v="E85694"/>
  </r>
  <r>
    <x v="17"/>
    <s v="E85696"/>
    <s v="Clifford Road Surgery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97"/>
    <s v="E85696"/>
  </r>
  <r>
    <x v="17"/>
    <s v="E85697"/>
    <s v="Bedfont Surgery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7"/>
    <s v="E85697"/>
  </r>
  <r>
    <x v="17"/>
    <s v="E85699"/>
    <s v="Grove Village Medical Centr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8"/>
    <s v="E85699"/>
  </r>
  <r>
    <x v="17"/>
    <s v="E85707"/>
    <s v="Skyways Medical Centre"/>
    <s v="Great West Road Pcn"/>
    <s v="NHS North West London ICB - W2U3Z"/>
    <n v="1188"/>
    <n v="2435"/>
    <n v="134"/>
    <n v="275"/>
    <n v="479"/>
    <n v="985"/>
    <n v="236"/>
    <n v="484"/>
    <n v="142"/>
    <n v="291"/>
    <n v="197"/>
    <n v="400"/>
    <n v="0.16582491582491582"/>
    <n v="0.16427104722792607"/>
    <x v="3"/>
    <x v="12"/>
    <x v="104"/>
    <s v="E85707"/>
  </r>
  <r>
    <x v="17"/>
    <s v="E85708"/>
    <s v="Gill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86"/>
    <s v="E85708"/>
  </r>
  <r>
    <x v="17"/>
    <s v="E85712"/>
    <s v="Goodcare Practice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1"/>
    <s v="E85712"/>
  </r>
  <r>
    <x v="17"/>
    <s v="E85713"/>
    <s v="Hounslow Family Practice"/>
    <s v="Hounslow Health Pcn"/>
    <s v="NHS North West London ICB - W2U3Z"/>
    <n v="1336"/>
    <n v="1716"/>
    <n v="143"/>
    <n v="175"/>
    <n v="647"/>
    <n v="893"/>
    <n v="272"/>
    <n v="323"/>
    <n v="138"/>
    <n v="167"/>
    <n v="136"/>
    <n v="158"/>
    <n v="0.10179640718562874"/>
    <n v="9.2074592074592079E-2"/>
    <x v="3"/>
    <x v="23"/>
    <x v="179"/>
    <s v="E85713"/>
  </r>
  <r>
    <x v="17"/>
    <s v="E85715"/>
    <s v="Broadmead Surgery"/>
    <s v="Northolt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3"/>
    <x v="250"/>
    <s v="E85715"/>
  </r>
  <r>
    <x v="17"/>
    <s v="E85716"/>
    <s v="Bath Road Surgery"/>
    <s v="Hounslow Health Pcn"/>
    <s v="NHS North West London ICB - W2U3Z"/>
    <n v="8626"/>
    <n v="17427"/>
    <n v="678"/>
    <n v="1356"/>
    <n v="4908"/>
    <n v="9986"/>
    <n v="1664"/>
    <n v="3328"/>
    <n v="806"/>
    <n v="1616"/>
    <n v="570"/>
    <n v="1141"/>
    <n v="6.6079295154185022E-2"/>
    <n v="6.5473116428530445E-2"/>
    <x v="3"/>
    <x v="23"/>
    <x v="175"/>
    <s v="E85716"/>
  </r>
  <r>
    <x v="17"/>
    <s v="E85718"/>
    <s v="Hatton Medical Practice"/>
    <s v="Feltham And Bedfont Pcn"/>
    <s v="NHS North West London ICB - W2U3Z"/>
    <n v="20"/>
    <n v="60"/>
    <n v="1"/>
    <n v="3"/>
    <n v="11"/>
    <n v="33"/>
    <n v="6"/>
    <n v="18"/>
    <n v="1"/>
    <n v="3"/>
    <n v="1"/>
    <n v="3"/>
    <n v="0.05"/>
    <n v="0.05"/>
    <x v="3"/>
    <x v="11"/>
    <x v="89"/>
    <s v="E85718"/>
  </r>
  <r>
    <x v="17"/>
    <s v="E85719"/>
    <s v="Ashville Surgery"/>
    <s v="South Fulham Pcn"/>
    <s v="NHS North West London ICB - W2U3Z"/>
    <n v="2888"/>
    <n v="6066"/>
    <n v="295"/>
    <n v="605"/>
    <n v="1410"/>
    <n v="3019"/>
    <n v="677"/>
    <n v="1397"/>
    <n v="254"/>
    <n v="523"/>
    <n v="252"/>
    <n v="522"/>
    <n v="8.7257617728531855E-2"/>
    <n v="8.6053412462908013E-2"/>
    <x v="1"/>
    <x v="36"/>
    <x v="269"/>
    <s v="E85719"/>
  </r>
  <r>
    <x v="17"/>
    <s v="E85721"/>
    <s v="The Town Surgery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9"/>
    <s v="E85721"/>
  </r>
  <r>
    <x v="17"/>
    <s v="E85725"/>
    <s v="The Grove Medical Practice"/>
    <s v="Ngp Pcn"/>
    <s v="NHS North West London ICB - W2U3Z"/>
    <n v="1465"/>
    <n v="3106"/>
    <n v="115"/>
    <n v="245"/>
    <n v="701"/>
    <n v="1456"/>
    <n v="211"/>
    <n v="463"/>
    <n v="229"/>
    <n v="511"/>
    <n v="209"/>
    <n v="431"/>
    <n v="0.14266211604095563"/>
    <n v="0.1387636831938184"/>
    <x v="0"/>
    <x v="29"/>
    <x v="223"/>
    <s v="E85725"/>
  </r>
  <r>
    <x v="17"/>
    <s v="E85726"/>
    <s v="Dr H Nay Lin's Pract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2"/>
    <x v="310"/>
    <s v="E85726"/>
  </r>
  <r>
    <x v="17"/>
    <s v="E85734"/>
    <s v="Queens Park Medical Practice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3"/>
    <s v="E85734"/>
  </r>
  <r>
    <x v="17"/>
    <s v="E85735"/>
    <s v="Brentford Family Practice"/>
    <s v="Brentworth Pcn"/>
    <s v="NHS North West London ICB - W2U3Z"/>
    <n v="3736"/>
    <n v="8517"/>
    <n v="403"/>
    <n v="925"/>
    <n v="1520"/>
    <n v="3524"/>
    <n v="898"/>
    <n v="2014"/>
    <n v="462"/>
    <n v="1044"/>
    <n v="453"/>
    <n v="1010"/>
    <n v="0.12125267665952891"/>
    <n v="0.11858635669836796"/>
    <x v="3"/>
    <x v="6"/>
    <x v="45"/>
    <s v="E85735"/>
  </r>
  <r>
    <x v="17"/>
    <s v="E85736"/>
    <s v="Little Park Surgery"/>
    <s v="Feltham And Bedfont Pcn"/>
    <s v="NHS North West London ICB - W2U3Z"/>
    <n v="972"/>
    <n v="2428"/>
    <n v="83"/>
    <n v="202"/>
    <n v="473"/>
    <n v="1180"/>
    <n v="180"/>
    <n v="453"/>
    <n v="81"/>
    <n v="210"/>
    <n v="155"/>
    <n v="383"/>
    <n v="0.15946502057613168"/>
    <n v="0.15774299835255354"/>
    <x v="3"/>
    <x v="11"/>
    <x v="90"/>
    <s v="E85736"/>
  </r>
  <r>
    <x v="17"/>
    <s v="E85739"/>
    <s v="HMC Health Heston"/>
    <s v="Great West Road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2"/>
    <x v="101"/>
    <s v="E85739"/>
  </r>
  <r>
    <x v="17"/>
    <s v="E85743"/>
    <s v="St. Georges Medical Centr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31"/>
    <s v="E85743"/>
  </r>
  <r>
    <x v="17"/>
    <s v="E85744"/>
    <s v="Argyle Health Isleworth Practice"/>
    <s v="Brentworth Pcn"/>
    <s v="NHS North West London ICB - W2U3Z"/>
    <n v="6851"/>
    <n v="17848"/>
    <n v="599"/>
    <n v="1256"/>
    <n v="3746"/>
    <n v="11414"/>
    <n v="879"/>
    <n v="1827"/>
    <n v="749"/>
    <n v="1531"/>
    <n v="878"/>
    <n v="1820"/>
    <n v="0.12815647350751716"/>
    <n v="0.10197220977140296"/>
    <x v="3"/>
    <x v="6"/>
    <x v="44"/>
    <s v="E85744"/>
  </r>
  <r>
    <x v="17"/>
    <s v="E85745"/>
    <s v="Jubilee Gardens Medical Centre"/>
    <s v="Northolt Pcn"/>
    <s v="NHS North West London ICB - W2U3Z"/>
    <n v="1129"/>
    <n v="1601"/>
    <n v="111"/>
    <n v="155"/>
    <n v="429"/>
    <n v="632"/>
    <n v="274"/>
    <n v="387"/>
    <n v="168"/>
    <n v="221"/>
    <n v="147"/>
    <n v="206"/>
    <n v="0.13020372010628875"/>
    <n v="0.12866958151155528"/>
    <x v="0"/>
    <x v="33"/>
    <x v="252"/>
    <s v="E85745"/>
  </r>
  <r>
    <x v="17"/>
    <s v="E85746"/>
    <s v="Grove Park Terrace Surgery"/>
    <s v="Chiswick Pcn"/>
    <s v="NHS North West London ICB - W2U3Z"/>
    <n v="8000"/>
    <n v="26593"/>
    <n v="1017"/>
    <n v="3454"/>
    <n v="2832"/>
    <n v="9045"/>
    <n v="1891"/>
    <n v="6385"/>
    <n v="1223"/>
    <n v="4165"/>
    <n v="1037"/>
    <n v="3544"/>
    <n v="0.12962499999999999"/>
    <n v="0.13326815327341782"/>
    <x v="3"/>
    <x v="9"/>
    <x v="76"/>
    <s v="E85746"/>
  </r>
  <r>
    <x v="17"/>
    <s v="E85748"/>
    <s v="The Medical Centre - Dr Kukar"/>
    <s v="North Hammersmith &amp; Fulham Pcn"/>
    <s v="NHS North West London ICB - W2U3Z"/>
    <n v="721"/>
    <n v="1442"/>
    <n v="25"/>
    <n v="50"/>
    <n v="565"/>
    <n v="1130"/>
    <n v="78"/>
    <n v="156"/>
    <n v="33"/>
    <n v="66"/>
    <n v="20"/>
    <n v="40"/>
    <n v="2.7739251040221916E-2"/>
    <n v="2.7739251040221916E-2"/>
    <x v="1"/>
    <x v="31"/>
    <x v="238"/>
    <s v="E85748"/>
  </r>
  <r>
    <x v="17"/>
    <s v="E85750"/>
    <s v="Spring Grove Medical Practice"/>
    <s v="Brentworth Pcn"/>
    <s v="NHS North West London ICB - W2U3Z"/>
    <n v="5931"/>
    <n v="14635"/>
    <n v="433"/>
    <n v="899"/>
    <n v="2334"/>
    <n v="7364"/>
    <n v="1305"/>
    <n v="2639"/>
    <n v="1015"/>
    <n v="2048"/>
    <n v="844"/>
    <n v="1685"/>
    <n v="0.14230315292530771"/>
    <n v="0.1151349504612231"/>
    <x v="3"/>
    <x v="6"/>
    <x v="47"/>
    <s v="E85750"/>
  </r>
  <r>
    <x v="17"/>
    <s v="E86001"/>
    <s v="Mountwood Surgery"/>
    <s v="North Connect Pcn"/>
    <s v="NHS North West London ICB - W2U3Z"/>
    <n v="3498"/>
    <n v="7794"/>
    <n v="340"/>
    <n v="742"/>
    <n v="1355"/>
    <n v="3150"/>
    <n v="627"/>
    <n v="1376"/>
    <n v="585"/>
    <n v="1280"/>
    <n v="591"/>
    <n v="1246"/>
    <n v="0.16895368782161235"/>
    <n v="0.15986656402360791"/>
    <x v="5"/>
    <x v="30"/>
    <x v="230"/>
    <s v="E86001"/>
  </r>
  <r>
    <x v="17"/>
    <s v="E86004"/>
    <s v="Dr Sahota and Partners"/>
    <s v="Colne Union Pcn"/>
    <s v="NHS North West London ICB - W2U3Z"/>
    <n v="11104"/>
    <n v="23083"/>
    <n v="1017"/>
    <n v="2118"/>
    <n v="3686"/>
    <n v="7826"/>
    <n v="2171"/>
    <n v="4471"/>
    <n v="1731"/>
    <n v="3544"/>
    <n v="2499"/>
    <n v="5124"/>
    <n v="0.22505403458213258"/>
    <n v="0.22198154485985358"/>
    <x v="5"/>
    <x v="10"/>
    <x v="81"/>
    <s v="E86004"/>
  </r>
  <r>
    <x v="17"/>
    <s v="E86005"/>
    <s v="The Oakland Medical Centre"/>
    <s v="Colne Union Pcn"/>
    <s v="NHS North West London ICB - W2U3Z"/>
    <n v="6508"/>
    <n v="14482"/>
    <n v="623"/>
    <n v="1373"/>
    <n v="2401"/>
    <n v="5463"/>
    <n v="1211"/>
    <n v="2668"/>
    <n v="1047"/>
    <n v="2293"/>
    <n v="1226"/>
    <n v="2685"/>
    <n v="0.18838352796558083"/>
    <n v="0.18540256870597985"/>
    <x v="5"/>
    <x v="10"/>
    <x v="82"/>
    <s v="E86005"/>
  </r>
  <r>
    <x v="17"/>
    <s v="E86006"/>
    <s v="Devonshire Lodge Practice"/>
    <s v="North Connect Pcn"/>
    <s v="NHS North West London ICB - W2U3Z"/>
    <n v="2935"/>
    <n v="5934"/>
    <n v="360"/>
    <n v="718"/>
    <n v="352"/>
    <n v="798"/>
    <n v="770"/>
    <n v="1528"/>
    <n v="583"/>
    <n v="1162"/>
    <n v="870"/>
    <n v="1728"/>
    <n v="0.29642248722316866"/>
    <n v="0.29120323559150657"/>
    <x v="5"/>
    <x v="30"/>
    <x v="231"/>
    <s v="E86006"/>
  </r>
  <r>
    <x v="17"/>
    <s v="E86007"/>
    <s v="Harefield Practice"/>
    <s v="North Connect Pcn"/>
    <s v="NHS North West London ICB - W2U3Z"/>
    <n v="13028"/>
    <n v="33079"/>
    <n v="1275"/>
    <n v="3289"/>
    <n v="3133"/>
    <n v="7718"/>
    <n v="2411"/>
    <n v="6177"/>
    <n v="2661"/>
    <n v="6696"/>
    <n v="3548"/>
    <n v="9199"/>
    <n v="0.27233650598710468"/>
    <n v="0.27809184074488347"/>
    <x v="5"/>
    <x v="30"/>
    <x v="229"/>
    <s v="E86007"/>
  </r>
  <r>
    <x v="17"/>
    <s v="E86009"/>
    <s v="Belmont Medical Centre"/>
    <s v="Synergy Pcn"/>
    <s v="NHS North West London ICB - W2U3Z"/>
    <n v="4208"/>
    <n v="9310"/>
    <n v="381"/>
    <n v="834"/>
    <n v="1734"/>
    <n v="3821"/>
    <n v="719"/>
    <n v="1589"/>
    <n v="574"/>
    <n v="1304"/>
    <n v="800"/>
    <n v="1762"/>
    <n v="0.19011406844106463"/>
    <n v="0.18925886143931256"/>
    <x v="5"/>
    <x v="41"/>
    <x v="276"/>
    <s v="E86009"/>
  </r>
  <r>
    <x v="17"/>
    <s v="E86010"/>
    <s v="Yiewsley Family Practice"/>
    <s v="Colne Union Pcn"/>
    <s v="NHS North West London ICB - W2U3Z"/>
    <n v="8485"/>
    <n v="19786"/>
    <n v="1125"/>
    <n v="2658"/>
    <n v="3158"/>
    <n v="7174"/>
    <n v="1587"/>
    <n v="3720"/>
    <n v="1105"/>
    <n v="2643"/>
    <n v="1510"/>
    <n v="3591"/>
    <n v="0.17796110783736005"/>
    <n v="0.18149196401496007"/>
    <x v="5"/>
    <x v="10"/>
    <x v="83"/>
    <s v="E86010"/>
  </r>
  <r>
    <x v="17"/>
    <s v="E86011"/>
    <s v="Oxford Drive Medical Centre"/>
    <s v="Celadine Health &amp; Metrocare Pcn"/>
    <s v="NHS North West London ICB - W2U3Z"/>
    <n v="3319"/>
    <n v="7069"/>
    <n v="414"/>
    <n v="898"/>
    <n v="655"/>
    <n v="1392"/>
    <n v="670"/>
    <n v="1430"/>
    <n v="665"/>
    <n v="1394"/>
    <n v="915"/>
    <n v="1955"/>
    <n v="0.27568544742392287"/>
    <n v="0.27655962653840716"/>
    <x v="5"/>
    <x v="8"/>
    <x v="66"/>
    <s v="E86011"/>
  </r>
  <r>
    <x v="17"/>
    <s v="E86012"/>
    <s v="The Wood Lane Medical Centre"/>
    <s v="Celadine Health &amp; Metrocare Pcn"/>
    <s v="NHS North West London ICB - W2U3Z"/>
    <n v="2348"/>
    <n v="5072"/>
    <n v="231"/>
    <n v="483"/>
    <n v="920"/>
    <n v="2062"/>
    <n v="468"/>
    <n v="990"/>
    <n v="279"/>
    <n v="594"/>
    <n v="450"/>
    <n v="943"/>
    <n v="0.19165247018739354"/>
    <n v="0.18592271293375395"/>
    <x v="5"/>
    <x v="8"/>
    <x v="72"/>
    <s v="E86012"/>
  </r>
  <r>
    <x v="17"/>
    <s v="E86014"/>
    <s v="The Cedars Medical Centre"/>
    <s v="Celadine Health &amp; Metrocare Pcn"/>
    <s v="NHS North West London ICB - W2U3Z"/>
    <n v="1564"/>
    <n v="3128"/>
    <n v="204"/>
    <n v="408"/>
    <n v="393"/>
    <n v="786"/>
    <n v="298"/>
    <n v="596"/>
    <n v="341"/>
    <n v="682"/>
    <n v="328"/>
    <n v="656"/>
    <n v="0.20971867007672634"/>
    <n v="0.20971867007672634"/>
    <x v="5"/>
    <x v="8"/>
    <x v="62"/>
    <s v="E86014"/>
  </r>
  <r>
    <x v="17"/>
    <s v="E86015"/>
    <s v="Central Uxbridge Surgery"/>
    <s v="Synergy Pcn"/>
    <s v="NHS North West London ICB - W2U3Z"/>
    <n v="5227"/>
    <n v="14743"/>
    <n v="543"/>
    <n v="1535"/>
    <n v="1962"/>
    <n v="5563"/>
    <n v="903"/>
    <n v="2530"/>
    <n v="721"/>
    <n v="2047"/>
    <n v="1098"/>
    <n v="3068"/>
    <n v="0.21006313372871627"/>
    <n v="0.20809875873295802"/>
    <x v="5"/>
    <x v="41"/>
    <x v="306"/>
    <s v="E86015"/>
  </r>
  <r>
    <x v="17"/>
    <s v="E86016"/>
    <s v="The Pine Medical Centre"/>
    <s v="Long Lane First Care Group Pcn"/>
    <s v="NHS North West London ICB - W2U3Z"/>
    <n v="2335"/>
    <n v="4719"/>
    <n v="314"/>
    <n v="633"/>
    <n v="747"/>
    <n v="1514"/>
    <n v="474"/>
    <n v="959"/>
    <n v="430"/>
    <n v="867"/>
    <n v="370"/>
    <n v="746"/>
    <n v="0.15845824411134904"/>
    <n v="0.15808433990252171"/>
    <x v="5"/>
    <x v="27"/>
    <x v="205"/>
    <s v="E86016"/>
  </r>
  <r>
    <x v="17"/>
    <s v="E86017"/>
    <s v="Hayes Medical Centre"/>
    <s v="Hh Collaborative Pcn"/>
    <s v="NHS North West London ICB - W2U3Z"/>
    <n v="14824"/>
    <n v="31559"/>
    <n v="1375"/>
    <n v="2867"/>
    <n v="4518"/>
    <n v="10063"/>
    <n v="2667"/>
    <n v="5625"/>
    <n v="2996"/>
    <n v="6233"/>
    <n v="3268"/>
    <n v="6771"/>
    <n v="0.22045331894225581"/>
    <n v="0.21455052441458855"/>
    <x v="5"/>
    <x v="22"/>
    <x v="169"/>
    <s v="E86017"/>
  </r>
  <r>
    <x v="17"/>
    <s v="E86018"/>
    <s v="Townfield Doctors Surgery"/>
    <s v="Hh Collaborative Pcn"/>
    <s v="NHS North West London ICB - W2U3Z"/>
    <n v="2159"/>
    <n v="4321"/>
    <n v="294"/>
    <n v="588"/>
    <n v="263"/>
    <n v="526"/>
    <n v="586"/>
    <n v="1174"/>
    <n v="417"/>
    <n v="835"/>
    <n v="599"/>
    <n v="1198"/>
    <n v="0.27744326076887449"/>
    <n v="0.27725063642675307"/>
    <x v="5"/>
    <x v="22"/>
    <x v="174"/>
    <s v="E86018"/>
  </r>
  <r>
    <x v="17"/>
    <s v="E86019"/>
    <s v="The Warren Medical Centre"/>
    <s v="Hh Collaborative Pcn"/>
    <s v="NHS North West London ICB - W2U3Z"/>
    <n v="2993"/>
    <n v="6125"/>
    <n v="317"/>
    <n v="652"/>
    <n v="1350"/>
    <n v="2766"/>
    <n v="580"/>
    <n v="1189"/>
    <n v="362"/>
    <n v="740"/>
    <n v="384"/>
    <n v="778"/>
    <n v="0.12829936518543267"/>
    <n v="0.12702040816326532"/>
    <x v="5"/>
    <x v="22"/>
    <x v="173"/>
    <s v="E86019"/>
  </r>
  <r>
    <x v="17"/>
    <s v="E86020"/>
    <s v="Yeading Court Surgery"/>
    <s v="Long Lane First Care Group Pcn"/>
    <s v="NHS North West London ICB - W2U3Z"/>
    <n v="5786"/>
    <n v="15748"/>
    <n v="533"/>
    <n v="1472"/>
    <n v="2825"/>
    <n v="7680"/>
    <n v="1034"/>
    <n v="2825"/>
    <n v="693"/>
    <n v="1841"/>
    <n v="701"/>
    <n v="1930"/>
    <n v="0.12115451088835119"/>
    <n v="0.12255524511049022"/>
    <x v="5"/>
    <x v="27"/>
    <x v="207"/>
    <s v="E86020"/>
  </r>
  <r>
    <x v="17"/>
    <s v="E86022"/>
    <s v="Abbotsbury Practice"/>
    <s v="Celadine Health &amp; Metrocare Pcn"/>
    <s v="NHS North West London ICB - W2U3Z"/>
    <n v="4333"/>
    <n v="8786"/>
    <n v="435"/>
    <n v="884"/>
    <n v="1308"/>
    <n v="2644"/>
    <n v="859"/>
    <n v="1752"/>
    <n v="681"/>
    <n v="1377"/>
    <n v="1050"/>
    <n v="2129"/>
    <n v="0.24232633279483037"/>
    <n v="0.24231732301388573"/>
    <x v="5"/>
    <x v="8"/>
    <x v="70"/>
    <s v="E86022"/>
  </r>
  <r>
    <x v="17"/>
    <s v="E86024"/>
    <s v="King Edwards &amp; Swakeleys Medical Centre"/>
    <s v="Celadine Health &amp; Metrocare Pcn"/>
    <s v="NHS North West London ICB - W2U3Z"/>
    <n v="880"/>
    <n v="1760"/>
    <n v="89"/>
    <n v="178"/>
    <n v="287"/>
    <n v="574"/>
    <n v="192"/>
    <n v="384"/>
    <n v="159"/>
    <n v="318"/>
    <n v="153"/>
    <n v="306"/>
    <n v="0.17386363636363636"/>
    <n v="0.17386363636363636"/>
    <x v="5"/>
    <x v="8"/>
    <x v="64"/>
    <s v="E86024"/>
  </r>
  <r>
    <x v="17"/>
    <s v="E86026"/>
    <s v="Parkview Surgery"/>
    <s v="Long Lane First Care Group Pcn"/>
    <s v="NHS North West London ICB - W2U3Z"/>
    <n v="1408"/>
    <n v="2876"/>
    <n v="143"/>
    <n v="298"/>
    <n v="537"/>
    <n v="1074"/>
    <n v="244"/>
    <n v="498"/>
    <n v="203"/>
    <n v="410"/>
    <n v="281"/>
    <n v="596"/>
    <n v="0.19957386363636365"/>
    <n v="0.20723226703755215"/>
    <x v="5"/>
    <x v="27"/>
    <x v="203"/>
    <s v="E86026"/>
  </r>
  <r>
    <x v="17"/>
    <s v="E86027"/>
    <s v="Otterfield Medical Centre"/>
    <s v="Colne Union Pcn"/>
    <s v="NHS North West London ICB - W2U3Z"/>
    <n v="3876"/>
    <n v="7791"/>
    <n v="377"/>
    <n v="754"/>
    <n v="919"/>
    <n v="1877"/>
    <n v="909"/>
    <n v="1818"/>
    <n v="625"/>
    <n v="1250"/>
    <n v="1046"/>
    <n v="2092"/>
    <n v="0.26986584107327144"/>
    <n v="0.26851495315107177"/>
    <x v="5"/>
    <x v="10"/>
    <x v="79"/>
    <s v="E86027"/>
  </r>
  <r>
    <x v="17"/>
    <s v="E86028"/>
    <s v="Eastbury Surgery"/>
    <s v="North Connect Pcn"/>
    <s v="NHS North West London ICB - W2U3Z"/>
    <n v="1051"/>
    <n v="2097"/>
    <n v="110"/>
    <n v="219"/>
    <n v="306"/>
    <n v="610"/>
    <n v="194"/>
    <n v="387"/>
    <n v="186"/>
    <n v="371"/>
    <n v="255"/>
    <n v="510"/>
    <n v="0.24262607040913417"/>
    <n v="0.24320457796852646"/>
    <x v="5"/>
    <x v="30"/>
    <x v="228"/>
    <s v="E86028"/>
  </r>
  <r>
    <x v="17"/>
    <s v="E86029"/>
    <s v="Cedarbrook Practice"/>
    <s v="Hh Collaborative Pcn"/>
    <s v="NHS North West London ICB - W2U3Z"/>
    <n v="6682"/>
    <n v="13345"/>
    <n v="661"/>
    <n v="1316"/>
    <n v="2112"/>
    <n v="4223"/>
    <n v="1307"/>
    <n v="2612"/>
    <n v="1023"/>
    <n v="2041"/>
    <n v="1579"/>
    <n v="3153"/>
    <n v="0.23630649506135887"/>
    <n v="0.2362682652678906"/>
    <x v="5"/>
    <x v="22"/>
    <x v="167"/>
    <s v="E86029"/>
  </r>
  <r>
    <x v="17"/>
    <s v="E86030"/>
    <s v="The Brunel Medical Centre"/>
    <s v="Synergy Pcn"/>
    <s v="NHS North West London ICB - W2U3Z"/>
    <n v="30"/>
    <n v="120"/>
    <n v="1"/>
    <n v="4"/>
    <n v="10"/>
    <n v="40"/>
    <n v="8"/>
    <n v="32"/>
    <n v="3"/>
    <n v="12"/>
    <n v="8"/>
    <n v="32"/>
    <n v="0.26666666666666666"/>
    <n v="0.26666666666666666"/>
    <x v="5"/>
    <x v="41"/>
    <x v="305"/>
    <s v="E86030"/>
  </r>
  <r>
    <x v="17"/>
    <s v="E86033"/>
    <s v="St Martins Medical Centre"/>
    <s v="Celadine Health &amp; Metrocare Pcn"/>
    <s v="NHS North West London ICB - W2U3Z"/>
    <n v="7051"/>
    <n v="17018"/>
    <n v="713"/>
    <n v="1701"/>
    <n v="2346"/>
    <n v="5878"/>
    <n v="1143"/>
    <n v="2698"/>
    <n v="1288"/>
    <n v="3050"/>
    <n v="1561"/>
    <n v="3691"/>
    <n v="0.22138703729967379"/>
    <n v="0.21688800094018099"/>
    <x v="5"/>
    <x v="8"/>
    <x v="69"/>
    <s v="E86033"/>
  </r>
  <r>
    <x v="17"/>
    <s v="E86034"/>
    <s v="Dr Sashi Shashikanth"/>
    <s v=""/>
    <s v="NHS North West London ICB - W2U3Z"/>
    <n v="1678"/>
    <n v="4858"/>
    <n v="138"/>
    <n v="389"/>
    <n v="934"/>
    <n v="2757"/>
    <n v="207"/>
    <n v="611"/>
    <n v="151"/>
    <n v="400"/>
    <n v="248"/>
    <n v="701"/>
    <n v="0.14779499404052443"/>
    <n v="0.14429806504734458"/>
    <x v="5"/>
    <x v="43"/>
    <x v="318"/>
    <s v="E86034"/>
  </r>
  <r>
    <x v="17"/>
    <s v="E86036"/>
    <s v="Hillingdon Health Centre"/>
    <s v="Synergy Pcn"/>
    <s v="NHS North West London ICB - W2U3Z"/>
    <n v="0"/>
    <n v="0"/>
    <n v="0"/>
    <n v="0"/>
    <n v="0"/>
    <n v="0"/>
    <n v="0"/>
    <n v="0"/>
    <n v="0"/>
    <n v="0"/>
    <n v="0"/>
    <n v="0"/>
    <n v="0"/>
    <n v="0"/>
    <x v="5"/>
    <x v="41"/>
    <x v="307"/>
    <s v="E86036"/>
  </r>
  <r>
    <x v="17"/>
    <s v="E86038"/>
    <s v="Glendale Medical Centre"/>
    <s v="Hh Collaborative Pcn"/>
    <s v="NHS North West London ICB - W2U3Z"/>
    <n v="5474"/>
    <n v="11418"/>
    <n v="443"/>
    <n v="901"/>
    <n v="2876"/>
    <n v="6117"/>
    <n v="778"/>
    <n v="1576"/>
    <n v="669"/>
    <n v="1370"/>
    <n v="708"/>
    <n v="1454"/>
    <n v="0.12933869199853854"/>
    <n v="0.12734279208267649"/>
    <x v="5"/>
    <x v="22"/>
    <x v="168"/>
    <s v="E86038"/>
  </r>
  <r>
    <x v="17"/>
    <s v="E86041"/>
    <s v="Acre Surgery"/>
    <s v="North Connect Pcn"/>
    <s v="NHS North West London ICB - W2U3Z"/>
    <n v="1742"/>
    <n v="3398"/>
    <n v="152"/>
    <n v="289"/>
    <n v="573"/>
    <n v="1118"/>
    <n v="432"/>
    <n v="843"/>
    <n v="256"/>
    <n v="506"/>
    <n v="329"/>
    <n v="642"/>
    <n v="0.1888633754305396"/>
    <n v="0.18893466745144202"/>
    <x v="5"/>
    <x v="30"/>
    <x v="225"/>
    <s v="E86041"/>
  </r>
  <r>
    <x v="17"/>
    <s v="E86042"/>
    <s v="The High Street Practice"/>
    <s v="Colne Union Pcn"/>
    <s v="NHS North West London ICB - W2U3Z"/>
    <n v="6255"/>
    <n v="12288"/>
    <n v="637"/>
    <n v="1190"/>
    <n v="1959"/>
    <n v="4276"/>
    <n v="1192"/>
    <n v="2244"/>
    <n v="1045"/>
    <n v="1963"/>
    <n v="1422"/>
    <n v="2615"/>
    <n v="0.22733812949640289"/>
    <n v="0.21280924479166666"/>
    <x v="5"/>
    <x v="10"/>
    <x v="80"/>
    <s v="E86042"/>
  </r>
  <r>
    <x v="17"/>
    <s v="E86605"/>
    <s v="Ladygate Lane Surgery"/>
    <s v="Celadine Health &amp; Metrocare Pcn"/>
    <s v="NHS North West London ICB - W2U3Z"/>
    <n v="1129"/>
    <n v="2915"/>
    <n v="101"/>
    <n v="268"/>
    <n v="388"/>
    <n v="997"/>
    <n v="211"/>
    <n v="536"/>
    <n v="192"/>
    <n v="504"/>
    <n v="237"/>
    <n v="610"/>
    <n v="0.20992028343666963"/>
    <n v="0.20926243567753003"/>
    <x v="5"/>
    <x v="8"/>
    <x v="65"/>
    <s v="E86605"/>
  </r>
  <r>
    <x v="17"/>
    <s v="E86609"/>
    <s v="North Hyde Practice"/>
    <s v="Hh Collaborative Pcn"/>
    <s v="NHS North West London ICB - W2U3Z"/>
    <n v="7460"/>
    <n v="14942"/>
    <n v="783"/>
    <n v="1566"/>
    <n v="2223"/>
    <n v="4457"/>
    <n v="1328"/>
    <n v="2660"/>
    <n v="1464"/>
    <n v="2932"/>
    <n v="1662"/>
    <n v="3327"/>
    <n v="0.2227882037533512"/>
    <n v="0.22266095569535538"/>
    <x v="5"/>
    <x v="22"/>
    <x v="172"/>
    <s v="E86609"/>
  </r>
  <r>
    <x v="17"/>
    <s v="E86610"/>
    <s v="Willow Tree Surgery"/>
    <s v="Long Lane First Care Group Pcn"/>
    <s v="NHS North West London ICB - W2U3Z"/>
    <n v="1089"/>
    <n v="2230"/>
    <n v="131"/>
    <n v="269"/>
    <n v="431"/>
    <n v="884"/>
    <n v="182"/>
    <n v="378"/>
    <n v="151"/>
    <n v="307"/>
    <n v="194"/>
    <n v="392"/>
    <n v="0.17814508723599631"/>
    <n v="0.17578475336322871"/>
    <x v="5"/>
    <x v="27"/>
    <x v="206"/>
    <s v="E86610"/>
  </r>
  <r>
    <x v="17"/>
    <s v="E86612"/>
    <s v="Shakespeare Health Centre"/>
    <s v="Long Lane First Care Group Pcn"/>
    <s v="NHS North West London ICB - W2U3Z"/>
    <n v="3021"/>
    <n v="7378"/>
    <n v="348"/>
    <n v="830"/>
    <n v="1140"/>
    <n v="2886"/>
    <n v="471"/>
    <n v="1137"/>
    <n v="548"/>
    <n v="1303"/>
    <n v="514"/>
    <n v="1222"/>
    <n v="0.17014233697451175"/>
    <n v="0.16562754133911628"/>
    <x v="5"/>
    <x v="27"/>
    <x v="204"/>
    <s v="E86612"/>
  </r>
  <r>
    <x v="17"/>
    <s v="E86615"/>
    <s v="Acrefield Surgery"/>
    <s v="North Connect Pcn"/>
    <s v="NHS North West London ICB - W2U3Z"/>
    <n v="1211"/>
    <n v="2422"/>
    <n v="113"/>
    <n v="226"/>
    <n v="435"/>
    <n v="870"/>
    <n v="303"/>
    <n v="606"/>
    <n v="179"/>
    <n v="358"/>
    <n v="181"/>
    <n v="362"/>
    <n v="0.1494632535094963"/>
    <n v="0.1494632535094963"/>
    <x v="5"/>
    <x v="30"/>
    <x v="226"/>
    <s v="E86615"/>
  </r>
  <r>
    <x v="17"/>
    <s v="E86618"/>
    <s v="Carepoint Northwood Health Centre"/>
    <s v="North Connect Pcn"/>
    <s v="NHS North West London ICB - W2U3Z"/>
    <n v="8443"/>
    <n v="18708"/>
    <n v="871"/>
    <n v="1887"/>
    <n v="3107"/>
    <n v="7130"/>
    <n v="1364"/>
    <n v="2933"/>
    <n v="1348"/>
    <n v="2968"/>
    <n v="1753"/>
    <n v="3790"/>
    <n v="0.2076276205140353"/>
    <n v="0.20258712850117597"/>
    <x v="5"/>
    <x v="30"/>
    <x v="227"/>
    <s v="E86618"/>
  </r>
  <r>
    <x v="17"/>
    <s v="E86619"/>
    <s v="Wallasey Medical Centre"/>
    <s v="Celadine Health &amp; Metrocare Pcn"/>
    <s v="NHS North West London ICB - W2U3Z"/>
    <n v="13"/>
    <n v="26"/>
    <n v="1"/>
    <n v="2"/>
    <n v="3"/>
    <n v="6"/>
    <n v="2"/>
    <n v="4"/>
    <n v="5"/>
    <n v="10"/>
    <n v="2"/>
    <n v="4"/>
    <n v="0.15384615384615385"/>
    <n v="0.15384615384615385"/>
    <x v="5"/>
    <x v="8"/>
    <x v="71"/>
    <s v="E86619"/>
  </r>
  <r>
    <x v="17"/>
    <s v="E86620"/>
    <s v="West London Medical Centre"/>
    <s v=""/>
    <s v="NHS North West London ICB - W2U3Z"/>
    <n v="2721"/>
    <n v="7048"/>
    <n v="198"/>
    <n v="521"/>
    <n v="1577"/>
    <n v="4076"/>
    <n v="378"/>
    <n v="967"/>
    <n v="259"/>
    <n v="668"/>
    <n v="309"/>
    <n v="816"/>
    <n v="0.11356119073869901"/>
    <n v="0.11577752553916004"/>
    <x v="5"/>
    <x v="43"/>
    <x v="319"/>
    <s v="E86620"/>
  </r>
  <r>
    <x v="17"/>
    <s v="E86625"/>
    <s v="Kincora Doctors Surgery"/>
    <s v="Hh Collaborative Pcn"/>
    <s v="NHS North West London ICB - W2U3Z"/>
    <n v="821"/>
    <n v="3284"/>
    <n v="95"/>
    <n v="380"/>
    <n v="352"/>
    <n v="1408"/>
    <n v="164"/>
    <n v="656"/>
    <n v="104"/>
    <n v="416"/>
    <n v="106"/>
    <n v="424"/>
    <n v="0.12911084043848964"/>
    <n v="0.12911084043848964"/>
    <x v="5"/>
    <x v="22"/>
    <x v="171"/>
    <s v="E86625"/>
  </r>
  <r>
    <x v="17"/>
    <s v="E86626"/>
    <s v="The Medical Centre"/>
    <s v="Celadine Health &amp; Metrocare Pcn"/>
    <s v="NHS North West London ICB - W2U3Z"/>
    <n v="1826"/>
    <n v="3915"/>
    <n v="202"/>
    <n v="434"/>
    <n v="580"/>
    <n v="1242"/>
    <n v="368"/>
    <n v="790"/>
    <n v="222"/>
    <n v="477"/>
    <n v="454"/>
    <n v="972"/>
    <n v="0.24863088718510407"/>
    <n v="0.24827586206896551"/>
    <x v="5"/>
    <x v="8"/>
    <x v="67"/>
    <s v="E86626"/>
  </r>
  <r>
    <x v="17"/>
    <s v="E86629"/>
    <s v="Walnut Way Surgery"/>
    <s v="Celadine Health &amp; Metrocare Pcn"/>
    <s v="NHS North West London ICB - W2U3Z"/>
    <n v="20"/>
    <n v="40"/>
    <n v="2"/>
    <n v="4"/>
    <n v="7"/>
    <n v="14"/>
    <n v="6"/>
    <n v="12"/>
    <n v="0"/>
    <n v="0"/>
    <n v="5"/>
    <n v="10"/>
    <n v="0.25"/>
    <n v="0.25"/>
    <x v="5"/>
    <x v="8"/>
    <x v="63"/>
    <s v="E86629"/>
  </r>
  <r>
    <x v="17"/>
    <s v="E86632"/>
    <s v="Acorn Medical Centre"/>
    <s v="Long Lane First Care Group Pcn"/>
    <s v="NHS North West London ICB - W2U3Z"/>
    <n v="6197"/>
    <n v="11944"/>
    <n v="772"/>
    <n v="1478"/>
    <n v="2241"/>
    <n v="4354"/>
    <n v="1381"/>
    <n v="2650"/>
    <n v="843"/>
    <n v="1622"/>
    <n v="960"/>
    <n v="1840"/>
    <n v="0.15491366790382444"/>
    <n v="0.15405224380442062"/>
    <x v="5"/>
    <x v="27"/>
    <x v="201"/>
    <s v="E86632"/>
  </r>
  <r>
    <x v="17"/>
    <s v="E86637"/>
    <s v="Heathrow Medical Centre"/>
    <s v="Long Lane First Care Group Pcn"/>
    <s v="NHS North West London ICB - W2U3Z"/>
    <n v="3693"/>
    <n v="8149"/>
    <n v="290"/>
    <n v="636"/>
    <n v="1608"/>
    <n v="3608"/>
    <n v="631"/>
    <n v="1368"/>
    <n v="518"/>
    <n v="1125"/>
    <n v="646"/>
    <n v="1412"/>
    <n v="0.17492553479555917"/>
    <n v="0.17327279420787828"/>
    <x v="5"/>
    <x v="27"/>
    <x v="202"/>
    <s v="E86637"/>
  </r>
  <r>
    <x v="17"/>
    <s v="E86640"/>
    <s v="The Southcote Clinic"/>
    <s v="Celadine Health &amp; Metrocare Pcn"/>
    <s v="NHS North West London ICB - W2U3Z"/>
    <n v="2216"/>
    <n v="4432"/>
    <n v="218"/>
    <n v="436"/>
    <n v="245"/>
    <n v="490"/>
    <n v="570"/>
    <n v="1140"/>
    <n v="547"/>
    <n v="1094"/>
    <n v="636"/>
    <n v="1272"/>
    <n v="0.28700361010830328"/>
    <n v="0.28700361010830328"/>
    <x v="5"/>
    <x v="8"/>
    <x v="68"/>
    <s v="E86640"/>
  </r>
  <r>
    <x v="17"/>
    <s v="E87002"/>
    <s v="Victoria Medical Centre"/>
    <s v="South Westminster Pcn"/>
    <s v="NHS North West London ICB - W2U3Z"/>
    <n v="4370"/>
    <n v="14883"/>
    <n v="470"/>
    <n v="1604"/>
    <n v="1964"/>
    <n v="6664"/>
    <n v="911"/>
    <n v="3124"/>
    <n v="460"/>
    <n v="1549"/>
    <n v="565"/>
    <n v="1942"/>
    <n v="0.12929061784897025"/>
    <n v="0.13048444534032116"/>
    <x v="7"/>
    <x v="38"/>
    <x v="290"/>
    <s v="E87002"/>
  </r>
  <r>
    <x v="17"/>
    <s v="E87003"/>
    <s v="North Kensington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2"/>
    <s v="E87003"/>
  </r>
  <r>
    <x v="17"/>
    <s v="E87004"/>
    <s v="Health Partners at Violet Melchett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3"/>
    <s v="E87004"/>
  </r>
  <r>
    <x v="17"/>
    <s v="E87005"/>
    <s v="The Belgravia Surgery"/>
    <s v="South Westminster Pcn"/>
    <s v="NHS North West London ICB - W2U3Z"/>
    <n v="4074"/>
    <n v="8319"/>
    <n v="374"/>
    <n v="748"/>
    <n v="2087"/>
    <n v="4345"/>
    <n v="998"/>
    <n v="1996"/>
    <n v="338"/>
    <n v="676"/>
    <n v="277"/>
    <n v="554"/>
    <n v="6.7992145311732935E-2"/>
    <n v="6.6594542613294866E-2"/>
    <x v="7"/>
    <x v="38"/>
    <x v="285"/>
    <s v="E87005"/>
  </r>
  <r>
    <x v="17"/>
    <s v="E87006"/>
    <s v="Little Venice Medical Centre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9"/>
    <s v="E87006"/>
  </r>
  <r>
    <x v="17"/>
    <s v="E87007"/>
    <s v="Westbourne Grov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8"/>
    <s v="E87007"/>
  </r>
  <r>
    <x v="17"/>
    <s v="E87008"/>
    <s v="Paddington Green Health Centre"/>
    <s v="Regent Health Pcn"/>
    <s v="NHS North West London ICB - W2U3Z"/>
    <n v="2376"/>
    <n v="5309"/>
    <n v="201"/>
    <n v="431"/>
    <n v="1264"/>
    <n v="2918"/>
    <n v="421"/>
    <n v="918"/>
    <n v="244"/>
    <n v="514"/>
    <n v="246"/>
    <n v="528"/>
    <n v="0.10353535353535354"/>
    <n v="9.9453757769824833E-2"/>
    <x v="7"/>
    <x v="34"/>
    <x v="261"/>
    <s v="E87008"/>
  </r>
  <r>
    <x v="17"/>
    <s v="E87009"/>
    <s v="The Garway Medical Practice"/>
    <s v="West-Hill Health Pcn"/>
    <s v="NHS North West London ICB - W2U3Z"/>
    <n v="866"/>
    <n v="1732"/>
    <n v="60"/>
    <n v="120"/>
    <n v="518"/>
    <n v="1036"/>
    <n v="119"/>
    <n v="238"/>
    <n v="87"/>
    <n v="174"/>
    <n v="82"/>
    <n v="164"/>
    <n v="9.4688221709006926E-2"/>
    <n v="9.4688221709006926E-2"/>
    <x v="4"/>
    <x v="46"/>
    <x v="335"/>
    <s v="E87009"/>
  </r>
  <r>
    <x v="17"/>
    <s v="E87010"/>
    <s v="Maida Vale Medical Centre"/>
    <s v="St John's Wood &amp; Maida Vale Pcn"/>
    <s v="NHS North West London ICB - W2U3Z"/>
    <n v="674"/>
    <n v="1781"/>
    <n v="81"/>
    <n v="223"/>
    <n v="310"/>
    <n v="770"/>
    <n v="131"/>
    <n v="381"/>
    <n v="90"/>
    <n v="240"/>
    <n v="62"/>
    <n v="167"/>
    <n v="9.1988130563798218E-2"/>
    <n v="9.3767546322290854E-2"/>
    <x v="7"/>
    <x v="40"/>
    <x v="300"/>
    <s v="E87010"/>
  </r>
  <r>
    <x v="17"/>
    <s v="E87011"/>
    <s v="Lisson Grove Health Centre"/>
    <s v="Regent Health Pcn"/>
    <s v="NHS North West London ICB - W2U3Z"/>
    <n v="253"/>
    <n v="506"/>
    <n v="22"/>
    <n v="44"/>
    <n v="119"/>
    <n v="238"/>
    <n v="57"/>
    <n v="114"/>
    <n v="32"/>
    <n v="64"/>
    <n v="23"/>
    <n v="46"/>
    <n v="9.0909090909090912E-2"/>
    <n v="9.0909090909090912E-2"/>
    <x v="7"/>
    <x v="34"/>
    <x v="259"/>
    <s v="E87011"/>
  </r>
  <r>
    <x v="17"/>
    <s v="E87013"/>
    <s v="Stanhope Mews West"/>
    <s v="Brompton Health Pcn"/>
    <s v="NHS North West London ICB - W2U3Z"/>
    <n v="6560"/>
    <n v="15818"/>
    <n v="724"/>
    <n v="1722"/>
    <n v="2674"/>
    <n v="6498"/>
    <n v="1781"/>
    <n v="4238"/>
    <n v="802"/>
    <n v="1979"/>
    <n v="579"/>
    <n v="1381"/>
    <n v="8.8262195121951215E-2"/>
    <n v="8.7305601213807052E-2"/>
    <x v="4"/>
    <x v="7"/>
    <x v="58"/>
    <s v="E87013"/>
  </r>
  <r>
    <x v="17"/>
    <s v="E87016"/>
    <s v="Holland Park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0"/>
    <s v="E87016"/>
  </r>
  <r>
    <x v="17"/>
    <s v="E87021"/>
    <s v="Shirland Medical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90"/>
    <s v="E87021"/>
  </r>
  <r>
    <x v="17"/>
    <s v="E87024"/>
    <s v="The Golborne Medical Centre"/>
    <s v="West-Hill Health Pcn"/>
    <s v="NHS North West London ICB - W2U3Z"/>
    <n v="83"/>
    <n v="332"/>
    <n v="10"/>
    <n v="40"/>
    <n v="49"/>
    <n v="196"/>
    <n v="17"/>
    <n v="68"/>
    <n v="4"/>
    <n v="16"/>
    <n v="3"/>
    <n v="12"/>
    <n v="3.614457831325301E-2"/>
    <n v="3.614457831325301E-2"/>
    <x v="4"/>
    <x v="46"/>
    <x v="336"/>
    <s v="E87024"/>
  </r>
  <r>
    <x v="17"/>
    <s v="E87026"/>
    <s v="Meanwhile Garden Medical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8"/>
    <s v="E87026"/>
  </r>
  <r>
    <x v="17"/>
    <s v="E87029"/>
    <s v="The Portland Road Practice"/>
    <s v="West-Hill Health Pcn"/>
    <s v="NHS North West London ICB - W2U3Z"/>
    <n v="50"/>
    <n v="100"/>
    <n v="0"/>
    <n v="0"/>
    <n v="45"/>
    <n v="90"/>
    <n v="3"/>
    <n v="6"/>
    <n v="2"/>
    <n v="4"/>
    <n v="0"/>
    <n v="0"/>
    <n v="0"/>
    <n v="0"/>
    <x v="4"/>
    <x v="46"/>
    <x v="333"/>
    <s v="E87029"/>
  </r>
  <r>
    <x v="17"/>
    <s v="E87034"/>
    <s v="Pimlico Health at The Marven"/>
    <s v="South Westminster Pcn"/>
    <s v="NHS North West London ICB - W2U3Z"/>
    <n v="6872"/>
    <n v="14771"/>
    <n v="719"/>
    <n v="1584"/>
    <n v="2925"/>
    <n v="6180"/>
    <n v="1448"/>
    <n v="3154"/>
    <n v="765"/>
    <n v="1643"/>
    <n v="1015"/>
    <n v="2210"/>
    <n v="0.14770081490104772"/>
    <n v="0.14961749373772934"/>
    <x v="7"/>
    <x v="38"/>
    <x v="288"/>
    <s v="E87034"/>
  </r>
  <r>
    <x v="17"/>
    <s v="E87037"/>
    <s v="Connaught Square Practic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6"/>
    <s v="E87037"/>
  </r>
  <r>
    <x v="17"/>
    <s v="E87038"/>
    <s v="The Elgin Clinic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6"/>
    <s v="E87038"/>
  </r>
  <r>
    <x v="17"/>
    <s v="E87043"/>
    <s v="Emperor's Gate Surgery"/>
    <s v="Brompton Health Pcn"/>
    <s v="NHS North West London ICB - W2U3Z"/>
    <n v="1930"/>
    <n v="5390"/>
    <n v="243"/>
    <n v="646"/>
    <n v="530"/>
    <n v="1496"/>
    <n v="445"/>
    <n v="1237"/>
    <n v="354"/>
    <n v="974"/>
    <n v="358"/>
    <n v="1037"/>
    <n v="0.18549222797927462"/>
    <n v="0.19239332096474954"/>
    <x v="4"/>
    <x v="7"/>
    <x v="52"/>
    <s v="E87043"/>
  </r>
  <r>
    <x v="17"/>
    <s v="E87045"/>
    <s v="Covent Garden Medical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1"/>
    <s v="E87045"/>
  </r>
  <r>
    <x v="17"/>
    <s v="E87046"/>
    <s v="The Randolph Surgery"/>
    <s v="St John's Wood &amp; Maida Vale Pcn"/>
    <s v="NHS North West London ICB - W2U3Z"/>
    <n v="2823"/>
    <n v="5794"/>
    <n v="341"/>
    <n v="687"/>
    <n v="1225"/>
    <n v="2571"/>
    <n v="595"/>
    <n v="1200"/>
    <n v="352"/>
    <n v="710"/>
    <n v="310"/>
    <n v="626"/>
    <n v="0.1098122564647538"/>
    <n v="0.10804280289955126"/>
    <x v="7"/>
    <x v="40"/>
    <x v="302"/>
    <s v="E87046"/>
  </r>
  <r>
    <x v="17"/>
    <s v="E87047"/>
    <s v="Earls Court Medical Centre"/>
    <s v="Brompton Health Pcn"/>
    <s v="NHS North West London ICB - W2U3Z"/>
    <n v="2252"/>
    <n v="4559"/>
    <n v="149"/>
    <n v="301"/>
    <n v="1322"/>
    <n v="2678"/>
    <n v="440"/>
    <n v="891"/>
    <n v="178"/>
    <n v="359"/>
    <n v="163"/>
    <n v="330"/>
    <n v="7.2380106571936054E-2"/>
    <n v="7.2384294801491555E-2"/>
    <x v="4"/>
    <x v="7"/>
    <x v="50"/>
    <s v="E87047"/>
  </r>
  <r>
    <x v="17"/>
    <s v="E87048"/>
    <s v="CHELSEA MEDICAL SERVICES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5"/>
    <s v="E87048"/>
  </r>
  <r>
    <x v="17"/>
    <s v="E87052"/>
    <s v="Crompton Medical Centre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57"/>
    <s v="E87052"/>
  </r>
  <r>
    <x v="17"/>
    <s v="E87061"/>
    <s v="The Pembridge Villas Surgery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7"/>
    <s v="E87061"/>
  </r>
  <r>
    <x v="17"/>
    <s v="E87063"/>
    <s v="AT Medics - Kings Road Medical Centre"/>
    <s v="K And C South Pcn"/>
    <s v="NHS North West London ICB - W2U3Z"/>
    <n v="5602"/>
    <n v="14463"/>
    <n v="556"/>
    <n v="1398"/>
    <n v="2838"/>
    <n v="7490"/>
    <n v="1231"/>
    <n v="3143"/>
    <n v="566"/>
    <n v="1385"/>
    <n v="411"/>
    <n v="1047"/>
    <n v="7.3366654766154948E-2"/>
    <n v="7.2391619995851489E-2"/>
    <x v="4"/>
    <x v="25"/>
    <x v="194"/>
    <s v="E87063"/>
  </r>
  <r>
    <x v="17"/>
    <s v="E87065"/>
    <s v="Notting Hill Medical Centre"/>
    <s v="Neohealth Pcn"/>
    <s v="NHS North West London ICB - W2U3Z"/>
    <n v="82"/>
    <n v="164"/>
    <n v="14"/>
    <n v="28"/>
    <n v="29"/>
    <n v="58"/>
    <n v="23"/>
    <n v="46"/>
    <n v="9"/>
    <n v="18"/>
    <n v="7"/>
    <n v="14"/>
    <n v="8.5365853658536592E-2"/>
    <n v="8.5365853658536592E-2"/>
    <x v="4"/>
    <x v="28"/>
    <x v="213"/>
    <s v="E87065"/>
  </r>
  <r>
    <x v="17"/>
    <s v="E87066"/>
    <s v="Fitzrovia Medical Centre"/>
    <s v="West End &amp; Marylebone Pcn"/>
    <s v="NHS North West London ICB - W2U3Z"/>
    <n v="1784"/>
    <n v="3594"/>
    <n v="140"/>
    <n v="282"/>
    <n v="773"/>
    <n v="1560"/>
    <n v="440"/>
    <n v="885"/>
    <n v="170"/>
    <n v="341"/>
    <n v="261"/>
    <n v="526"/>
    <n v="0.14630044843049328"/>
    <n v="0.14635503617139678"/>
    <x v="7"/>
    <x v="45"/>
    <x v="323"/>
    <s v="E87066"/>
  </r>
  <r>
    <x v="17"/>
    <s v="E87067"/>
    <s v="Colville Health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08"/>
    <s v="E87067"/>
  </r>
  <r>
    <x v="17"/>
    <s v="E87069"/>
    <s v="Soho Square Surgery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7"/>
    <s v="E87069"/>
  </r>
  <r>
    <x v="17"/>
    <s v="E87070"/>
    <s v="Crawford Street Surgery"/>
    <s v="West End &amp; Marylebone Pcn"/>
    <s v="NHS North West London ICB - W2U3Z"/>
    <n v="496"/>
    <n v="992"/>
    <n v="85"/>
    <n v="170"/>
    <n v="103"/>
    <n v="206"/>
    <n v="113"/>
    <n v="226"/>
    <n v="92"/>
    <n v="184"/>
    <n v="103"/>
    <n v="206"/>
    <n v="0.20766129032258066"/>
    <n v="0.20766129032258066"/>
    <x v="7"/>
    <x v="45"/>
    <x v="322"/>
    <s v="E87070"/>
  </r>
  <r>
    <x v="17"/>
    <s v="E87609"/>
    <s v="St Johns Wood Medical Practice"/>
    <s v="St John's Wood &amp; Maida Vale Pcn"/>
    <s v="NHS North West London ICB - W2U3Z"/>
    <n v="5734"/>
    <n v="13056"/>
    <n v="750"/>
    <n v="1668"/>
    <n v="1890"/>
    <n v="4568"/>
    <n v="1300"/>
    <n v="2865"/>
    <n v="897"/>
    <n v="1975"/>
    <n v="897"/>
    <n v="1980"/>
    <n v="0.15643529822113708"/>
    <n v="0.15165441176470587"/>
    <x v="7"/>
    <x v="40"/>
    <x v="301"/>
    <s v="E87609"/>
  </r>
  <r>
    <x v="17"/>
    <s v="E87637"/>
    <s v="Grand Union Health Centre"/>
    <s v="West-Hill Health Pcn"/>
    <s v="NHS North West London ICB - W2U3Z"/>
    <n v="4920"/>
    <n v="9071"/>
    <n v="343"/>
    <n v="629"/>
    <n v="1460"/>
    <n v="2915"/>
    <n v="656"/>
    <n v="1193"/>
    <n v="1175"/>
    <n v="2171"/>
    <n v="1286"/>
    <n v="2163"/>
    <n v="0.26138211382113818"/>
    <n v="0.23845221034064601"/>
    <x v="4"/>
    <x v="46"/>
    <x v="329"/>
    <s v="E87637"/>
  </r>
  <r>
    <x v="17"/>
    <s v="E87648"/>
    <s v="The Mayfair Medical Centre"/>
    <s v="West End &amp; Marylebone Pcn"/>
    <s v="NHS North West London ICB - W2U3Z"/>
    <n v="904"/>
    <n v="1808"/>
    <n v="96"/>
    <n v="192"/>
    <n v="328"/>
    <n v="656"/>
    <n v="249"/>
    <n v="498"/>
    <n v="113"/>
    <n v="226"/>
    <n v="118"/>
    <n v="236"/>
    <n v="0.13053097345132744"/>
    <n v="0.13053097345132744"/>
    <x v="7"/>
    <x v="45"/>
    <x v="326"/>
    <s v="E87648"/>
  </r>
  <r>
    <x v="17"/>
    <s v="E87663"/>
    <s v="Lanark Medical Centre Third Floor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303"/>
    <s v="E87663"/>
  </r>
  <r>
    <x v="17"/>
    <s v="E87665"/>
    <s v="The Chelsea Practice"/>
    <s v="Brompton Health Pcn"/>
    <s v="NHS North West London ICB - W2U3Z"/>
    <n v="4003"/>
    <n v="8006"/>
    <n v="434"/>
    <n v="868"/>
    <n v="1372"/>
    <n v="2744"/>
    <n v="1011"/>
    <n v="2022"/>
    <n v="601"/>
    <n v="1202"/>
    <n v="585"/>
    <n v="1170"/>
    <n v="0.14614039470397203"/>
    <n v="0.14614039470397203"/>
    <x v="4"/>
    <x v="7"/>
    <x v="60"/>
    <s v="E87665"/>
  </r>
  <r>
    <x v="17"/>
    <s v="E87677"/>
    <s v="Imperial College Health Centre"/>
    <s v="Regent Health Pcn"/>
    <s v="NHS North West London ICB - W2U3Z"/>
    <n v="4616"/>
    <n v="9727"/>
    <n v="764"/>
    <n v="1600"/>
    <n v="869"/>
    <n v="1847"/>
    <n v="1016"/>
    <n v="2152"/>
    <n v="954"/>
    <n v="2008"/>
    <n v="1013"/>
    <n v="2120"/>
    <n v="0.21945407279029464"/>
    <n v="0.21795003598231727"/>
    <x v="7"/>
    <x v="34"/>
    <x v="258"/>
    <s v="E87677"/>
  </r>
  <r>
    <x v="17"/>
    <s v="E87681"/>
    <s v="Newton Medical Centre"/>
    <s v="Regent Health Pcn"/>
    <s v="NHS North West London ICB - W2U3Z"/>
    <n v="1435"/>
    <n v="3027"/>
    <n v="112"/>
    <n v="225"/>
    <n v="633"/>
    <n v="1407"/>
    <n v="343"/>
    <n v="694"/>
    <n v="188"/>
    <n v="381"/>
    <n v="159"/>
    <n v="320"/>
    <n v="0.11080139372822299"/>
    <n v="0.10571522960026429"/>
    <x v="7"/>
    <x v="34"/>
    <x v="260"/>
    <s v="E87681"/>
  </r>
  <r>
    <x v="17"/>
    <s v="E87691"/>
    <s v="The Palace Gate Practice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91"/>
    <s v="E87691"/>
  </r>
  <r>
    <x v="17"/>
    <s v="E87701"/>
    <s v="The Abingdon Medical Practice"/>
    <s v="Brompton Health Pcn"/>
    <s v="NHS North West London ICB - W2U3Z"/>
    <n v="2011"/>
    <n v="4022"/>
    <n v="264"/>
    <n v="528"/>
    <n v="702"/>
    <n v="1404"/>
    <n v="490"/>
    <n v="980"/>
    <n v="261"/>
    <n v="522"/>
    <n v="294"/>
    <n v="588"/>
    <n v="0.14619592242665341"/>
    <n v="0.14619592242665341"/>
    <x v="4"/>
    <x v="7"/>
    <x v="59"/>
    <s v="E87701"/>
  </r>
  <r>
    <x v="17"/>
    <s v="E87702"/>
    <s v="Kynance Practic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6"/>
    <s v="E87702"/>
  </r>
  <r>
    <x v="17"/>
    <s v="E87706"/>
    <s v="The Foreland Medical Centre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1"/>
    <s v="E87706"/>
  </r>
  <r>
    <x v="17"/>
    <s v="E87711"/>
    <s v="Royal Hospital Chelsea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6"/>
    <s v="E87711"/>
  </r>
  <r>
    <x v="17"/>
    <s v="E87714"/>
    <s v="Soho Square General Practice"/>
    <s v="West End &amp; Marylebone Pcn"/>
    <s v="NHS North West London ICB - W2U3Z"/>
    <n v="3725"/>
    <n v="7490"/>
    <n v="396"/>
    <n v="792"/>
    <n v="1515"/>
    <n v="3066"/>
    <n v="732"/>
    <n v="1466"/>
    <n v="578"/>
    <n v="1158"/>
    <n v="504"/>
    <n v="1008"/>
    <n v="0.13530201342281878"/>
    <n v="0.13457943925233645"/>
    <x v="7"/>
    <x v="45"/>
    <x v="328"/>
    <s v="E87714"/>
  </r>
  <r>
    <x v="17"/>
    <s v="E87715"/>
    <s v="Scarsdale Medical Centre"/>
    <s v="Brompton Health Pcn"/>
    <s v="NHS North West London ICB - W2U3Z"/>
    <n v="3217"/>
    <n v="6545"/>
    <n v="307"/>
    <n v="619"/>
    <n v="1469"/>
    <n v="3001"/>
    <n v="870"/>
    <n v="1766"/>
    <n v="292"/>
    <n v="592"/>
    <n v="279"/>
    <n v="567"/>
    <n v="8.6726764065899908E-2"/>
    <n v="8.6631016042780742E-2"/>
    <x v="4"/>
    <x v="7"/>
    <x v="57"/>
    <s v="E87715"/>
  </r>
  <r>
    <x v="17"/>
    <s v="E87720"/>
    <s v="Kensington Park Medical Centre"/>
    <s v="Brompton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7"/>
    <x v="54"/>
    <s v="E87720"/>
  </r>
  <r>
    <x v="17"/>
    <s v="E87722"/>
    <s v="Lancaster Gate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1"/>
    <s v="E87722"/>
  </r>
  <r>
    <x v="17"/>
    <s v="E87733"/>
    <s v="The Exmoor Surgery"/>
    <s v="Neo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8"/>
    <x v="210"/>
    <s v="E87733"/>
  </r>
  <r>
    <x v="17"/>
    <s v="E87737"/>
    <s v="Marylebone Health Centre"/>
    <s v="West End &amp; Marylebon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5"/>
    <x v="325"/>
    <s v="E87737"/>
  </r>
  <r>
    <x v="17"/>
    <s v="E87738"/>
    <s v="Knightsbridge Medical Centre"/>
    <s v="Brompton Health Pcn"/>
    <s v="NHS North West London ICB - W2U3Z"/>
    <n v="8185"/>
    <n v="19133"/>
    <n v="1024"/>
    <n v="2333"/>
    <n v="2334"/>
    <n v="5837"/>
    <n v="2343"/>
    <n v="5431"/>
    <n v="1266"/>
    <n v="2837"/>
    <n v="1218"/>
    <n v="2695"/>
    <n v="0.14880879657910812"/>
    <n v="0.14085611247582711"/>
    <x v="4"/>
    <x v="7"/>
    <x v="55"/>
    <s v="E87738"/>
  </r>
  <r>
    <x v="17"/>
    <s v="E87739"/>
    <s v="Millbank Medical Centre"/>
    <s v="South Westminster Pcn"/>
    <s v="NHS North West London ICB - W2U3Z"/>
    <n v="1306"/>
    <n v="3641"/>
    <n v="127"/>
    <n v="364"/>
    <n v="575"/>
    <n v="1593"/>
    <n v="252"/>
    <n v="707"/>
    <n v="154"/>
    <n v="423"/>
    <n v="198"/>
    <n v="554"/>
    <n v="0.15160796324655437"/>
    <n v="0.15215600109859928"/>
    <x v="7"/>
    <x v="38"/>
    <x v="287"/>
    <s v="E87739"/>
  </r>
  <r>
    <x v="17"/>
    <s v="E87740"/>
    <s v="The Doctor Hickey Surgery"/>
    <s v="South Westminster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8"/>
    <x v="289"/>
    <s v="E87740"/>
  </r>
  <r>
    <x v="17"/>
    <s v="E87741"/>
    <s v="Woodfield Road Surgery"/>
    <s v="Regent Health Pcn"/>
    <s v="NHS North West London ICB - W2U3Z"/>
    <n v="652"/>
    <n v="1579"/>
    <n v="65"/>
    <n v="165"/>
    <n v="354"/>
    <n v="833"/>
    <n v="112"/>
    <n v="276"/>
    <n v="51"/>
    <n v="129"/>
    <n v="70"/>
    <n v="176"/>
    <n v="0.10736196319018405"/>
    <n v="0.11146295123495883"/>
    <x v="7"/>
    <x v="34"/>
    <x v="263"/>
    <s v="E87741"/>
  </r>
  <r>
    <x v="17"/>
    <s v="E87742"/>
    <s v="Golborne Medical, West Ten GPs"/>
    <s v="Neohealth Pcn"/>
    <s v="NHS North West London ICB - W2U3Z"/>
    <n v="358"/>
    <n v="723"/>
    <n v="35"/>
    <n v="70"/>
    <n v="125"/>
    <n v="252"/>
    <n v="93"/>
    <n v="190"/>
    <n v="49"/>
    <n v="98"/>
    <n v="56"/>
    <n v="113"/>
    <n v="0.15642458100558659"/>
    <n v="0.15629322268326418"/>
    <x v="4"/>
    <x v="28"/>
    <x v="212"/>
    <s v="E87742"/>
  </r>
  <r>
    <x v="17"/>
    <s v="E87745"/>
    <s v="Cavendish Health Centre"/>
    <s v="West End &amp; Marylebone Pcn"/>
    <s v="NHS North West London ICB - W2U3Z"/>
    <n v="1457"/>
    <n v="2914"/>
    <n v="162"/>
    <n v="324"/>
    <n v="456"/>
    <n v="912"/>
    <n v="325"/>
    <n v="650"/>
    <n v="264"/>
    <n v="528"/>
    <n v="250"/>
    <n v="500"/>
    <n v="0.17158544955387783"/>
    <n v="0.17158544955387783"/>
    <x v="7"/>
    <x v="45"/>
    <x v="320"/>
    <s v="E87745"/>
  </r>
  <r>
    <x v="17"/>
    <s v="E87746"/>
    <s v="Brompton Medical Centre"/>
    <s v="K And C Sou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5"/>
    <x v="192"/>
    <s v="E87746"/>
  </r>
  <r>
    <x v="17"/>
    <s v="E87750"/>
    <s v="Earls Court Surgery"/>
    <s v="Brompton Health Pcn"/>
    <s v="NHS North West London ICB - W2U3Z"/>
    <n v="537"/>
    <n v="1083"/>
    <n v="14"/>
    <n v="29"/>
    <n v="403"/>
    <n v="810"/>
    <n v="88"/>
    <n v="177"/>
    <n v="23"/>
    <n v="49"/>
    <n v="9"/>
    <n v="18"/>
    <n v="1.6759776536312849E-2"/>
    <n v="1.662049861495845E-2"/>
    <x v="4"/>
    <x v="7"/>
    <x v="51"/>
    <s v="E87750"/>
  </r>
  <r>
    <x v="17"/>
    <s v="E87751"/>
    <s v="Dr Srikrishnamurthy"/>
    <s v="Inclusive Health Pcn"/>
    <s v="NHS North West London ICB - W2U3Z"/>
    <n v="384"/>
    <n v="768"/>
    <n v="49"/>
    <n v="98"/>
    <n v="195"/>
    <n v="390"/>
    <n v="87"/>
    <n v="174"/>
    <n v="34"/>
    <n v="68"/>
    <n v="19"/>
    <n v="38"/>
    <n v="4.9479166666666664E-2"/>
    <n v="4.9479166666666664E-2"/>
    <x v="4"/>
    <x v="24"/>
    <x v="191"/>
    <s v="E87751"/>
  </r>
  <r>
    <x v="17"/>
    <s v="E87753"/>
    <s v="Belgrave Medical Centre"/>
    <s v="South Westminster Pcn"/>
    <s v="NHS North West London ICB - W2U3Z"/>
    <n v="12317"/>
    <n v="25435"/>
    <n v="1515"/>
    <n v="3100"/>
    <n v="4201"/>
    <n v="8883"/>
    <n v="3085"/>
    <n v="6275"/>
    <n v="2090"/>
    <n v="4250"/>
    <n v="1426"/>
    <n v="2927"/>
    <n v="0.11577494519769424"/>
    <n v="0.11507764890898368"/>
    <x v="7"/>
    <x v="38"/>
    <x v="284"/>
    <s v="E87753"/>
  </r>
  <r>
    <x v="17"/>
    <s v="E87754"/>
    <s v="Wellington Health Centre"/>
    <s v="St John's Wood &amp; Maida Vale Pcn"/>
    <s v="NHS North West London ICB - W2U3Z"/>
    <n v="1224"/>
    <n v="2424"/>
    <n v="129"/>
    <n v="255"/>
    <n v="481"/>
    <n v="954"/>
    <n v="309"/>
    <n v="615"/>
    <n v="168"/>
    <n v="330"/>
    <n v="137"/>
    <n v="270"/>
    <n v="0.1119281045751634"/>
    <n v="0.11138613861386139"/>
    <x v="7"/>
    <x v="40"/>
    <x v="304"/>
    <s v="E87754"/>
  </r>
  <r>
    <x v="17"/>
    <s v="E87755"/>
    <s v="Dr Ahmed - Queens Park Health Centre"/>
    <s v="Inclusive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24"/>
    <x v="189"/>
    <s v="E87755"/>
  </r>
  <r>
    <x v="17"/>
    <s v="E87756"/>
    <s v="Lanark Medical Centre - Dr Kashif"/>
    <s v="St John's Wood &amp; Maida Vale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40"/>
    <x v="298"/>
    <s v="E87756"/>
  </r>
  <r>
    <x v="17"/>
    <s v="E87762"/>
    <s v="The Good Practice"/>
    <s v="Brompton Health Pcn"/>
    <s v="NHS North West London ICB - W2U3Z"/>
    <n v="2702"/>
    <n v="5358"/>
    <n v="337"/>
    <n v="659"/>
    <n v="1093"/>
    <n v="2180"/>
    <n v="764"/>
    <n v="1525"/>
    <n v="255"/>
    <n v="502"/>
    <n v="253"/>
    <n v="492"/>
    <n v="9.3634344929681715E-2"/>
    <n v="9.182530795072788E-2"/>
    <x v="4"/>
    <x v="7"/>
    <x v="61"/>
    <s v="E87762"/>
  </r>
  <r>
    <x v="17"/>
    <s v="E87768"/>
    <s v="Kings College NHS Health Centre"/>
    <s v="South Westminster Pcn"/>
    <s v="NHS North West London ICB - W2U3Z"/>
    <n v="1662"/>
    <n v="3875"/>
    <n v="192"/>
    <n v="431"/>
    <n v="540"/>
    <n v="1328"/>
    <n v="343"/>
    <n v="767"/>
    <n v="217"/>
    <n v="489"/>
    <n v="370"/>
    <n v="860"/>
    <n v="0.22262334536702769"/>
    <n v="0.22193548387096773"/>
    <x v="7"/>
    <x v="38"/>
    <x v="286"/>
    <s v="E87768"/>
  </r>
  <r>
    <x v="17"/>
    <s v="E87772"/>
    <s v="Great Chapel Street Medical Centre"/>
    <s v="West End &amp; Marylebone Pcn"/>
    <s v="NHS North West London ICB - W2U3Z"/>
    <n v="86"/>
    <n v="258"/>
    <n v="2"/>
    <n v="6"/>
    <n v="76"/>
    <n v="228"/>
    <n v="4"/>
    <n v="12"/>
    <n v="3"/>
    <n v="9"/>
    <n v="1"/>
    <n v="3"/>
    <n v="1.1627906976744186E-2"/>
    <n v="1.1627906976744186E-2"/>
    <x v="7"/>
    <x v="45"/>
    <x v="324"/>
    <s v="E87772"/>
  </r>
  <r>
    <x v="17"/>
    <s v="U02961"/>
    <s v="Healthcare Central London PCN Allied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05784"/>
    <s v="Brompton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07392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11559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12548"/>
    <s v="Healthcare Central London PCN Acces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14482"/>
    <s v="West-Hill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16083"/>
    <s v="South Central Ealing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18398"/>
    <s v="Hammersmith &amp; Fulham Partnership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19803"/>
    <s v="BABYLON GP AT HAND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24740"/>
    <s v="HOUNSLOW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33065"/>
    <s v="Harness Primary Care Network - Brent Servic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45703"/>
    <s v="Greenwe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47608"/>
    <s v="Neo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51498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51930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53562"/>
    <s v="North Sout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55717"/>
    <s v="Hammersmith &amp; Fulham PCN (Central)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56341"/>
    <s v="Brentwor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60450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62360"/>
    <s v="South Fulham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62614"/>
    <s v="Kensignton and Chelsea Sou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79587"/>
    <s v="South Southhall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81324"/>
    <s v="Acton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81960"/>
    <s v="Healthcare Central London PCN LTC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87298"/>
    <s v="Northol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89806"/>
    <s v="Spher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91471"/>
    <s v="Inclusive Health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U95154"/>
    <s v="Ealing Network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0200"/>
    <s v="Portobello Medical Centre"/>
    <s v="West-Hill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4"/>
    <x v="46"/>
    <x v="334"/>
    <s v="Y00200"/>
  </r>
  <r>
    <x v="17"/>
    <s v="Y00206"/>
    <s v="Burnley Medical Practice"/>
    <s v="Brent South Kwh Pcn"/>
    <s v="NHS North West London ICB - W2U3Z"/>
    <n v="25954"/>
    <n v="84629"/>
    <n v="2270"/>
    <n v="5403"/>
    <n v="12925"/>
    <n v="53604"/>
    <n v="5326"/>
    <n v="12818"/>
    <n v="3114"/>
    <n v="7378"/>
    <n v="2319"/>
    <n v="5426"/>
    <n v="8.9350389150034681E-2"/>
    <n v="6.4115137836911695E-2"/>
    <x v="2"/>
    <x v="4"/>
    <x v="28"/>
    <s v="Y00206"/>
  </r>
  <r>
    <x v="17"/>
    <s v="Y00352"/>
    <s v="Hesa Medical Centre - Y00352"/>
    <s v="Hh Collaborative Pcn"/>
    <s v="NHS North West London ICB - W2U3Z"/>
    <n v="17934"/>
    <n v="36717"/>
    <n v="1371"/>
    <n v="2814"/>
    <n v="9557"/>
    <n v="19499"/>
    <n v="2427"/>
    <n v="5005"/>
    <n v="2357"/>
    <n v="4835"/>
    <n v="2222"/>
    <n v="4564"/>
    <n v="0.12389873982379837"/>
    <n v="0.12430209439769044"/>
    <x v="5"/>
    <x v="22"/>
    <x v="170"/>
    <s v="Y00352"/>
  </r>
  <r>
    <x v="17"/>
    <s v="Y00507"/>
    <s v="St Quintin Health Centre"/>
    <s v="Neohealth Pcn"/>
    <s v="NHS North West London ICB - W2U3Z"/>
    <n v="495"/>
    <n v="990"/>
    <n v="37"/>
    <n v="74"/>
    <n v="245"/>
    <n v="490"/>
    <n v="85"/>
    <n v="170"/>
    <n v="58"/>
    <n v="116"/>
    <n v="70"/>
    <n v="140"/>
    <n v="0.14141414141414141"/>
    <n v="0.14141414141414141"/>
    <x v="4"/>
    <x v="28"/>
    <x v="209"/>
    <s v="Y00507"/>
  </r>
  <r>
    <x v="17"/>
    <s v="Y00902"/>
    <s v="The Westbourne Green Surgery"/>
    <s v="Regent Health Pcn"/>
    <s v="NHS North West London ICB - W2U3Z"/>
    <n v="0"/>
    <n v="0"/>
    <n v="0"/>
    <n v="0"/>
    <n v="0"/>
    <n v="0"/>
    <n v="0"/>
    <n v="0"/>
    <n v="0"/>
    <n v="0"/>
    <n v="0"/>
    <n v="0"/>
    <n v="0"/>
    <n v="0"/>
    <x v="7"/>
    <x v="34"/>
    <x v="262"/>
    <s v="Y00902"/>
  </r>
  <r>
    <x v="17"/>
    <s v="Y01011"/>
    <s v="AT Medics - Barlby Surgery"/>
    <s v="Inclusive Health Pcn"/>
    <s v="NHS North West London ICB - W2U3Z"/>
    <n v="4119"/>
    <n v="9674"/>
    <n v="403"/>
    <n v="906"/>
    <n v="2196"/>
    <n v="5314"/>
    <n v="941"/>
    <n v="2176"/>
    <n v="313"/>
    <n v="702"/>
    <n v="266"/>
    <n v="576"/>
    <n v="6.4578781257586787E-2"/>
    <n v="5.9541037833367789E-2"/>
    <x v="4"/>
    <x v="24"/>
    <x v="185"/>
    <s v="Y01011"/>
  </r>
  <r>
    <x v="17"/>
    <s v="Y01090"/>
    <s v="SMS Medical Practice"/>
    <s v="Harness North Pcn"/>
    <s v="NHS North West London ICB - W2U3Z"/>
    <n v="1849"/>
    <n v="5583"/>
    <n v="101"/>
    <n v="265"/>
    <n v="1283"/>
    <n v="4077"/>
    <n v="262"/>
    <n v="706"/>
    <n v="122"/>
    <n v="322"/>
    <n v="81"/>
    <n v="213"/>
    <n v="4.3807463493780424E-2"/>
    <n v="3.8151531434712518E-2"/>
    <x v="2"/>
    <x v="16"/>
    <x v="127"/>
    <s v="Y01090"/>
  </r>
  <r>
    <x v="17"/>
    <s v="Y01221"/>
    <s v="Somerset Family Health Practice"/>
    <s v="Nor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2"/>
    <x v="246"/>
    <s v="Y01221"/>
  </r>
  <r>
    <x v="17"/>
    <s v="Y02342"/>
    <s v="Featherstone Road Health Centre"/>
    <s v="South Southall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37"/>
    <x v="277"/>
    <s v="Y02342"/>
  </r>
  <r>
    <x v="17"/>
    <s v="Y02589"/>
    <s v="Hammersmith &amp; Fulham Centres For Health"/>
    <s v="North Hammersmith &amp; Fulham Pcn"/>
    <s v="NHS North West London ICB - W2U3Z"/>
    <n v="2007"/>
    <n v="5512"/>
    <n v="210"/>
    <n v="588"/>
    <n v="718"/>
    <n v="1961"/>
    <n v="443"/>
    <n v="1208"/>
    <n v="267"/>
    <n v="725"/>
    <n v="369"/>
    <n v="1030"/>
    <n v="0.18385650224215247"/>
    <n v="0.18686502177068215"/>
    <x v="1"/>
    <x v="31"/>
    <x v="236"/>
    <s v="Y02589"/>
  </r>
  <r>
    <x v="17"/>
    <s v="Y02671"/>
    <s v="HMC Health Hounslow"/>
    <s v="Hounslow Health Pcn"/>
    <s v="NHS North West London ICB - W2U3Z"/>
    <n v="8387"/>
    <n v="18519"/>
    <n v="673"/>
    <n v="1351"/>
    <n v="5102"/>
    <n v="11940"/>
    <n v="1366"/>
    <n v="2740"/>
    <n v="694"/>
    <n v="1387"/>
    <n v="552"/>
    <n v="1101"/>
    <n v="6.5816144032431148E-2"/>
    <n v="5.9452454236189861E-2"/>
    <x v="3"/>
    <x v="23"/>
    <x v="183"/>
    <s v="Y02671"/>
  </r>
  <r>
    <x v="17"/>
    <s v="Y02672"/>
    <s v="HMC Health Feltham"/>
    <s v="Feltham And Bedfont Pcn"/>
    <s v="NHS North West London ICB - W2U3Z"/>
    <n v="0"/>
    <n v="0"/>
    <n v="0"/>
    <n v="0"/>
    <n v="0"/>
    <n v="0"/>
    <n v="0"/>
    <n v="0"/>
    <n v="0"/>
    <n v="0"/>
    <n v="0"/>
    <n v="0"/>
    <n v="0"/>
    <n v="0"/>
    <x v="3"/>
    <x v="11"/>
    <x v="95"/>
    <s v="Y02672"/>
  </r>
  <r>
    <x v="17"/>
    <s v="Y02692"/>
    <s v="The Wembley Practice"/>
    <s v="Brent West Kwh Pcn"/>
    <s v="NHS North West London ICB - W2U3Z"/>
    <n v="18279"/>
    <n v="40804"/>
    <n v="1764"/>
    <n v="3987"/>
    <n v="9092"/>
    <n v="20220"/>
    <n v="4052"/>
    <n v="9126"/>
    <n v="1936"/>
    <n v="4258"/>
    <n v="1435"/>
    <n v="3213"/>
    <n v="7.8505388697412332E-2"/>
    <n v="7.8742280168610915E-2"/>
    <x v="2"/>
    <x v="5"/>
    <x v="42"/>
    <s v="Y02692"/>
  </r>
  <r>
    <x v="17"/>
    <s v="Y02842"/>
    <s v="Half Penny Steps Health Centre"/>
    <s v="Inclusive Health Pcn"/>
    <s v="NHS North West London ICB - W2U3Z"/>
    <n v="7352"/>
    <n v="16474"/>
    <n v="613"/>
    <n v="1353"/>
    <n v="3159"/>
    <n v="7161"/>
    <n v="1082"/>
    <n v="2417"/>
    <n v="1279"/>
    <n v="2795"/>
    <n v="1219"/>
    <n v="2748"/>
    <n v="0.16580522306855278"/>
    <n v="0.16680830399417262"/>
    <x v="4"/>
    <x v="24"/>
    <x v="187"/>
    <s v="Y02842"/>
  </r>
  <r>
    <x v="17"/>
    <s v="Y02906"/>
    <s v="AT Medics - Canberra Surgery"/>
    <s v="North Hammersmith &amp; Fulham Pcn"/>
    <s v="NHS North West London ICB - W2U3Z"/>
    <n v="2118"/>
    <n v="4579"/>
    <n v="140"/>
    <n v="283"/>
    <n v="1288"/>
    <n v="2879"/>
    <n v="400"/>
    <n v="834"/>
    <n v="136"/>
    <n v="274"/>
    <n v="154"/>
    <n v="309"/>
    <n v="7.2710103871576962E-2"/>
    <n v="6.7481982965713033E-2"/>
    <x v="1"/>
    <x v="31"/>
    <x v="232"/>
    <s v="Y02906"/>
  </r>
  <r>
    <x v="17"/>
    <s v="Y03441"/>
    <s v="Earl's Court Health &amp; Wellbeing Centre"/>
    <s v="K And C South Pcn"/>
    <s v="NHS North West London ICB - W2U3Z"/>
    <n v="1474"/>
    <n v="3254"/>
    <n v="123"/>
    <n v="246"/>
    <n v="819"/>
    <n v="1934"/>
    <n v="249"/>
    <n v="508"/>
    <n v="155"/>
    <n v="310"/>
    <n v="128"/>
    <n v="256"/>
    <n v="8.6838534599728623E-2"/>
    <n v="7.8672403196066373E-2"/>
    <x v="4"/>
    <x v="25"/>
    <x v="193"/>
    <s v="Y03441"/>
  </r>
  <r>
    <x v="17"/>
    <s v="Y04225"/>
    <s v="The Argyle Care Home Service"/>
    <s v="The Ealing Network Pcn"/>
    <s v="NHS North West London ICB - W2U3Z"/>
    <n v="0"/>
    <n v="0"/>
    <n v="0"/>
    <n v="0"/>
    <n v="0"/>
    <n v="0"/>
    <n v="0"/>
    <n v="0"/>
    <n v="0"/>
    <n v="0"/>
    <n v="0"/>
    <n v="0"/>
    <n v="0"/>
    <n v="0"/>
    <x v="0"/>
    <x v="43"/>
    <x v="316"/>
    <s v="Y04225"/>
  </r>
  <r>
    <x v="17"/>
    <s v="Y05080"/>
    <s v="First Choice Medical Care"/>
    <s v="Harrow Collaborative Pcn"/>
    <s v="NHS North West London ICB - W2U3Z"/>
    <n v="5347"/>
    <n v="17432"/>
    <n v="472"/>
    <n v="1480"/>
    <n v="2438"/>
    <n v="8724"/>
    <n v="1130"/>
    <n v="3384"/>
    <n v="660"/>
    <n v="1980"/>
    <n v="647"/>
    <n v="1864"/>
    <n v="0.12100243126987095"/>
    <n v="0.10692978430472694"/>
    <x v="6"/>
    <x v="18"/>
    <x v="142"/>
    <s v="Y05080"/>
  </r>
  <r>
    <x v="17"/>
    <s v="Y05401"/>
    <s v="West London Extended Hour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5696"/>
    <s v="Ealing GP Access Centres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6487"/>
    <s v="Babylon GP at Hand Birmingham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6826"/>
    <s v="Chiswick PCN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6834"/>
    <s v="GWR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6838"/>
    <s v="Hounslow Health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6969"/>
    <s v="Feltham &amp; Bedfont Extended Hours Hub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387"/>
    <s v="Harness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388"/>
    <s v="Harness North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601"/>
    <s v="GREENWELL PCN EAH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619"/>
    <s v="Harrow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622"/>
    <s v="Harrow Eas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626"/>
    <s v="Sphere Primary Care Network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650"/>
    <s v="Healthsense PCN Lt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765"/>
    <s v="HH Collaborativ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815"/>
    <s v="North Connect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822"/>
    <s v="Health Alliance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7964"/>
    <s v="Synergy PCN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  <r>
    <x v="17"/>
    <s v="Y08245"/>
    <s v="Kilburn Primary Care Co-Op Limited"/>
    <s v=""/>
    <s v="NHS North West London ICB - W2U3Z"/>
    <n v="0"/>
    <n v="0"/>
    <n v="0"/>
    <n v="0"/>
    <n v="0"/>
    <n v="0"/>
    <n v="0"/>
    <n v="0"/>
    <n v="0"/>
    <n v="0"/>
    <n v="0"/>
    <n v="0"/>
    <n v="0"/>
    <n v="0"/>
    <x v="8"/>
    <x v="44"/>
    <x v="317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8:D29" firstHeaderRow="0" firstDataRow="1" firstDataCol="1" rowPageCount="3" colPageCount="1"/>
  <pivotFields count="24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numFmtId="3" showAll="0"/>
    <pivotField numFmtId="3" showAll="0"/>
    <pivotField numFmtId="3" showAll="0"/>
    <pivotField numFmtId="3" showAll="0"/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  <pivotField numFmtId="170" showAll="0"/>
    <pivotField numFmtId="170" showAll="0"/>
    <pivotField axis="axisPage" showAll="0">
      <items count="11">
        <item x="2"/>
        <item x="7"/>
        <item x="0"/>
        <item x="1"/>
        <item x="6"/>
        <item x="5"/>
        <item x="3"/>
        <item m="1" x="9"/>
        <item x="4"/>
        <item x="8"/>
        <item t="default"/>
      </items>
    </pivotField>
    <pivotField axis="axisPage" showAll="0">
      <items count="49">
        <item x="0"/>
        <item x="1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"/>
        <item x="3"/>
        <item x="4"/>
        <item x="5"/>
        <item x="25"/>
        <item x="26"/>
        <item x="27"/>
        <item x="28"/>
        <item x="29"/>
        <item x="30"/>
        <item x="31"/>
        <item x="32"/>
        <item x="33"/>
        <item x="43"/>
        <item x="34"/>
        <item x="35"/>
        <item x="36"/>
        <item x="37"/>
        <item x="38"/>
        <item x="39"/>
        <item x="40"/>
        <item x="41"/>
        <item x="42"/>
        <item x="45"/>
        <item x="46"/>
        <item x="44"/>
        <item m="1" x="47"/>
        <item t="default"/>
      </items>
    </pivotField>
    <pivotField axis="axisPage" showAll="0">
      <items count="345">
        <item x="114"/>
        <item x="201"/>
        <item x="225"/>
        <item x="226"/>
        <item x="0"/>
        <item x="138"/>
        <item x="1"/>
        <item x="43"/>
        <item x="35"/>
        <item x="44"/>
        <item x="112"/>
        <item x="269"/>
        <item x="154"/>
        <item x="151"/>
        <item x="185"/>
        <item x="175"/>
        <item x="284"/>
        <item x="285"/>
        <item x="155"/>
        <item x="276"/>
        <item x="176"/>
        <item x="21"/>
        <item x="132"/>
        <item x="45"/>
        <item x="46"/>
        <item x="250"/>
        <item x="192"/>
        <item x="117"/>
        <item x="116"/>
        <item x="305"/>
        <item x="308"/>
        <item x="28"/>
        <item x="232"/>
        <item x="227"/>
        <item x="84"/>
        <item x="270"/>
        <item x="320"/>
        <item x="306"/>
        <item x="16"/>
        <item x="195"/>
        <item x="177"/>
        <item x="197"/>
        <item x="2"/>
        <item x="3"/>
        <item x="73"/>
        <item x="74"/>
        <item x="133"/>
        <item x="122"/>
        <item x="318"/>
        <item x="10"/>
        <item x="85"/>
        <item x="97"/>
        <item x="4"/>
        <item x="208"/>
        <item x="256"/>
        <item x="321"/>
        <item x="98"/>
        <item x="322"/>
        <item x="257"/>
        <item x="99"/>
        <item x="5"/>
        <item x="315"/>
        <item x="242"/>
        <item x="15"/>
        <item x="207"/>
        <item x="81"/>
        <item x="235"/>
        <item x="264"/>
        <item x="193"/>
        <item x="50"/>
        <item x="51"/>
        <item x="228"/>
        <item x="105"/>
        <item x="292"/>
        <item x="17"/>
        <item x="106"/>
        <item x="214"/>
        <item x="265"/>
        <item x="52"/>
        <item x="160"/>
        <item x="277"/>
        <item x="142"/>
        <item x="100"/>
        <item x="323"/>
        <item x="211"/>
        <item x="134"/>
        <item x="135"/>
        <item x="271"/>
        <item x="273"/>
        <item x="86"/>
        <item x="29"/>
        <item x="75"/>
        <item x="168"/>
        <item x="251"/>
        <item x="309"/>
        <item x="14"/>
        <item x="293"/>
        <item x="329"/>
        <item x="324"/>
        <item x="178"/>
        <item x="107"/>
        <item x="215"/>
        <item x="266"/>
        <item x="76"/>
        <item x="88"/>
        <item x="278"/>
        <item x="187"/>
        <item x="236"/>
        <item x="113"/>
        <item x="279"/>
        <item x="108"/>
        <item x="229"/>
        <item x="153"/>
        <item x="42"/>
        <item x="294"/>
        <item x="89"/>
        <item x="169"/>
        <item x="36"/>
        <item x="143"/>
        <item x="144"/>
        <item x="202"/>
        <item x="6"/>
        <item x="307"/>
        <item x="136"/>
        <item x="216"/>
        <item x="87"/>
        <item x="95"/>
        <item x="183"/>
        <item x="101"/>
        <item x="330"/>
        <item x="77"/>
        <item x="152"/>
        <item x="179"/>
        <item x="180"/>
        <item x="258"/>
        <item x="19"/>
        <item x="217"/>
        <item x="102"/>
        <item x="252"/>
        <item x="54"/>
        <item x="161"/>
        <item x="162"/>
        <item x="145"/>
        <item x="198"/>
        <item x="171"/>
        <item x="64"/>
        <item x="181"/>
        <item x="286"/>
        <item x="23"/>
        <item x="146"/>
        <item x="194"/>
        <item x="24"/>
        <item x="55"/>
        <item x="244"/>
        <item x="196"/>
        <item x="241"/>
        <item x="245"/>
        <item x="65"/>
        <item x="298"/>
        <item x="331"/>
        <item x="37"/>
        <item x="123"/>
        <item x="274"/>
        <item x="259"/>
        <item x="90"/>
        <item x="299"/>
        <item x="300"/>
        <item x="218"/>
        <item x="325"/>
        <item x="310"/>
        <item x="326"/>
        <item x="219"/>
        <item x="103"/>
        <item x="287"/>
        <item x="91"/>
        <item x="230"/>
        <item x="25"/>
        <item x="260"/>
        <item x="118"/>
        <item x="172"/>
        <item x="332"/>
        <item x="267"/>
        <item x="283"/>
        <item x="213"/>
        <item x="316"/>
        <item x="109"/>
        <item x="79"/>
        <item x="66"/>
        <item x="137"/>
        <item x="261"/>
        <item x="275"/>
        <item x="119"/>
        <item x="234"/>
        <item x="233"/>
        <item x="124"/>
        <item x="92"/>
        <item x="220"/>
        <item x="288"/>
        <item x="147"/>
        <item x="334"/>
        <item x="38"/>
        <item x="125"/>
        <item x="126"/>
        <item x="18"/>
        <item x="189"/>
        <item x="93"/>
        <item x="67"/>
        <item x="311"/>
        <item x="53"/>
        <item x="182"/>
        <item x="120"/>
        <item x="139"/>
        <item x="163"/>
        <item x="56"/>
        <item x="272"/>
        <item x="57"/>
        <item x="204"/>
        <item x="237"/>
        <item x="190"/>
        <item x="164"/>
        <item x="104"/>
        <item x="127"/>
        <item x="328"/>
        <item x="327"/>
        <item x="246"/>
        <item x="68"/>
        <item x="47"/>
        <item x="30"/>
        <item x="94"/>
        <item x="301"/>
        <item x="48"/>
        <item x="69"/>
        <item x="209"/>
        <item x="295"/>
        <item x="31"/>
        <item x="58"/>
        <item x="39"/>
        <item x="200"/>
        <item x="115"/>
        <item x="140"/>
        <item x="296"/>
        <item x="40"/>
        <item x="280"/>
        <item x="70"/>
        <item x="59"/>
        <item x="7"/>
        <item x="221"/>
        <item x="312"/>
        <item x="313"/>
        <item x="222"/>
        <item x="8"/>
        <item x="9"/>
        <item x="121"/>
        <item x="167"/>
        <item x="62"/>
        <item x="60"/>
        <item x="156"/>
        <item x="157"/>
        <item x="314"/>
        <item x="231"/>
        <item x="289"/>
        <item x="186"/>
        <item x="210"/>
        <item x="268"/>
        <item x="26"/>
        <item x="335"/>
        <item x="212"/>
        <item x="336"/>
        <item x="61"/>
        <item x="223"/>
        <item x="191"/>
        <item x="80"/>
        <item x="11"/>
        <item x="41"/>
        <item x="32"/>
        <item x="110"/>
        <item x="188"/>
        <item x="224"/>
        <item x="238"/>
        <item x="12"/>
        <item x="247"/>
        <item x="239"/>
        <item x="297"/>
        <item x="82"/>
        <item x="170"/>
        <item x="203"/>
        <item x="337"/>
        <item x="205"/>
        <item x="165"/>
        <item x="148"/>
        <item x="333"/>
        <item x="302"/>
        <item x="166"/>
        <item x="248"/>
        <item x="149"/>
        <item x="253"/>
        <item x="281"/>
        <item x="22"/>
        <item x="158"/>
        <item x="159"/>
        <item x="128"/>
        <item x="129"/>
        <item x="249"/>
        <item x="20"/>
        <item x="13"/>
        <item x="173"/>
        <item x="262"/>
        <item x="33"/>
        <item x="206"/>
        <item x="199"/>
        <item x="83"/>
        <item x="303"/>
        <item x="49"/>
        <item x="174"/>
        <item x="96"/>
        <item x="27"/>
        <item x="290"/>
        <item x="71"/>
        <item x="141"/>
        <item x="63"/>
        <item x="282"/>
        <item x="304"/>
        <item x="130"/>
        <item x="254"/>
        <item x="319"/>
        <item x="78"/>
        <item x="338"/>
        <item x="291"/>
        <item x="111"/>
        <item x="240"/>
        <item x="34"/>
        <item x="184"/>
        <item x="131"/>
        <item x="72"/>
        <item x="243"/>
        <item x="263"/>
        <item x="255"/>
        <item x="150"/>
        <item x="317"/>
        <item m="1" x="341"/>
        <item m="1" x="340"/>
        <item m="1" x="343"/>
        <item m="1" x="342"/>
        <item x="339"/>
        <item t="default"/>
      </items>
    </pivotField>
    <pivotField showAll="0"/>
    <pivotField axis="axisRow" showAll="0" defaultSubtotal="0">
      <items count="4">
        <item x="0"/>
        <item x="1"/>
        <item x="2"/>
        <item x="3"/>
      </items>
    </pivotField>
  </pivotFields>
  <rowFields count="2">
    <field x="23"/>
    <field x="0"/>
  </rowFields>
  <rowItems count="21"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9" hier="-1"/>
    <pageField fld="20" hier="-1"/>
    <pageField fld="21" hier="-1"/>
  </pageFields>
  <dataFields count="3">
    <dataField name=" All messages" fld="5" baseField="0" baseItem="0"/>
    <dataField name=" Fallback messages (No NHS App)" fld="9" baseField="0" baseItem="0"/>
    <dataField name=" NHS App messages saved" fld="15" baseField="0" baseItem="0"/>
  </dataFields>
  <chartFormats count="9">
    <chartFormat chart="2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2">
  <location ref="B6:H19" firstHeaderRow="0" firstDataRow="1" firstDataCol="1" rowPageCount="3" colPageCount="1"/>
  <pivotFields count="42">
    <pivotField showAll="0" defaultSubtotal="0"/>
    <pivotField axis="axisPage" multipleItemSelectionAllowed="1" showAll="0">
      <items count="401">
        <item m="1" x="395"/>
        <item x="0"/>
        <item x="1"/>
        <item x="2"/>
        <item x="3"/>
        <item m="1" x="353"/>
        <item x="4"/>
        <item x="5"/>
        <item x="6"/>
        <item x="7"/>
        <item x="8"/>
        <item x="9"/>
        <item x="10"/>
        <item x="12"/>
        <item m="1" x="343"/>
        <item x="14"/>
        <item x="15"/>
        <item x="16"/>
        <item x="17"/>
        <item x="18"/>
        <item m="1" x="378"/>
        <item x="20"/>
        <item x="21"/>
        <item x="22"/>
        <item x="23"/>
        <item m="1" x="351"/>
        <item x="25"/>
        <item x="26"/>
        <item x="27"/>
        <item m="1" x="377"/>
        <item x="28"/>
        <item x="29"/>
        <item m="1" x="389"/>
        <item x="31"/>
        <item x="32"/>
        <item x="33"/>
        <item x="34"/>
        <item x="35"/>
        <item x="36"/>
        <item m="1" x="383"/>
        <item x="39"/>
        <item x="40"/>
        <item m="1" x="344"/>
        <item x="41"/>
        <item m="1" x="396"/>
        <item x="43"/>
        <item x="45"/>
        <item x="46"/>
        <item x="47"/>
        <item x="48"/>
        <item x="49"/>
        <item x="50"/>
        <item x="51"/>
        <item m="1" x="375"/>
        <item x="53"/>
        <item x="54"/>
        <item x="55"/>
        <item x="56"/>
        <item x="57"/>
        <item x="58"/>
        <item x="59"/>
        <item x="60"/>
        <item x="61"/>
        <item m="1" x="381"/>
        <item m="1" x="363"/>
        <item m="1" x="392"/>
        <item x="64"/>
        <item x="66"/>
        <item x="67"/>
        <item x="68"/>
        <item x="69"/>
        <item x="70"/>
        <item x="72"/>
        <item m="1" x="368"/>
        <item x="74"/>
        <item x="75"/>
        <item x="76"/>
        <item x="77"/>
        <item x="78"/>
        <item x="79"/>
        <item x="80"/>
        <item x="81"/>
        <item m="1" x="385"/>
        <item x="82"/>
        <item x="83"/>
        <item x="84"/>
        <item x="85"/>
        <item x="86"/>
        <item x="87"/>
        <item x="88"/>
        <item x="89"/>
        <item m="1" x="345"/>
        <item x="91"/>
        <item m="1" x="394"/>
        <item x="93"/>
        <item m="1" x="371"/>
        <item x="94"/>
        <item x="96"/>
        <item x="97"/>
        <item x="98"/>
        <item x="99"/>
        <item x="100"/>
        <item x="101"/>
        <item m="1" x="357"/>
        <item x="102"/>
        <item x="103"/>
        <item x="104"/>
        <item x="105"/>
        <item x="106"/>
        <item m="1" x="340"/>
        <item x="108"/>
        <item x="109"/>
        <item x="110"/>
        <item m="1" x="367"/>
        <item m="1" x="341"/>
        <item x="111"/>
        <item x="112"/>
        <item x="113"/>
        <item m="1" x="398"/>
        <item x="114"/>
        <item x="115"/>
        <item x="116"/>
        <item x="118"/>
        <item x="119"/>
        <item x="120"/>
        <item m="1" x="387"/>
        <item m="1" x="362"/>
        <item x="121"/>
        <item m="1" x="352"/>
        <item m="1" x="342"/>
        <item m="1" x="386"/>
        <item m="1" x="338"/>
        <item x="127"/>
        <item x="128"/>
        <item x="129"/>
        <item x="130"/>
        <item x="131"/>
        <item x="132"/>
        <item m="1" x="354"/>
        <item x="133"/>
        <item m="1" x="384"/>
        <item x="136"/>
        <item x="137"/>
        <item x="138"/>
        <item x="139"/>
        <item x="140"/>
        <item x="141"/>
        <item x="142"/>
        <item m="1" x="369"/>
        <item x="144"/>
        <item x="145"/>
        <item x="146"/>
        <item x="147"/>
        <item x="148"/>
        <item x="149"/>
        <item x="150"/>
        <item x="151"/>
        <item m="1" x="390"/>
        <item m="1" x="347"/>
        <item m="1" x="356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m="1" x="339"/>
        <item x="180"/>
        <item x="181"/>
        <item m="1" x="372"/>
        <item x="182"/>
        <item m="1" x="391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m="1" x="346"/>
        <item x="205"/>
        <item x="206"/>
        <item m="1" x="374"/>
        <item x="208"/>
        <item x="209"/>
        <item x="210"/>
        <item m="1" x="355"/>
        <item x="212"/>
        <item m="1" x="366"/>
        <item x="213"/>
        <item x="214"/>
        <item m="1" x="370"/>
        <item m="1" x="360"/>
        <item x="217"/>
        <item x="218"/>
        <item x="219"/>
        <item x="220"/>
        <item x="221"/>
        <item x="222"/>
        <item x="224"/>
        <item x="225"/>
        <item x="226"/>
        <item x="227"/>
        <item x="228"/>
        <item m="1" x="382"/>
        <item x="230"/>
        <item x="231"/>
        <item x="233"/>
        <item m="1" x="393"/>
        <item x="234"/>
        <item x="235"/>
        <item x="236"/>
        <item x="237"/>
        <item x="238"/>
        <item x="239"/>
        <item x="240"/>
        <item x="242"/>
        <item m="1" x="358"/>
        <item m="1" x="348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364"/>
        <item m="1" x="399"/>
        <item m="1" x="379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m="1" x="376"/>
        <item m="1" x="388"/>
        <item x="285"/>
        <item x="286"/>
        <item x="287"/>
        <item x="288"/>
        <item x="289"/>
        <item m="1" x="359"/>
        <item m="1" x="361"/>
        <item x="290"/>
        <item x="291"/>
        <item x="292"/>
        <item x="293"/>
        <item m="1" x="380"/>
        <item x="294"/>
        <item m="1" x="349"/>
        <item x="295"/>
        <item x="296"/>
        <item x="297"/>
        <item x="298"/>
        <item x="299"/>
        <item x="300"/>
        <item x="301"/>
        <item x="302"/>
        <item x="304"/>
        <item x="305"/>
        <item x="306"/>
        <item m="1" x="350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m="1" x="397"/>
        <item x="319"/>
        <item x="320"/>
        <item x="321"/>
        <item x="322"/>
        <item x="323"/>
        <item m="1" x="373"/>
        <item m="1" x="365"/>
        <item x="324"/>
        <item x="325"/>
        <item x="326"/>
        <item x="327"/>
        <item x="328"/>
        <item x="330"/>
        <item x="331"/>
        <item x="332"/>
        <item x="334"/>
        <item x="335"/>
        <item x="44"/>
        <item x="336"/>
        <item m="1" x="337"/>
        <item x="90"/>
        <item x="11"/>
        <item x="30"/>
        <item x="37"/>
        <item x="38"/>
        <item x="42"/>
        <item x="52"/>
        <item x="62"/>
        <item x="65"/>
        <item x="71"/>
        <item x="107"/>
        <item x="117"/>
        <item x="122"/>
        <item x="123"/>
        <item x="124"/>
        <item x="125"/>
        <item x="126"/>
        <item x="134"/>
        <item x="135"/>
        <item x="152"/>
        <item x="153"/>
        <item x="165"/>
        <item x="172"/>
        <item x="178"/>
        <item x="179"/>
        <item x="190"/>
        <item x="207"/>
        <item x="211"/>
        <item x="216"/>
        <item x="223"/>
        <item x="241"/>
        <item x="243"/>
        <item x="277"/>
        <item x="278"/>
        <item x="303"/>
        <item x="318"/>
        <item x="329"/>
        <item x="333"/>
        <item x="13"/>
        <item x="19"/>
        <item x="24"/>
        <item x="63"/>
        <item x="73"/>
        <item x="92"/>
        <item x="143"/>
        <item x="215"/>
        <item x="229"/>
        <item x="232"/>
        <item x="265"/>
        <item x="266"/>
        <item x="284"/>
        <item x="95"/>
        <item t="default"/>
      </items>
    </pivotField>
    <pivotField axis="axisPage" showAll="0">
      <items count="50">
        <item x="2"/>
        <item x="37"/>
        <item x="28"/>
        <item x="34"/>
        <item x="31"/>
        <item x="39"/>
        <item x="29"/>
        <item x="16"/>
        <item x="43"/>
        <item x="9"/>
        <item x="7"/>
        <item x="42"/>
        <item x="44"/>
        <item x="10"/>
        <item x="25"/>
        <item x="15"/>
        <item x="21"/>
        <item x="4"/>
        <item x="18"/>
        <item x="27"/>
        <item x="0"/>
        <item x="32"/>
        <item x="41"/>
        <item x="1"/>
        <item x="26"/>
        <item x="17"/>
        <item m="1" x="48"/>
        <item x="36"/>
        <item x="13"/>
        <item x="12"/>
        <item x="40"/>
        <item x="14"/>
        <item x="20"/>
        <item x="24"/>
        <item x="35"/>
        <item x="5"/>
        <item x="3"/>
        <item x="6"/>
        <item x="11"/>
        <item x="19"/>
        <item x="22"/>
        <item x="23"/>
        <item x="8"/>
        <item x="46"/>
        <item x="38"/>
        <item m="1" x="47"/>
        <item x="30"/>
        <item x="33"/>
        <item x="45"/>
        <item t="default"/>
      </items>
    </pivotField>
    <pivotField axis="axisPage" showAll="0">
      <items count="11">
        <item x="3"/>
        <item x="7"/>
        <item x="1"/>
        <item x="4"/>
        <item x="5"/>
        <item x="0"/>
        <item x="2"/>
        <item x="6"/>
        <item x="8"/>
        <item m="1" x="9"/>
        <item t="default"/>
      </items>
    </pivotField>
    <pivotField showAll="0"/>
    <pivotField showAll="0" defaultSubtota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numFmtId="166"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43" showAll="0" defaultSubtotal="0"/>
    <pivotField numFmtId="166" showAll="0" defaultSubtotal="0"/>
    <pivotField numFmtId="166" showAll="0" defaultSubtotal="0"/>
    <pivotField numFmtId="166" showAll="0" defaultSubtotal="0"/>
    <pivotField numFmtId="177" showAll="0" defaultSubtotal="0"/>
    <pivotField showAll="0" defaultSubtotal="0"/>
    <pivotField dataField="1" numFmtId="166" showAll="0" defaultSubtotal="0"/>
    <pivotField dataField="1" dragToRow="0" dragToCol="0" dragToPage="0" showAll="0" defaultSubtota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3" hier="-1"/>
    <pageField fld="2" hier="-1"/>
    <pageField fld="1" hier="-1"/>
  </pageFields>
  <dataFields count="6">
    <dataField name=" FY2425Spent" fld="27" showDataAs="runTotal" baseField="6" baseItem="1"/>
    <dataField name=" FY2526Spent" fld="28" showDataAs="runTotal" baseField="6" baseItem="0"/>
    <dataField name=" 25-26 Total Funding _x000a_Allocation £0.30/patient + Additional Funding" fld="32" baseField="0" baseItem="0"/>
    <dataField name="Funding base" fld="32" baseField="0" baseItem="0"/>
    <dataField name="Overspend 25-26 (Where Applicable)" fld="41" baseField="0" baseItem="0" numFmtId="166"/>
    <dataField name="25-26 FOT (Cumulative) " fld="40" baseField="0" baseItem="0"/>
  </dataFields>
  <formats count="15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6" type="button" dataOnly="0" labelOnly="1" outline="0" axis="axisRow" fieldPosition="0"/>
    </format>
    <format dxfId="100">
      <pivotArea dataOnly="0" labelOnly="1" fieldPosition="0">
        <references count="1">
          <reference field="6" count="0"/>
        </references>
      </pivotArea>
    </format>
    <format dxfId="99">
      <pivotArea dataOnly="0" labelOnly="1" grandRow="1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6" type="button" dataOnly="0" labelOnly="1" outline="0" axis="axisRow" fieldPosition="0"/>
    </format>
    <format dxfId="95">
      <pivotArea dataOnly="0" labelOnly="1" fieldPosition="0">
        <references count="1">
          <reference field="6" count="0"/>
        </references>
      </pivotArea>
    </format>
    <format dxfId="94">
      <pivotArea dataOnly="0" labelOnly="1" grandRow="1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6" type="button" dataOnly="0" labelOnly="1" outline="0" axis="axisRow" fieldPosition="0"/>
    </format>
    <format dxfId="90">
      <pivotArea dataOnly="0" labelOnly="1" fieldPosition="0">
        <references count="1">
          <reference field="6" count="0"/>
        </references>
      </pivotArea>
    </format>
    <format dxfId="89">
      <pivotArea dataOnly="0" labelOnly="1" grandRow="1" outline="0" fieldPosition="0"/>
    </format>
  </formats>
  <chartFormats count="7">
    <chartFormat chart="3" format="23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2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3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2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4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3" format="2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36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17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axis="axisRow" showAll="0">
      <items count="14">
        <item x="9"/>
        <item x="10"/>
        <item x="11"/>
        <item x="0"/>
        <item x="1"/>
        <item x="2"/>
        <item x="3"/>
        <item x="4"/>
        <item x="5"/>
        <item x="6"/>
        <item x="7"/>
        <item x="8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numFmtId="166" showAll="0"/>
    <pivotField showAll="0"/>
    <pivotField numFmtId="166" showAll="0"/>
    <pivotField numFmtId="166" showAll="0"/>
    <pivotField numFmtId="166" showAll="0"/>
    <pivotField numFmtId="43" showAll="0"/>
    <pivotField numFmtId="166" showAll="0"/>
    <pivotField numFmtId="166" showAll="0"/>
    <pivotField numFmtId="166" showAll="0"/>
    <pivotField numFmtId="177" showAll="0" defaultSubtotal="0"/>
    <pivotField showAll="0"/>
    <pivotField numFmtId="166" showAll="0"/>
    <pivotField dragToRow="0" dragToCol="0" dragToPage="0" showAll="0" defaultSubtotal="0"/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FY2425_EESMSCost" fld="18" baseField="0" baseItem="1"/>
    <dataField name="Sum of FY2526_EESMSCost" fld="20" baseField="0" baseItem="1"/>
    <dataField name="Sum of FY2526_AccurxPlus_Cost" fld="15" baseField="6" baseItem="3"/>
    <dataField name="Sum of FY2526_Accubook/Booking_Cost" fld="16" baseField="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1" cacheId="4" applyNumberFormats="0" applyBorderFormats="0" applyFontFormats="0" applyPatternFormats="0" applyAlignmentFormats="0" applyWidthHeightFormats="1" dataCaption="Values" errorCaption="0" showError="1" updatedVersion="6" minRefreshableVersion="3" useAutoFormatting="1" rowGrandTotals="0" colGrandTotals="0" itemPrintTitles="1" createdVersion="6" indent="0" outline="1" outlineData="1" multipleFieldFilters="0">
  <location ref="AS2:AU341" firstHeaderRow="0" firstDataRow="1" firstDataCol="1"/>
  <pivotFields count="42"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45">
        <item x="85"/>
        <item x="200"/>
        <item x="257"/>
        <item x="148"/>
        <item x="273"/>
        <item x="314"/>
        <item x="218"/>
        <item x="80"/>
        <item x="227"/>
        <item x="166"/>
        <item x="46"/>
        <item x="12"/>
        <item x="330"/>
        <item x="242"/>
        <item x="241"/>
        <item x="135"/>
        <item x="307"/>
        <item x="211"/>
        <item x="289"/>
        <item x="274"/>
        <item x="240"/>
        <item x="201"/>
        <item x="22"/>
        <item x="75"/>
        <item x="37"/>
        <item x="90"/>
        <item x="130"/>
        <item x="290"/>
        <item x="142"/>
        <item x="284"/>
        <item x="265"/>
        <item x="21"/>
        <item x="237"/>
        <item x="112"/>
        <item x="297"/>
        <item x="95"/>
        <item x="247"/>
        <item x="74"/>
        <item x="295"/>
        <item x="158"/>
        <item x="96"/>
        <item x="47"/>
        <item x="293"/>
        <item x="17"/>
        <item x="198"/>
        <item x="86"/>
        <item x="173"/>
        <item x="187"/>
        <item x="150"/>
        <item x="238"/>
        <item x="159"/>
        <item x="317"/>
        <item x="140"/>
        <item x="258"/>
        <item x="203"/>
        <item x="299"/>
        <item x="300"/>
        <item x="121"/>
        <item x="6"/>
        <item x="191"/>
        <item x="298"/>
        <item x="141"/>
        <item x="337"/>
        <item x="210"/>
        <item x="10"/>
        <item x="139"/>
        <item x="176"/>
        <item x="41"/>
        <item x="115"/>
        <item x="202"/>
        <item x="116"/>
        <item m="1" x="344"/>
        <item x="302"/>
        <item x="243"/>
        <item x="235"/>
        <item x="147"/>
        <item x="194"/>
        <item x="328"/>
        <item x="233"/>
        <item x="322"/>
        <item x="311"/>
        <item x="178"/>
        <item x="5"/>
        <item x="327"/>
        <item x="319"/>
        <item x="230"/>
        <item x="179"/>
        <item x="152"/>
        <item x="326"/>
        <item x="182"/>
        <item x="132"/>
        <item x="209"/>
        <item x="60"/>
        <item x="27"/>
        <item x="336"/>
        <item x="39"/>
        <item x="33"/>
        <item x="34"/>
        <item x="94"/>
        <item x="119"/>
        <item x="63"/>
        <item x="44"/>
        <item x="8"/>
        <item x="108"/>
        <item x="102"/>
        <item x="174"/>
        <item x="189"/>
        <item x="325"/>
        <item x="110"/>
        <item x="283"/>
        <item x="313"/>
        <item x="73"/>
        <item x="193"/>
        <item x="18"/>
        <item x="101"/>
        <item x="100"/>
        <item x="56"/>
        <item x="277"/>
        <item x="122"/>
        <item x="253"/>
        <item x="228"/>
        <item x="206"/>
        <item x="20"/>
        <item x="40"/>
        <item x="145"/>
        <item x="320"/>
        <item x="123"/>
        <item x="323"/>
        <item x="251"/>
        <item x="184"/>
        <item x="50"/>
        <item x="28"/>
        <item x="43"/>
        <item x="216"/>
        <item x="333"/>
        <item x="76"/>
        <item x="109"/>
        <item x="29"/>
        <item x="171"/>
        <item x="134"/>
        <item x="249"/>
        <item x="154"/>
        <item x="281"/>
        <item x="165"/>
        <item x="246"/>
        <item x="196"/>
        <item x="77"/>
        <item x="208"/>
        <item x="59"/>
        <item x="195"/>
        <item x="61"/>
        <item x="88"/>
        <item x="282"/>
        <item x="248"/>
        <item x="105"/>
        <item x="264"/>
        <item x="259"/>
        <item x="11"/>
        <item x="239"/>
        <item x="99"/>
        <item x="250"/>
        <item x="213"/>
        <item x="275"/>
        <item x="42"/>
        <item x="329"/>
        <item x="24"/>
        <item x="4"/>
        <item x="224"/>
        <item x="65"/>
        <item m="1" x="340"/>
        <item x="78"/>
        <item x="296"/>
        <item x="303"/>
        <item x="190"/>
        <item x="49"/>
        <item x="170"/>
        <item x="87"/>
        <item x="244"/>
        <item x="67"/>
        <item x="129"/>
        <item x="192"/>
        <item x="294"/>
        <item x="272"/>
        <item x="52"/>
        <item x="136"/>
        <item x="62"/>
        <item x="91"/>
        <item x="160"/>
        <item x="3"/>
        <item m="1" x="342"/>
        <item x="45"/>
        <item x="252"/>
        <item x="51"/>
        <item x="124"/>
        <item x="104"/>
        <item x="219"/>
        <item x="89"/>
        <item x="93"/>
        <item x="131"/>
        <item x="25"/>
        <item x="14"/>
        <item x="113"/>
        <item x="9"/>
        <item x="301"/>
        <item x="269"/>
        <item x="168"/>
        <item x="205"/>
        <item x="23"/>
        <item x="162"/>
        <item x="126"/>
        <item x="234"/>
        <item x="7"/>
        <item x="137"/>
        <item x="103"/>
        <item x="278"/>
        <item x="226"/>
        <item x="175"/>
        <item x="64"/>
        <item x="285"/>
        <item x="260"/>
        <item x="111"/>
        <item x="19"/>
        <item x="309"/>
        <item x="186"/>
        <item x="332"/>
        <item x="255"/>
        <item x="36"/>
        <item x="288"/>
        <item x="114"/>
        <item x="312"/>
        <item x="304"/>
        <item x="335"/>
        <item x="72"/>
        <item x="144"/>
        <item x="286"/>
        <item x="185"/>
        <item x="71"/>
        <item x="254"/>
        <item x="279"/>
        <item x="231"/>
        <item x="48"/>
        <item x="120"/>
        <item x="92"/>
        <item x="1"/>
        <item x="271"/>
        <item x="155"/>
        <item x="180"/>
        <item x="308"/>
        <item x="215"/>
        <item x="2"/>
        <item x="32"/>
        <item x="316"/>
        <item x="324"/>
        <item x="143"/>
        <item x="280"/>
        <item x="318"/>
        <item x="0"/>
        <item x="117"/>
        <item x="225"/>
        <item x="315"/>
        <item x="181"/>
        <item x="207"/>
        <item x="16"/>
        <item x="163"/>
        <item m="1" x="341"/>
        <item x="188"/>
        <item x="266"/>
        <item x="164"/>
        <item x="161"/>
        <item x="236"/>
        <item x="128"/>
        <item x="217"/>
        <item x="66"/>
        <item x="276"/>
        <item x="291"/>
        <item x="197"/>
        <item x="54"/>
        <item x="262"/>
        <item x="79"/>
        <item x="55"/>
        <item x="292"/>
        <item x="69"/>
        <item x="38"/>
        <item x="58"/>
        <item x="287"/>
        <item x="149"/>
        <item x="183"/>
        <item x="83"/>
        <item x="53"/>
        <item x="222"/>
        <item x="57"/>
        <item x="229"/>
        <item x="97"/>
        <item x="169"/>
        <item x="310"/>
        <item x="256"/>
        <item x="133"/>
        <item x="177"/>
        <item m="1" x="343"/>
        <item x="245"/>
        <item x="153"/>
        <item x="84"/>
        <item x="212"/>
        <item x="221"/>
        <item x="214"/>
        <item x="138"/>
        <item x="157"/>
        <item x="263"/>
        <item x="167"/>
        <item x="151"/>
        <item x="172"/>
        <item x="261"/>
        <item x="334"/>
        <item x="267"/>
        <item x="35"/>
        <item x="26"/>
        <item x="70"/>
        <item x="270"/>
        <item x="15"/>
        <item x="321"/>
        <item x="204"/>
        <item x="156"/>
        <item x="268"/>
        <item x="146"/>
        <item x="98"/>
        <item x="199"/>
        <item x="30"/>
        <item x="118"/>
        <item x="232"/>
        <item x="306"/>
        <item x="13"/>
        <item x="220"/>
        <item x="223"/>
        <item x="81"/>
        <item x="107"/>
        <item x="127"/>
        <item x="125"/>
        <item x="305"/>
        <item x="106"/>
        <item x="31"/>
        <item x="68"/>
        <item x="331"/>
        <item x="82"/>
        <item x="338"/>
        <item m="1" x="33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166" showAll="0" defaultSubtotal="0"/>
    <pivotField numFmtId="43" showAll="0" defaultSubtotal="0"/>
    <pivotField numFmtId="166" showAll="0" defaultSubtotal="0"/>
    <pivotField numFmtId="166" showAll="0" defaultSubtotal="0"/>
    <pivotField numFmtId="166" showAll="0" defaultSubtotal="0"/>
    <pivotField numFmtId="177" showAll="0" defaultSubtotal="0"/>
    <pivotField showAll="0" defaultSubtotal="0"/>
    <pivotField numFmtId="166" showAll="0" defaultSubtotal="0"/>
    <pivotField dragToRow="0" dragToCol="0" dragToPage="0" showAll="0" defaultSubtotal="0"/>
  </pivotFields>
  <rowFields count="1">
    <field x="4"/>
  </rowFields>
  <rowItems count="3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Fields count="1">
    <field x="-2"/>
  </colFields>
  <colItems count="2">
    <i>
      <x/>
    </i>
    <i i="1">
      <x v="1"/>
    </i>
  </colItems>
  <dataFields count="2">
    <dataField name="Min of 25-26 Total Funding Allocation £0.30/patient OLD" fld="31" subtotal="min" baseField="4" baseItem="0"/>
    <dataField name="Min of Additional " fld="26" subtotal="min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3" dataPosition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gridDropZones="1" multipleFieldFilters="0">
  <location ref="A9:M23" firstHeaderRow="1" firstDataRow="3" firstDataCol="1" rowPageCount="3" colPageCount="1"/>
  <pivotFields count="51">
    <pivotField compact="0" outline="0" showAll="0"/>
    <pivotField compact="0" outline="0" showAll="0"/>
    <pivotField name="Primary Care Network" axis="axisPage" compact="0" outline="0" showAll="0">
      <items count="49">
        <item x="22"/>
        <item x="27"/>
        <item x="13"/>
        <item x="39"/>
        <item x="33"/>
        <item x="28"/>
        <item x="31"/>
        <item x="24"/>
        <item x="29"/>
        <item x="19"/>
        <item x="17"/>
        <item x="14"/>
        <item x="9"/>
        <item x="0"/>
        <item x="3"/>
        <item x="8"/>
        <item x="2"/>
        <item x="5"/>
        <item x="35"/>
        <item x="21"/>
        <item x="42"/>
        <item x="11"/>
        <item x="4"/>
        <item x="6"/>
        <item x="1"/>
        <item x="44"/>
        <item x="7"/>
        <item x="34"/>
        <item x="45"/>
        <item x="12"/>
        <item x="30"/>
        <item x="15"/>
        <item x="18"/>
        <item x="23"/>
        <item x="41"/>
        <item m="1" x="47"/>
        <item x="20"/>
        <item x="25"/>
        <item x="16"/>
        <item x="37"/>
        <item x="10"/>
        <item m="1" x="46"/>
        <item x="40"/>
        <item x="32"/>
        <item x="26"/>
        <item x="36"/>
        <item x="43"/>
        <item x="38"/>
        <item t="default"/>
      </items>
    </pivotField>
    <pivotField axis="axisPage" compact="0" outline="0" showAll="0">
      <items count="9">
        <item x="0"/>
        <item x="6"/>
        <item x="2"/>
        <item x="4"/>
        <item x="1"/>
        <item x="5"/>
        <item x="3"/>
        <item x="7"/>
        <item t="default"/>
      </items>
    </pivotField>
    <pivotField compact="0" outline="0" showAll="0"/>
    <pivotField compact="0" outline="0" showAll="0"/>
    <pivotField name="Month "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Nov 24" x="0"/>
        <item n="Reported in Dec 24" x="1"/>
        <item t="default"/>
      </items>
    </pivotField>
    <pivotField compact="0" numFmtId="166" outline="0" showAll="0" defaultSubtotal="0"/>
    <pivotField compact="0" numFmtId="172" outline="0" showAll="0" defaultSubtotal="0"/>
    <pivotField compact="0" numFmtId="166" outline="0" showAll="0" defaultSubtotal="0"/>
    <pivotField dataField="1" compact="0" outline="0" showAll="0" defaultSubtotal="0"/>
    <pivotField dataField="1" compact="0" numFmtId="166" outline="0" showAll="0" defaultSubtotal="0"/>
    <pivotField compact="0" outline="0" showAll="0" defaultSubtotal="0"/>
    <pivotField axis="axisPage" compact="0" outline="0" showAll="0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261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-2"/>
    <field x="39"/>
  </colFields>
  <colItems count="12">
    <i>
      <x/>
      <x/>
    </i>
    <i r="1">
      <x v="1"/>
    </i>
    <i i="1">
      <x v="1"/>
      <x/>
    </i>
    <i r="1" i="1">
      <x v="1"/>
    </i>
    <i i="2">
      <x v="2"/>
      <x/>
    </i>
    <i r="1" i="2">
      <x v="1"/>
    </i>
    <i i="3">
      <x v="3"/>
      <x/>
    </i>
    <i r="1" i="3">
      <x v="1"/>
    </i>
    <i i="4">
      <x v="4"/>
      <x/>
    </i>
    <i r="1" i="4">
      <x v="1"/>
    </i>
    <i i="5">
      <x v="5"/>
      <x/>
    </i>
    <i r="1" i="5">
      <x v="1"/>
    </i>
  </colItems>
  <pageFields count="3">
    <pageField fld="3" hier="-1"/>
    <pageField fld="2" hier="-1"/>
    <pageField fld="46" hier="-1"/>
  </pageFields>
  <dataFields count="6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  <dataField name="24-25 Spend - Cumulative" fld="37" showDataAs="runTotal" baseField="6" baseItem="0" numFmtId="173"/>
    <dataField name="24-25 Spend - Cumulative - Reported in Dec 24 v " fld="44" baseField="0" baseItem="0" numFmtId="173"/>
    <dataField name="24-25 Spend - Cumulative - Variance - Reported in Dec 24 v " fld="50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3" dataPosition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gridDropZones="1" multipleFieldFilters="0">
  <location ref="A5:N63" firstHeaderRow="1" firstDataRow="3" firstDataCol="2"/>
  <pivotFields count="51">
    <pivotField compact="0" outline="0" showAll="0"/>
    <pivotField compact="0" outline="0" showAll="0"/>
    <pivotField name="Primary Care Network" axis="axisRow" compact="0" outline="0" showAll="0">
      <items count="49">
        <item x="22"/>
        <item x="27"/>
        <item x="13"/>
        <item x="39"/>
        <item x="33"/>
        <item x="28"/>
        <item x="31"/>
        <item x="24"/>
        <item x="29"/>
        <item x="19"/>
        <item x="17"/>
        <item x="14"/>
        <item x="9"/>
        <item x="0"/>
        <item x="3"/>
        <item x="8"/>
        <item x="2"/>
        <item x="5"/>
        <item x="35"/>
        <item x="21"/>
        <item x="42"/>
        <item x="11"/>
        <item x="4"/>
        <item x="6"/>
        <item x="1"/>
        <item x="44"/>
        <item x="7"/>
        <item x="34"/>
        <item x="45"/>
        <item x="12"/>
        <item x="30"/>
        <item x="15"/>
        <item x="18"/>
        <item x="23"/>
        <item x="41"/>
        <item m="1" x="47"/>
        <item x="20"/>
        <item x="25"/>
        <item x="16"/>
        <item x="37"/>
        <item x="10"/>
        <item m="1" x="46"/>
        <item x="40"/>
        <item x="32"/>
        <item x="26"/>
        <item x="36"/>
        <item x="43"/>
        <item x="38"/>
        <item t="default"/>
      </items>
    </pivotField>
    <pivotField axis="axisRow" compact="0" outline="0" showAll="0">
      <items count="9">
        <item x="0"/>
        <item x="6"/>
        <item x="2"/>
        <item x="4"/>
        <item x="1"/>
        <item x="5"/>
        <item x="3"/>
        <item x="7"/>
        <item t="default"/>
      </items>
    </pivotField>
    <pivotField compact="0" outline="0" showAll="0"/>
    <pivotField compact="0" outline="0" showAll="0"/>
    <pivotField name="Month 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dashboard for Nov 24" x="0"/>
        <item n="Reported in dashboard for Dec 24" x="1"/>
        <item t="default"/>
      </items>
    </pivotField>
    <pivotField compact="0" numFmtId="166" outline="0" showAll="0" defaultSubtotal="0"/>
    <pivotField compact="0" numFmtId="172" outline="0" showAll="0" defaultSubtotal="0"/>
    <pivotField dataField="1" compact="0" numFmtId="166" outline="0" showAll="0" defaultSubtotal="0"/>
    <pivotField dataField="1" compact="0" outline="0" showAll="0" defaultSubtotal="0"/>
    <pivotField compact="0" numFmtId="166" outline="0" showAll="0" defaultSubtotal="0"/>
    <pivotField compact="0" outline="0" showAll="0" defaultSubtotal="0"/>
    <pivotField compact="0" outline="0" showAll="0" sortType="ascending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h="1" x="261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2">
    <field x="3"/>
    <field x="2"/>
  </rowFields>
  <rowItems count="56">
    <i>
      <x/>
      <x v="12"/>
    </i>
    <i r="1">
      <x v="13"/>
    </i>
    <i r="1">
      <x v="21"/>
    </i>
    <i r="1">
      <x v="22"/>
    </i>
    <i r="1">
      <x v="23"/>
    </i>
    <i r="1">
      <x v="24"/>
    </i>
    <i r="1">
      <x v="26"/>
    </i>
    <i t="default">
      <x/>
    </i>
    <i>
      <x v="1"/>
      <x v="34"/>
    </i>
    <i r="1">
      <x v="39"/>
    </i>
    <i r="1">
      <x v="42"/>
    </i>
    <i r="1">
      <x v="46"/>
    </i>
    <i t="default">
      <x v="1"/>
    </i>
    <i>
      <x v="2"/>
      <x/>
    </i>
    <i r="1">
      <x v="9"/>
    </i>
    <i r="1">
      <x v="29"/>
    </i>
    <i r="1">
      <x v="32"/>
    </i>
    <i r="1">
      <x v="33"/>
    </i>
    <i r="1">
      <x v="36"/>
    </i>
    <i r="1">
      <x v="38"/>
    </i>
    <i r="1">
      <x v="44"/>
    </i>
    <i r="1">
      <x v="45"/>
    </i>
    <i t="default">
      <x v="2"/>
    </i>
    <i>
      <x v="3"/>
      <x v="1"/>
    </i>
    <i r="1">
      <x v="10"/>
    </i>
    <i r="1">
      <x v="11"/>
    </i>
    <i r="1">
      <x v="31"/>
    </i>
    <i r="1">
      <x v="37"/>
    </i>
    <i t="default">
      <x v="3"/>
    </i>
    <i>
      <x v="4"/>
      <x v="14"/>
    </i>
    <i r="1">
      <x v="15"/>
    </i>
    <i r="1">
      <x v="16"/>
    </i>
    <i r="1">
      <x v="17"/>
    </i>
    <i r="1">
      <x v="40"/>
    </i>
    <i t="default">
      <x v="4"/>
    </i>
    <i>
      <x v="5"/>
      <x v="4"/>
    </i>
    <i r="1">
      <x v="6"/>
    </i>
    <i r="1">
      <x v="18"/>
    </i>
    <i r="1">
      <x v="27"/>
    </i>
    <i r="1">
      <x v="30"/>
    </i>
    <i r="1">
      <x v="43"/>
    </i>
    <i r="1">
      <x v="45"/>
    </i>
    <i t="default">
      <x v="5"/>
    </i>
    <i>
      <x v="6"/>
      <x v="2"/>
    </i>
    <i r="1">
      <x v="5"/>
    </i>
    <i r="1">
      <x v="7"/>
    </i>
    <i r="1">
      <x v="8"/>
    </i>
    <i r="1">
      <x v="19"/>
    </i>
    <i t="default">
      <x v="6"/>
    </i>
    <i>
      <x v="7"/>
      <x v="3"/>
    </i>
    <i r="1">
      <x v="20"/>
    </i>
    <i r="1">
      <x v="25"/>
    </i>
    <i r="1">
      <x v="28"/>
    </i>
    <i r="1">
      <x v="47"/>
    </i>
    <i t="default">
      <x v="7"/>
    </i>
    <i t="grand">
      <x/>
    </i>
  </rowItems>
  <colFields count="2">
    <field x="-2"/>
    <field x="39"/>
  </colFields>
  <colItems count="12">
    <i>
      <x/>
      <x/>
    </i>
    <i r="1">
      <x v="1"/>
    </i>
    <i i="1">
      <x v="1"/>
      <x/>
    </i>
    <i r="1" i="1">
      <x v="1"/>
    </i>
    <i i="2">
      <x v="2"/>
      <x/>
    </i>
    <i r="1" i="2">
      <x v="1"/>
    </i>
    <i i="3">
      <x v="3"/>
      <x/>
    </i>
    <i r="1" i="3">
      <x v="1"/>
    </i>
    <i i="4">
      <x v="4"/>
      <x/>
    </i>
    <i r="1" i="4">
      <x v="1"/>
    </i>
    <i i="5">
      <x v="5"/>
      <x/>
    </i>
    <i r="1" i="5">
      <x v="1"/>
    </i>
  </colItems>
  <dataFields count="6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  <dataField name="24-25 Total Funding Full Year " fld="42" baseField="0" baseItem="0" numFmtId="173"/>
    <dataField name="24-25 Spend v Total Funding - Reported in Dec 24 v " fld="47" baseField="0" baseItem="0" numFmtId="174"/>
    <dataField name="% 24-25 Spend v Total Funding - Reported in Dec 24 v " fld="48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3" dataPosition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gridDropZones="1" multipleFieldFilters="0">
  <location ref="A7:G349" firstHeaderRow="1" firstDataRow="3" firstDataCol="1" rowPageCount="1" colPageCount="1"/>
  <pivotFields count="5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Month " axis="axisPage" compact="0" outline="0" multipleItemSelectionAllowed="1" showAll="0">
      <items count="13">
        <item h="1" x="9"/>
        <item h="1" x="10"/>
        <item h="1" x="11"/>
        <item x="0"/>
        <item x="1"/>
        <item x="2"/>
        <item x="3"/>
        <item x="4"/>
        <item x="5"/>
        <item x="6"/>
        <item x="7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dashboard for Nov 24" x="0"/>
        <item n="Reported in dashboard for Dec 24" x="1"/>
        <item t="default"/>
      </items>
    </pivotField>
    <pivotField compact="0" numFmtId="166" outline="0" showAll="0" defaultSubtotal="0"/>
    <pivotField compact="0" numFmtId="172" outline="0" showAll="0" defaultSubtotal="0"/>
    <pivotField compact="0" numFmtId="166" outline="0" showAll="0" defaultSubtotal="0"/>
    <pivotField dataField="1" compact="0" outline="0" showAll="0" defaultSubtotal="0"/>
    <pivotField compact="0" numFmtId="166" outline="0" showAll="0" defaultSubtotal="0"/>
    <pivotField compact="0" outline="0" showAll="0" defaultSubtotal="0"/>
    <pivotField axis="axisRow" compact="0" outline="0" showAll="0" sortType="ascending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h="1" x="261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1">
    <field x="46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Fields count="2">
    <field x="-2"/>
    <field x="39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6" hier="-1"/>
  </pageFields>
  <dataFields count="3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3" dataPosition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gridDropZones="1" multipleFieldFilters="0">
  <location ref="A5:M347" firstHeaderRow="1" firstDataRow="3" firstDataCol="1"/>
  <pivotFields count="5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Month 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dataField="1" compact="0" numFmtId="166" outline="0" showAll="0"/>
    <pivotField compact="0" numFmtId="166" outline="0" showAll="0"/>
    <pivotField axis="axisCol" compact="0" numFmtId="17" outline="0" showAll="0">
      <items count="3">
        <item n="Reported in dashboard for Nov 24" x="0"/>
        <item n="Reported in dashboard for Dec 24" x="1"/>
        <item t="default"/>
      </items>
    </pivotField>
    <pivotField compact="0" numFmtId="166" outline="0" showAll="0" defaultSubtotal="0"/>
    <pivotField compact="0" numFmtId="172" outline="0" showAll="0" defaultSubtotal="0"/>
    <pivotField dataField="1" compact="0" numFmtId="166" outline="0" showAll="0" defaultSubtotal="0"/>
    <pivotField dataField="1" compact="0" outline="0" showAll="0" defaultSubtotal="0"/>
    <pivotField compact="0" numFmtId="166" outline="0" showAll="0" defaultSubtotal="0"/>
    <pivotField compact="0" outline="0" showAll="0" defaultSubtotal="0"/>
    <pivotField axis="axisRow" compact="0" outline="0" showAll="0" sortType="ascending" defaultSubtota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h="1" x="261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1">
    <field x="46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Fields count="2">
    <field x="-2"/>
    <field x="39"/>
  </colFields>
  <colItems count="12">
    <i>
      <x/>
      <x/>
    </i>
    <i r="1">
      <x v="1"/>
    </i>
    <i i="1">
      <x v="1"/>
      <x/>
    </i>
    <i r="1" i="1">
      <x v="1"/>
    </i>
    <i i="2">
      <x v="2"/>
      <x/>
    </i>
    <i r="1" i="2">
      <x v="1"/>
    </i>
    <i i="3">
      <x v="3"/>
      <x/>
    </i>
    <i r="1" i="3">
      <x v="1"/>
    </i>
    <i i="4">
      <x v="4"/>
      <x/>
    </i>
    <i r="1" i="4">
      <x v="1"/>
    </i>
    <i i="5">
      <x v="5"/>
      <x/>
    </i>
    <i r="1" i="5">
      <x v="1"/>
    </i>
  </colItems>
  <dataFields count="6">
    <dataField name="24-25 Spend" fld="37" baseField="0" baseItem="0" numFmtId="173"/>
    <dataField name="24-25 Spend - Reported in Dec 24 v " fld="43" baseField="0" baseItem="0" numFmtId="173"/>
    <dataField name="24-25 Spend - % Reported in Dec 24 v " fld="49" baseField="0" baseItem="0" numFmtId="9"/>
    <dataField name="24-25 Total Funding Full Year " fld="42" baseField="0" baseItem="0" numFmtId="173"/>
    <dataField name="24-25 Spend v Total Funding - Reported in Dec 24 v " fld="47" baseField="0" baseItem="0" numFmtId="174"/>
    <dataField name="% 24-25 Spend v Total Funding - Reported in Dec 24 v " fld="48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1" cacheId="4" applyNumberFormats="0" applyBorderFormats="0" applyFontFormats="0" applyPatternFormats="0" applyAlignmentFormats="0" applyWidthHeightFormats="1" dataCaption="Values" errorCaption="0" showError="1" updatedVersion="6" minRefreshableVersion="3" useAutoFormatting="1" rowGrandTotals="0" colGrandTotals="0" itemPrintTitles="1" createdVersion="6" indent="0" outline="1" outlineData="1" multipleFieldFilters="0">
  <location ref="AV2:AW341" firstHeaderRow="1" firstDataRow="1" firstDataCol="1"/>
  <pivotFields count="42"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45">
        <item x="85"/>
        <item x="200"/>
        <item x="257"/>
        <item x="148"/>
        <item x="273"/>
        <item x="314"/>
        <item x="218"/>
        <item x="80"/>
        <item x="227"/>
        <item x="166"/>
        <item x="46"/>
        <item x="12"/>
        <item x="330"/>
        <item x="242"/>
        <item x="241"/>
        <item x="135"/>
        <item x="307"/>
        <item x="211"/>
        <item x="289"/>
        <item x="274"/>
        <item x="240"/>
        <item x="201"/>
        <item x="22"/>
        <item x="75"/>
        <item x="37"/>
        <item x="90"/>
        <item x="130"/>
        <item x="290"/>
        <item x="142"/>
        <item x="284"/>
        <item x="265"/>
        <item x="21"/>
        <item x="237"/>
        <item x="112"/>
        <item x="297"/>
        <item x="95"/>
        <item x="247"/>
        <item x="74"/>
        <item x="295"/>
        <item x="158"/>
        <item x="96"/>
        <item x="47"/>
        <item x="293"/>
        <item x="17"/>
        <item x="198"/>
        <item x="86"/>
        <item x="173"/>
        <item x="187"/>
        <item x="150"/>
        <item x="238"/>
        <item x="159"/>
        <item x="317"/>
        <item x="140"/>
        <item x="258"/>
        <item x="203"/>
        <item x="299"/>
        <item x="300"/>
        <item x="121"/>
        <item x="6"/>
        <item x="191"/>
        <item x="298"/>
        <item x="141"/>
        <item x="337"/>
        <item x="210"/>
        <item x="10"/>
        <item x="139"/>
        <item x="176"/>
        <item x="41"/>
        <item x="115"/>
        <item x="202"/>
        <item x="116"/>
        <item m="1" x="344"/>
        <item x="302"/>
        <item x="243"/>
        <item x="235"/>
        <item x="147"/>
        <item x="194"/>
        <item x="328"/>
        <item x="233"/>
        <item x="322"/>
        <item x="311"/>
        <item x="178"/>
        <item x="5"/>
        <item x="327"/>
        <item x="319"/>
        <item x="230"/>
        <item x="179"/>
        <item x="152"/>
        <item x="326"/>
        <item x="182"/>
        <item x="132"/>
        <item x="209"/>
        <item x="60"/>
        <item x="27"/>
        <item x="336"/>
        <item x="39"/>
        <item x="33"/>
        <item x="34"/>
        <item x="94"/>
        <item x="119"/>
        <item x="63"/>
        <item x="44"/>
        <item x="8"/>
        <item x="108"/>
        <item x="102"/>
        <item x="174"/>
        <item x="189"/>
        <item x="325"/>
        <item x="110"/>
        <item x="283"/>
        <item x="313"/>
        <item x="73"/>
        <item x="193"/>
        <item x="18"/>
        <item x="101"/>
        <item x="100"/>
        <item x="56"/>
        <item x="277"/>
        <item x="122"/>
        <item x="253"/>
        <item x="228"/>
        <item x="206"/>
        <item x="20"/>
        <item x="40"/>
        <item x="145"/>
        <item x="320"/>
        <item x="123"/>
        <item x="323"/>
        <item x="251"/>
        <item x="184"/>
        <item x="50"/>
        <item x="28"/>
        <item x="43"/>
        <item x="216"/>
        <item x="333"/>
        <item x="76"/>
        <item x="109"/>
        <item x="29"/>
        <item x="171"/>
        <item x="134"/>
        <item x="249"/>
        <item x="154"/>
        <item x="281"/>
        <item x="165"/>
        <item x="246"/>
        <item x="196"/>
        <item x="77"/>
        <item x="208"/>
        <item x="59"/>
        <item x="195"/>
        <item x="61"/>
        <item x="88"/>
        <item x="282"/>
        <item x="248"/>
        <item x="105"/>
        <item x="264"/>
        <item x="259"/>
        <item x="11"/>
        <item x="239"/>
        <item x="99"/>
        <item x="250"/>
        <item x="213"/>
        <item x="275"/>
        <item x="42"/>
        <item x="329"/>
        <item x="24"/>
        <item x="4"/>
        <item x="224"/>
        <item x="65"/>
        <item m="1" x="340"/>
        <item x="78"/>
        <item x="296"/>
        <item x="303"/>
        <item x="190"/>
        <item x="49"/>
        <item x="170"/>
        <item x="87"/>
        <item x="244"/>
        <item x="67"/>
        <item x="129"/>
        <item x="192"/>
        <item x="294"/>
        <item x="272"/>
        <item x="52"/>
        <item x="136"/>
        <item x="62"/>
        <item x="91"/>
        <item x="160"/>
        <item x="3"/>
        <item m="1" x="342"/>
        <item x="45"/>
        <item x="252"/>
        <item x="51"/>
        <item x="124"/>
        <item x="104"/>
        <item x="219"/>
        <item x="89"/>
        <item x="93"/>
        <item x="131"/>
        <item x="25"/>
        <item x="14"/>
        <item x="113"/>
        <item x="9"/>
        <item x="301"/>
        <item x="269"/>
        <item x="168"/>
        <item x="205"/>
        <item x="23"/>
        <item x="162"/>
        <item x="126"/>
        <item x="234"/>
        <item x="7"/>
        <item x="137"/>
        <item x="103"/>
        <item x="278"/>
        <item x="226"/>
        <item x="175"/>
        <item x="64"/>
        <item x="285"/>
        <item x="260"/>
        <item x="111"/>
        <item x="19"/>
        <item x="309"/>
        <item x="186"/>
        <item x="332"/>
        <item x="255"/>
        <item x="36"/>
        <item x="288"/>
        <item x="114"/>
        <item x="312"/>
        <item x="304"/>
        <item x="335"/>
        <item x="72"/>
        <item x="144"/>
        <item x="286"/>
        <item x="185"/>
        <item x="71"/>
        <item x="254"/>
        <item x="279"/>
        <item x="231"/>
        <item x="48"/>
        <item x="120"/>
        <item x="92"/>
        <item x="1"/>
        <item x="271"/>
        <item x="155"/>
        <item x="180"/>
        <item x="308"/>
        <item x="215"/>
        <item x="2"/>
        <item x="32"/>
        <item x="316"/>
        <item x="324"/>
        <item x="143"/>
        <item x="280"/>
        <item x="318"/>
        <item x="0"/>
        <item x="117"/>
        <item x="225"/>
        <item x="315"/>
        <item x="181"/>
        <item x="207"/>
        <item x="16"/>
        <item x="163"/>
        <item m="1" x="341"/>
        <item x="188"/>
        <item x="266"/>
        <item x="164"/>
        <item x="161"/>
        <item x="236"/>
        <item x="128"/>
        <item x="217"/>
        <item x="66"/>
        <item x="276"/>
        <item x="291"/>
        <item x="197"/>
        <item x="54"/>
        <item x="262"/>
        <item x="79"/>
        <item x="55"/>
        <item x="292"/>
        <item x="69"/>
        <item x="38"/>
        <item x="58"/>
        <item x="287"/>
        <item x="149"/>
        <item x="183"/>
        <item x="83"/>
        <item x="53"/>
        <item x="222"/>
        <item x="57"/>
        <item x="229"/>
        <item x="97"/>
        <item x="169"/>
        <item x="310"/>
        <item x="256"/>
        <item x="133"/>
        <item x="177"/>
        <item m="1" x="343"/>
        <item x="245"/>
        <item x="153"/>
        <item x="84"/>
        <item x="212"/>
        <item x="221"/>
        <item x="214"/>
        <item x="138"/>
        <item x="157"/>
        <item x="263"/>
        <item x="167"/>
        <item x="151"/>
        <item x="172"/>
        <item x="261"/>
        <item x="334"/>
        <item x="267"/>
        <item x="35"/>
        <item x="26"/>
        <item x="70"/>
        <item x="270"/>
        <item x="15"/>
        <item x="321"/>
        <item x="204"/>
        <item x="156"/>
        <item x="268"/>
        <item x="146"/>
        <item x="98"/>
        <item x="199"/>
        <item x="30"/>
        <item x="118"/>
        <item x="232"/>
        <item x="306"/>
        <item x="13"/>
        <item x="220"/>
        <item x="223"/>
        <item x="81"/>
        <item x="107"/>
        <item x="127"/>
        <item x="125"/>
        <item x="305"/>
        <item x="106"/>
        <item x="31"/>
        <item x="68"/>
        <item x="331"/>
        <item x="82"/>
        <item x="338"/>
        <item m="1" x="33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numFmtId="166" showAll="0" defaultSubtotal="0"/>
    <pivotField numFmtId="166" showAll="0" defaultSubtotal="0"/>
    <pivotField numFmtId="166" showAll="0" defaultSubtotal="0"/>
    <pivotField numFmtId="166" showAll="0" defaultSubtotal="0"/>
    <pivotField numFmtId="166" showAll="0" defaultSubtotal="0"/>
    <pivotField numFmtId="43" showAll="0" defaultSubtotal="0"/>
    <pivotField numFmtId="166" showAll="0" defaultSubtotal="0"/>
    <pivotField numFmtId="166" showAll="0" defaultSubtotal="0"/>
    <pivotField numFmtId="166" showAll="0" defaultSubtotal="0"/>
    <pivotField numFmtId="177" showAll="0" defaultSubtotal="0"/>
    <pivotField showAll="0" defaultSubtotal="0"/>
    <pivotField numFmtId="166" showAll="0" defaultSubtotal="0"/>
    <pivotField dragToRow="0" dragToCol="0" dragToPage="0" showAll="0" defaultSubtotal="0"/>
  </pivotFields>
  <rowFields count="1">
    <field x="4"/>
  </rowFields>
  <rowItems count="3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Items count="1">
    <i/>
  </colItems>
  <dataFields count="1">
    <dataField name="Min of Additional " fld="26" subtotal="min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HealthBorough" tableColumnId="1"/>
      <queryTableField id="2" name="Primary Care Networks" tableColumnId="2"/>
      <queryTableField id="3" name="PracticeName" tableColumnId="3"/>
      <queryTableField id="4" name="PracticeCode" tableColumnId="4"/>
      <queryTableField id="5" name="ODS Code" tableColumnId="5"/>
      <queryTableField id="6" name="Practice Normalised Weighted List Size" tableColumnId="6"/>
      <queryTableField id="7" name="FY2425_AccurxPlus_Fragments" tableColumnId="7"/>
      <queryTableField id="8" name="FY2425_Accubook/Booking_Fragments" tableColumnId="8"/>
      <queryTableField id="9" name="FY2425_AccurxPlus_Cost" tableColumnId="9"/>
      <queryTableField id="10" name="FY2425_Accubook/Booking_Cost" tableColumnId="10"/>
      <queryTableField id="11" name="FY2526_AccurxPlus_Fragments" tableColumnId="11"/>
      <queryTableField id="12" name="FY2526_Accubook/Booking_Fragments" tableColumnId="12"/>
      <queryTableField id="13" name="FY2526_AccurxPlus_Cost" tableColumnId="13"/>
      <queryTableField id="14" name="FY2526_Accubook/Booking_Cost" tableColumnId="14"/>
      <queryTableField id="15" name="FY2526_Accurx_Fragments" tableColumnId="15"/>
      <queryTableField id="16" name="FY2526_AccurxCost" tableColumnId="16"/>
      <queryTableField id="17" name="FY2425_EESMS" tableColumnId="17"/>
      <queryTableField id="18" name="FY2425_EESMSCost" tableColumnId="18"/>
      <queryTableField id="19" name="FY2526_EESMS" tableColumnId="19"/>
      <queryTableField id="20" name="FY2526_EESMSCost" tableColumnId="20"/>
      <queryTableField id="21" name="FY2425_SMS" tableColumnId="21"/>
      <queryTableField id="22" name="FY2526_SMS" tableColumnId="22"/>
      <queryTableField id="23" name="FY2425Cost" tableColumnId="23"/>
      <queryTableField id="24" name="FY2526Cost" tableColumnId="2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PracticeName" tableColumnId="1"/>
      <queryTableField id="2" name="Primary Care Networks" tableColumnId="2"/>
      <queryTableField id="3" name="HealthBorough" tableColumnId="3"/>
      <queryTableField id="4" name="PracticeCode" tableColumnId="4"/>
      <queryTableField id="5" name="ODS Code" tableColumnId="5"/>
      <queryTableField id="6" name="month" tableColumnId="6"/>
      <queryTableField id="7" name="month_Index" tableColumnId="7"/>
      <queryTableField id="8" name="Practice Normalised Weighted List Size" tableColumnId="8"/>
      <queryTableField id="9" name="FY2425_AccurxPlus_Fragments" tableColumnId="9"/>
      <queryTableField id="10" name="FY2425_Accubook/Booking_Fragments" tableColumnId="10"/>
      <queryTableField id="11" name="FY2425_AccurxPlus_Cost" tableColumnId="11"/>
      <queryTableField id="12" name="FY2425_Accubook/Booking_Cost" tableColumnId="12"/>
      <queryTableField id="13" name="FY2526_AccurxPlus_Fragments" tableColumnId="13"/>
      <queryTableField id="14" name="FY2526_Accubook/Booking_Fragments" tableColumnId="14"/>
      <queryTableField id="15" name="FY2526_AccurxPlus_Cost" tableColumnId="15"/>
      <queryTableField id="16" name="FY2526_Accubook/Booking_Cost" tableColumnId="16"/>
      <queryTableField id="17" name="FY2425_EESMS" tableColumnId="17"/>
      <queryTableField id="18" name="FY2425_EESMSCost" tableColumnId="18"/>
      <queryTableField id="19" name="FY2526_EESMS" tableColumnId="19"/>
      <queryTableField id="20" name="FY2526_EESMSCost" tableColumnId="20"/>
      <queryTableField id="21" name="FY2425_SMS" tableColumnId="21"/>
      <queryTableField id="22" name="FY2425_Cost" tableColumnId="22"/>
      <queryTableField id="23" name="FY2526_SMS" tableColumnId="23"/>
      <queryTableField id="24" name="FY2526_Cost" tableColumnId="24"/>
      <queryTableField id="25" name="Practice Normalised Weighted List Size - 20250101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acticeName" sourceName="PracticeName">
  <pivotTables>
    <pivotTable tabId="24" name="PivotTable1"/>
  </pivotTables>
  <data>
    <tabular pivotCacheId="9">
      <items count="40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95" s="1" nd="1"/>
        <i x="353" s="1" nd="1"/>
        <i x="343" s="1" nd="1"/>
        <i x="378" s="1" nd="1"/>
        <i x="351" s="1" nd="1"/>
        <i x="377" s="1" nd="1"/>
        <i x="389" s="1" nd="1"/>
        <i x="383" s="1" nd="1"/>
        <i x="344" s="1" nd="1"/>
        <i x="396" s="1" nd="1"/>
        <i x="375" s="1" nd="1"/>
        <i x="381" s="1" nd="1"/>
        <i x="363" s="1" nd="1"/>
        <i x="392" s="1" nd="1"/>
        <i x="368" s="1" nd="1"/>
        <i x="385" s="1" nd="1"/>
        <i x="345" s="1" nd="1"/>
        <i x="394" s="1" nd="1"/>
        <i x="371" s="1" nd="1"/>
        <i x="387" s="1" nd="1"/>
        <i x="362" s="1" nd="1"/>
        <i x="357" s="1" nd="1"/>
        <i x="340" s="1" nd="1"/>
        <i x="367" s="1" nd="1"/>
        <i x="341" s="1" nd="1"/>
        <i x="398" s="1" nd="1"/>
        <i x="352" s="1" nd="1"/>
        <i x="342" s="1" nd="1"/>
        <i x="386" s="1" nd="1"/>
        <i x="338" s="1" nd="1"/>
        <i x="354" s="1" nd="1"/>
        <i x="384" s="1" nd="1"/>
        <i x="369" s="1" nd="1"/>
        <i x="390" s="1" nd="1"/>
        <i x="347" s="1" nd="1"/>
        <i x="356" s="1" nd="1"/>
        <i x="339" s="1" nd="1"/>
        <i x="372" s="1" nd="1"/>
        <i x="391" s="1" nd="1"/>
        <i x="346" s="1" nd="1"/>
        <i x="374" s="1" nd="1"/>
        <i x="355" s="1" nd="1"/>
        <i x="366" s="1" nd="1"/>
        <i x="370" s="1" nd="1"/>
        <i x="360" s="1" nd="1"/>
        <i x="382" s="1" nd="1"/>
        <i x="393" s="1" nd="1"/>
        <i x="358" s="1" nd="1"/>
        <i x="348" s="1" nd="1"/>
        <i x="364" s="1" nd="1"/>
        <i x="399" s="1" nd="1"/>
        <i x="379" s="1" nd="1"/>
        <i x="376" s="1" nd="1"/>
        <i x="388" s="1" nd="1"/>
        <i x="359" s="1" nd="1"/>
        <i x="361" s="1" nd="1"/>
        <i x="380" s="1" nd="1"/>
        <i x="349" s="1" nd="1"/>
        <i x="350" s="1" nd="1"/>
        <i x="337" s="1" nd="1"/>
        <i x="397" s="1" nd="1"/>
        <i x="373" s="1" nd="1"/>
        <i x="365" s="1" nd="1"/>
        <i x="33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imary_Care_Networks" sourceName="Primary Care Networks">
  <pivotTables>
    <pivotTable tabId="24" name="PivotTable1"/>
  </pivotTables>
  <data>
    <tabular pivotCacheId="9">
      <items count="49">
        <i x="2" s="1"/>
        <i x="8" s="1"/>
        <i x="3" s="1"/>
        <i x="37" s="1"/>
        <i x="38" s="1"/>
        <i x="28" s="1"/>
        <i x="34" s="1"/>
        <i x="23" s="1"/>
        <i x="31" s="1"/>
        <i x="39" s="1"/>
        <i x="5" s="1"/>
        <i x="19" s="1"/>
        <i x="29" s="1"/>
        <i x="16" s="1"/>
        <i x="43" s="1"/>
        <i x="9" s="1"/>
        <i x="7" s="1"/>
        <i x="42" s="1"/>
        <i x="44" s="1"/>
        <i x="11" s="1"/>
        <i x="10" s="1"/>
        <i x="25" s="1"/>
        <i x="15" s="1"/>
        <i x="21" s="1"/>
        <i x="4" s="1"/>
        <i x="18" s="1"/>
        <i x="27" s="1"/>
        <i x="0" s="1"/>
        <i x="32" s="1"/>
        <i x="41" s="1"/>
        <i x="1" s="1"/>
        <i x="22" s="1"/>
        <i x="26" s="1"/>
        <i x="17" s="1"/>
        <i x="33" s="1"/>
        <i x="36" s="1"/>
        <i x="6" s="1"/>
        <i x="13" s="1"/>
        <i x="12" s="1"/>
        <i x="40" s="1"/>
        <i x="45" s="1"/>
        <i x="14" s="1"/>
        <i x="20" s="1"/>
        <i x="30" s="1"/>
        <i x="24" s="1"/>
        <i x="35" s="1"/>
        <i x="48" s="1" nd="1"/>
        <i x="47" s="1" nd="1"/>
        <i x="4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ealthBorough" sourceName="HealthBorough">
  <pivotTables>
    <pivotTable tabId="24" name="PivotTable1"/>
  </pivotTables>
  <data>
    <tabular pivotCacheId="9">
      <items count="10">
        <i x="3" s="1"/>
        <i x="7" s="1"/>
        <i x="1" s="1"/>
        <i x="4" s="1"/>
        <i x="5" s="1"/>
        <i x="0" s="1"/>
        <i x="2" s="1"/>
        <i x="6" s="1"/>
        <i x="9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CN2" sourceName="PCN2">
  <pivotTables>
    <pivotTable tabId="29" name="PivotTable1"/>
  </pivotTables>
  <data>
    <tabular pivotCacheId="10" showMissing="0">
      <items count="48">
        <i x="0" s="1"/>
        <i x="1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" s="1"/>
        <i x="3" s="1"/>
        <i x="4" s="1"/>
        <i x="5" s="1"/>
        <i x="25" s="1"/>
        <i x="26" s="1"/>
        <i x="27" s="1"/>
        <i x="28" s="1"/>
        <i x="29" s="1"/>
        <i x="30" s="1"/>
        <i x="31" s="1"/>
        <i x="32" s="1"/>
        <i x="33" s="1"/>
        <i x="43" s="1"/>
        <i x="34" s="1"/>
        <i x="35" s="1"/>
        <i x="36" s="1"/>
        <i x="37" s="1"/>
        <i x="38" s="1"/>
        <i x="39" s="1"/>
        <i x="40" s="1"/>
        <i x="41" s="1"/>
        <i x="42" s="1"/>
        <i x="45" s="1"/>
        <i x="46" s="1"/>
        <i x="44" s="1"/>
        <i x="4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actice_Name" sourceName="Practice Name">
  <pivotTables>
    <pivotTable tabId="29" name="PivotTable1"/>
  </pivotTables>
  <data>
    <tabular pivotCacheId="10" showMissing="0">
      <items count="344">
        <i x="114" s="1"/>
        <i x="201" s="1"/>
        <i x="225" s="1"/>
        <i x="226" s="1"/>
        <i x="0" s="1"/>
        <i x="138" s="1"/>
        <i x="1" s="1"/>
        <i x="43" s="1"/>
        <i x="35" s="1"/>
        <i x="44" s="1"/>
        <i x="112" s="1"/>
        <i x="269" s="1"/>
        <i x="154" s="1"/>
        <i x="151" s="1"/>
        <i x="185" s="1"/>
        <i x="175" s="1"/>
        <i x="284" s="1"/>
        <i x="285" s="1"/>
        <i x="155" s="1"/>
        <i x="276" s="1"/>
        <i x="176" s="1"/>
        <i x="21" s="1"/>
        <i x="132" s="1"/>
        <i x="45" s="1"/>
        <i x="46" s="1"/>
        <i x="250" s="1"/>
        <i x="192" s="1"/>
        <i x="117" s="1"/>
        <i x="116" s="1"/>
        <i x="305" s="1"/>
        <i x="308" s="1"/>
        <i x="28" s="1"/>
        <i x="232" s="1"/>
        <i x="227" s="1"/>
        <i x="84" s="1"/>
        <i x="270" s="1"/>
        <i x="320" s="1"/>
        <i x="306" s="1"/>
        <i x="16" s="1"/>
        <i x="195" s="1"/>
        <i x="177" s="1"/>
        <i x="197" s="1"/>
        <i x="2" s="1"/>
        <i x="3" s="1"/>
        <i x="73" s="1"/>
        <i x="74" s="1"/>
        <i x="133" s="1"/>
        <i x="122" s="1"/>
        <i x="318" s="1"/>
        <i x="10" s="1"/>
        <i x="85" s="1"/>
        <i x="97" s="1"/>
        <i x="4" s="1"/>
        <i x="208" s="1"/>
        <i x="256" s="1"/>
        <i x="321" s="1"/>
        <i x="98" s="1"/>
        <i x="322" s="1"/>
        <i x="257" s="1"/>
        <i x="99" s="1"/>
        <i x="5" s="1"/>
        <i x="315" s="1"/>
        <i x="242" s="1"/>
        <i x="15" s="1"/>
        <i x="207" s="1"/>
        <i x="81" s="1"/>
        <i x="235" s="1"/>
        <i x="264" s="1"/>
        <i x="193" s="1"/>
        <i x="50" s="1"/>
        <i x="51" s="1"/>
        <i x="228" s="1"/>
        <i x="105" s="1"/>
        <i x="292" s="1"/>
        <i x="17" s="1"/>
        <i x="106" s="1"/>
        <i x="214" s="1"/>
        <i x="265" s="1"/>
        <i x="52" s="1"/>
        <i x="160" s="1"/>
        <i x="277" s="1"/>
        <i x="142" s="1"/>
        <i x="100" s="1"/>
        <i x="323" s="1"/>
        <i x="211" s="1"/>
        <i x="134" s="1"/>
        <i x="135" s="1"/>
        <i x="271" s="1"/>
        <i x="273" s="1"/>
        <i x="86" s="1"/>
        <i x="29" s="1"/>
        <i x="75" s="1"/>
        <i x="168" s="1"/>
        <i x="251" s="1"/>
        <i x="309" s="1"/>
        <i x="14" s="1"/>
        <i x="293" s="1"/>
        <i x="329" s="1"/>
        <i x="324" s="1"/>
        <i x="178" s="1"/>
        <i x="107" s="1"/>
        <i x="215" s="1"/>
        <i x="266" s="1"/>
        <i x="76" s="1"/>
        <i x="88" s="1"/>
        <i x="278" s="1"/>
        <i x="187" s="1"/>
        <i x="236" s="1"/>
        <i x="113" s="1"/>
        <i x="279" s="1"/>
        <i x="108" s="1"/>
        <i x="229" s="1"/>
        <i x="153" s="1"/>
        <i x="42" s="1"/>
        <i x="294" s="1"/>
        <i x="89" s="1"/>
        <i x="169" s="1"/>
        <i x="36" s="1"/>
        <i x="143" s="1"/>
        <i x="144" s="1"/>
        <i x="202" s="1"/>
        <i x="6" s="1"/>
        <i x="307" s="1"/>
        <i x="136" s="1"/>
        <i x="216" s="1"/>
        <i x="87" s="1"/>
        <i x="95" s="1"/>
        <i x="183" s="1"/>
        <i x="101" s="1"/>
        <i x="330" s="1"/>
        <i x="77" s="1"/>
        <i x="152" s="1"/>
        <i x="179" s="1"/>
        <i x="180" s="1"/>
        <i x="258" s="1"/>
        <i x="19" s="1"/>
        <i x="217" s="1"/>
        <i x="102" s="1"/>
        <i x="252" s="1"/>
        <i x="54" s="1"/>
        <i x="161" s="1"/>
        <i x="162" s="1"/>
        <i x="145" s="1"/>
        <i x="198" s="1"/>
        <i x="171" s="1"/>
        <i x="64" s="1"/>
        <i x="181" s="1"/>
        <i x="286" s="1"/>
        <i x="23" s="1"/>
        <i x="146" s="1"/>
        <i x="194" s="1"/>
        <i x="24" s="1"/>
        <i x="55" s="1"/>
        <i x="244" s="1"/>
        <i x="196" s="1"/>
        <i x="241" s="1"/>
        <i x="245" s="1"/>
        <i x="65" s="1"/>
        <i x="298" s="1"/>
        <i x="331" s="1"/>
        <i x="37" s="1"/>
        <i x="123" s="1"/>
        <i x="274" s="1"/>
        <i x="259" s="1"/>
        <i x="90" s="1"/>
        <i x="299" s="1"/>
        <i x="300" s="1"/>
        <i x="218" s="1"/>
        <i x="325" s="1"/>
        <i x="310" s="1"/>
        <i x="326" s="1"/>
        <i x="219" s="1"/>
        <i x="103" s="1"/>
        <i x="287" s="1"/>
        <i x="91" s="1"/>
        <i x="230" s="1"/>
        <i x="25" s="1"/>
        <i x="260" s="1"/>
        <i x="118" s="1"/>
        <i x="172" s="1"/>
        <i x="332" s="1"/>
        <i x="267" s="1"/>
        <i x="283" s="1"/>
        <i x="213" s="1"/>
        <i x="316" s="1"/>
        <i x="109" s="1"/>
        <i x="79" s="1"/>
        <i x="66" s="1"/>
        <i x="137" s="1"/>
        <i x="261" s="1"/>
        <i x="275" s="1"/>
        <i x="119" s="1"/>
        <i x="234" s="1"/>
        <i x="233" s="1"/>
        <i x="124" s="1"/>
        <i x="92" s="1"/>
        <i x="220" s="1"/>
        <i x="288" s="1"/>
        <i x="147" s="1"/>
        <i x="334" s="1"/>
        <i x="38" s="1"/>
        <i x="125" s="1"/>
        <i x="126" s="1"/>
        <i x="18" s="1"/>
        <i x="189" s="1"/>
        <i x="93" s="1"/>
        <i x="67" s="1"/>
        <i x="311" s="1"/>
        <i x="53" s="1"/>
        <i x="182" s="1"/>
        <i x="120" s="1"/>
        <i x="139" s="1"/>
        <i x="163" s="1"/>
        <i x="56" s="1"/>
        <i x="272" s="1"/>
        <i x="339" s="1"/>
        <i x="57" s="1"/>
        <i x="204" s="1"/>
        <i x="237" s="1"/>
        <i x="190" s="1"/>
        <i x="164" s="1"/>
        <i x="104" s="1"/>
        <i x="127" s="1"/>
        <i x="328" s="1"/>
        <i x="327" s="1"/>
        <i x="246" s="1"/>
        <i x="68" s="1"/>
        <i x="47" s="1"/>
        <i x="30" s="1"/>
        <i x="94" s="1"/>
        <i x="301" s="1"/>
        <i x="48" s="1"/>
        <i x="69" s="1"/>
        <i x="209" s="1"/>
        <i x="295" s="1"/>
        <i x="31" s="1"/>
        <i x="58" s="1"/>
        <i x="39" s="1"/>
        <i x="200" s="1"/>
        <i x="115" s="1"/>
        <i x="140" s="1"/>
        <i x="296" s="1"/>
        <i x="40" s="1"/>
        <i x="280" s="1"/>
        <i x="70" s="1"/>
        <i x="59" s="1"/>
        <i x="7" s="1"/>
        <i x="221" s="1"/>
        <i x="312" s="1"/>
        <i x="313" s="1"/>
        <i x="222" s="1"/>
        <i x="8" s="1"/>
        <i x="9" s="1"/>
        <i x="121" s="1"/>
        <i x="167" s="1"/>
        <i x="62" s="1"/>
        <i x="60" s="1"/>
        <i x="156" s="1"/>
        <i x="157" s="1"/>
        <i x="314" s="1"/>
        <i x="231" s="1"/>
        <i x="289" s="1"/>
        <i x="186" s="1"/>
        <i x="210" s="1"/>
        <i x="268" s="1"/>
        <i x="26" s="1"/>
        <i x="335" s="1"/>
        <i x="212" s="1"/>
        <i x="336" s="1"/>
        <i x="61" s="1"/>
        <i x="223" s="1"/>
        <i x="191" s="1"/>
        <i x="80" s="1"/>
        <i x="11" s="1"/>
        <i x="41" s="1"/>
        <i x="32" s="1"/>
        <i x="110" s="1"/>
        <i x="188" s="1"/>
        <i x="224" s="1"/>
        <i x="238" s="1"/>
        <i x="12" s="1"/>
        <i x="247" s="1"/>
        <i x="239" s="1"/>
        <i x="297" s="1"/>
        <i x="82" s="1"/>
        <i x="170" s="1"/>
        <i x="203" s="1"/>
        <i x="337" s="1"/>
        <i x="205" s="1"/>
        <i x="165" s="1"/>
        <i x="148" s="1"/>
        <i x="333" s="1"/>
        <i x="302" s="1"/>
        <i x="166" s="1"/>
        <i x="248" s="1"/>
        <i x="149" s="1"/>
        <i x="253" s="1"/>
        <i x="281" s="1"/>
        <i x="22" s="1"/>
        <i x="158" s="1"/>
        <i x="159" s="1"/>
        <i x="128" s="1"/>
        <i x="129" s="1"/>
        <i x="249" s="1"/>
        <i x="20" s="1"/>
        <i x="13" s="1"/>
        <i x="173" s="1"/>
        <i x="262" s="1"/>
        <i x="33" s="1"/>
        <i x="206" s="1"/>
        <i x="199" s="1"/>
        <i x="83" s="1"/>
        <i x="303" s="1"/>
        <i x="49" s="1"/>
        <i x="174" s="1"/>
        <i x="96" s="1"/>
        <i x="27" s="1"/>
        <i x="290" s="1"/>
        <i x="71" s="1"/>
        <i x="141" s="1"/>
        <i x="63" s="1"/>
        <i x="282" s="1"/>
        <i x="304" s="1"/>
        <i x="130" s="1"/>
        <i x="254" s="1"/>
        <i x="319" s="1"/>
        <i x="78" s="1"/>
        <i x="338" s="1"/>
        <i x="291" s="1"/>
        <i x="111" s="1"/>
        <i x="240" s="1"/>
        <i x="34" s="1"/>
        <i x="184" s="1"/>
        <i x="131" s="1"/>
        <i x="72" s="1"/>
        <i x="243" s="1"/>
        <i x="263" s="1"/>
        <i x="255" s="1"/>
        <i x="150" s="1"/>
        <i x="317" s="1"/>
        <i x="341" s="1" nd="1"/>
        <i x="340" s="1" nd="1"/>
        <i x="343" s="1" nd="1"/>
        <i x="34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ealth_Borough" sourceName="Health Borough">
  <pivotTables>
    <pivotTable tabId="29" name="PivotTable1"/>
  </pivotTables>
  <data>
    <tabular pivotCacheId="10" showMissing="0">
      <items count="10">
        <i x="2" s="1"/>
        <i x="7" s="1"/>
        <i x="0" s="1"/>
        <i x="1" s="1"/>
        <i x="6" s="1"/>
        <i x="5" s="1"/>
        <i x="3" s="1"/>
        <i x="4" s="1"/>
        <i x="8" s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acticeName" cache="Slicer_PracticeName" caption="PracticeName" columnCount="2" rowHeight="241300"/>
  <slicer name="Primary Care Networks" cache="Slicer_Primary_Care_Networks" caption="Primary Care Networks" columnCount="2" rowHeight="241300"/>
  <slicer name="HealthBorough" cache="Slicer_HealthBorough" caption="HealthBorough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CN2" cache="Slicer_PCN2" caption="Primary Care Network" columnCount="2" rowHeight="241300"/>
  <slicer name="Practice Name" cache="Slicer_Practice_Name" caption="Practice Name" columnCount="2" rowHeight="241300"/>
  <slicer name="Health Borough" cache="Slicer_Health_Borough" caption="Health Borough" columnCount="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4" displayName="Table4" ref="R26:T30" totalsRowShown="0">
  <autoFilter ref="R26:T30"/>
  <tableColumns count="3">
    <tableColumn id="1" name="RAG"/>
    <tableColumn id="3" name="condition"/>
    <tableColumn id="2" name="Value" dataDxfId="152" dataCellStyle="Perc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Summary" displayName="Summary" ref="A1:X339" tableType="queryTable" totalsRowShown="0">
  <autoFilter ref="A1:X339"/>
  <tableColumns count="24">
    <tableColumn id="1" uniqueName="1" name="HealthBorough" queryTableFieldId="1" dataDxfId="147"/>
    <tableColumn id="2" uniqueName="2" name="Primary Care Networks" queryTableFieldId="2" dataDxfId="146"/>
    <tableColumn id="3" uniqueName="3" name="PracticeName" queryTableFieldId="3" dataDxfId="145"/>
    <tableColumn id="4" uniqueName="4" name="PracticeCode" queryTableFieldId="4" dataDxfId="144"/>
    <tableColumn id="5" uniqueName="5" name="ODS Code" queryTableFieldId="5" dataDxfId="143"/>
    <tableColumn id="6" uniqueName="6" name="Practice Normalised Weighted List Size" queryTableFieldId="6" dataDxfId="142"/>
    <tableColumn id="7" uniqueName="7" name="FY2425_AccurxPlus_Fragments" queryTableFieldId="7" dataDxfId="141"/>
    <tableColumn id="8" uniqueName="8" name="FY2425_Accubook/Booking_Fragments" queryTableFieldId="8" dataDxfId="140"/>
    <tableColumn id="9" uniqueName="9" name="FY2425_AccurxPlus_Cost" queryTableFieldId="9" dataDxfId="139"/>
    <tableColumn id="10" uniqueName="10" name="FY2425_Accubook/Booking_Cost" queryTableFieldId="10" dataDxfId="138"/>
    <tableColumn id="11" uniqueName="11" name="FY2526_AccurxPlus_Fragments" queryTableFieldId="11" dataDxfId="137"/>
    <tableColumn id="12" uniqueName="12" name="FY2526_Accubook/Booking_Fragments" queryTableFieldId="12" dataDxfId="136"/>
    <tableColumn id="13" uniqueName="13" name="FY2526_AccurxPlus_Cost" queryTableFieldId="13" dataDxfId="135"/>
    <tableColumn id="14" uniqueName="14" name="FY2526_Accubook/Booking_Cost" queryTableFieldId="14" dataDxfId="134"/>
    <tableColumn id="15" uniqueName="15" name="FY2526_Accurx_Fragments" queryTableFieldId="15" dataDxfId="133"/>
    <tableColumn id="16" uniqueName="16" name="FY2526_AccurxCost" queryTableFieldId="16" dataDxfId="132"/>
    <tableColumn id="17" uniqueName="17" name="FY2425_EESMS" queryTableFieldId="17" dataDxfId="131"/>
    <tableColumn id="18" uniqueName="18" name="FY2425_EESMSCost" queryTableFieldId="18" dataDxfId="130"/>
    <tableColumn id="19" uniqueName="19" name="FY2526_EESMS" queryTableFieldId="19" dataDxfId="129"/>
    <tableColumn id="20" uniqueName="20" name="FY2526_EESMSCost" queryTableFieldId="20" dataDxfId="128"/>
    <tableColumn id="21" uniqueName="21" name="FY2425_SMS" queryTableFieldId="21" dataDxfId="127"/>
    <tableColumn id="22" uniqueName="22" name="FY2526_SMS" queryTableFieldId="22" dataDxfId="126"/>
    <tableColumn id="23" uniqueName="23" name="FY2425Cost" queryTableFieldId="23" dataDxfId="125"/>
    <tableColumn id="24" uniqueName="24" name="FY2526Cost" queryTableFieldId="24" dataDxfId="1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1:W6412" totalsRowShown="0" headerRowBorderDxfId="123">
  <autoFilter ref="A1:W6412"/>
  <tableColumns count="23">
    <tableColumn id="1" name="Month" dataDxfId="122"/>
    <tableColumn id="2" name="ODS Code"/>
    <tableColumn id="3" name="Practice"/>
    <tableColumn id="4" name="PCN"/>
    <tableColumn id="5" name="Place"/>
    <tableColumn id="6" name="All messages" dataDxfId="121"/>
    <tableColumn id="7" name="All fragments" dataDxfId="120"/>
    <tableColumn id="8" name="Fallback messages (Other)" dataDxfId="119"/>
    <tableColumn id="9" name="Fallback fragments (Other)" dataDxfId="118"/>
    <tableColumn id="10" name="Fallback messages (No NHS App)" dataDxfId="117"/>
    <tableColumn id="11" name="Fallback fragments (No NHS App)" dataDxfId="116"/>
    <tableColumn id="12" name="Fallback messages (Notifications off)" dataDxfId="115"/>
    <tableColumn id="13" name="Fallback fragments (Notifications off)" dataDxfId="114"/>
    <tableColumn id="14" name="Fallback messages (Message not read)" dataDxfId="113"/>
    <tableColumn id="15" name="Fallback fragments (Message not read)" dataDxfId="112"/>
    <tableColumn id="16" name="NHS App messages saved" dataDxfId="111"/>
    <tableColumn id="17" name="NHS App fragments saved" dataDxfId="110"/>
    <tableColumn id="18" name="% Messages with fallback" dataDxfId="109"/>
    <tableColumn id="19" name="% Fragments saved" dataDxfId="108"/>
    <tableColumn id="22" name="Health Borough" dataDxfId="107">
      <calculatedColumnFormula>VLOOKUP(Table5[[#This Row],[ODS Code]],Lookup!A:D,4,FALSE)</calculatedColumnFormula>
    </tableColumn>
    <tableColumn id="23" name="PCN2" dataDxfId="106">
      <calculatedColumnFormula>VLOOKUP(Table5[[#This Row],[ODS Code]],Lookup!A:E,3,FALSE)</calculatedColumnFormula>
    </tableColumn>
    <tableColumn id="24" name="Practice Name" dataDxfId="105">
      <calculatedColumnFormula>VLOOKUP(Table5[[#This Row],[ODS Code]],Lookup!A:F,2,FALSE)</calculatedColumnFormula>
    </tableColumn>
    <tableColumn id="25" name="ODS" dataDxfId="104">
      <calculatedColumnFormula>VLOOKUP(Table5[[#This Row],[ODS Code]],Lookup!A:G,5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Table1" displayName="Table1" ref="A2:AO4070" totalsRowShown="0" headerRowDxfId="88">
  <autoFilter ref="A2:AO4070"/>
  <sortState ref="A3:AM4070">
    <sortCondition ref="E3:E4070"/>
    <sortCondition ref="H3:H4070"/>
  </sortState>
  <tableColumns count="41">
    <tableColumn id="1" name="Index"/>
    <tableColumn id="2" name="PracticeName" dataDxfId="87"/>
    <tableColumn id="3" name="Primary Care Networks" dataDxfId="86"/>
    <tableColumn id="4" name="HealthBorough" dataDxfId="85"/>
    <tableColumn id="5" name="PracticeCode" dataDxfId="84"/>
    <tableColumn id="35" name="ODS Code" dataDxfId="83"/>
    <tableColumn id="6" name="month" dataDxfId="82"/>
    <tableColumn id="7" name="month_Index" dataDxfId="81"/>
    <tableColumn id="8" name="Practice Normalised Weighted List Size" dataDxfId="80"/>
    <tableColumn id="9" name="FY2425_AccurxPlus_Fragments" dataDxfId="79"/>
    <tableColumn id="10" name="FY2425_Accubook/Booking_Fragments" dataDxfId="78"/>
    <tableColumn id="11" name="FY2425_AccurxPlus_Cost" dataDxfId="77"/>
    <tableColumn id="12" name="FY2425_Accubook/Booking_Cost" dataDxfId="76"/>
    <tableColumn id="13" name="FY2526_AccurxPlus_Fragments" dataDxfId="75"/>
    <tableColumn id="14" name="FY2526_Accubook/Booking_Fragments" dataDxfId="74"/>
    <tableColumn id="15" name="FY2526_AccurxPlus_Cost" dataDxfId="73"/>
    <tableColumn id="16" name="FY2526_Accubook/Booking_Cost" dataDxfId="72"/>
    <tableColumn id="17" name="FY2425_EESMS" dataDxfId="71"/>
    <tableColumn id="18" name="FY2425_EESMSCost" dataDxfId="70"/>
    <tableColumn id="19" name="FY2526_EESMS" dataDxfId="69"/>
    <tableColumn id="20" name="FY2526_EESMSCost" dataDxfId="68"/>
    <tableColumn id="21" name="FY2425_SMS" dataDxfId="67"/>
    <tableColumn id="22" name="FY2425_Cost" dataDxfId="66"/>
    <tableColumn id="23" name="FY2526_SMS" dataDxfId="65"/>
    <tableColumn id="24" name="FY2526_Cost" dataDxfId="64"/>
    <tableColumn id="37" name="Practice Normalised Weighted List Size - 20250101" dataDxfId="63"/>
    <tableColumn id="25" name="Additional _x000a_programme spends" dataDxfId="62">
      <calculatedColumnFormula>0</calculatedColumnFormula>
    </tableColumn>
    <tableColumn id="26" name="FY2425Spent" dataDxfId="61"/>
    <tableColumn id="27" name="FY2526Spent">
      <calculatedColumnFormula>IF(ISBLANK(Table1[[#This Row],[FY2526_Cost]])=TRUE,#N/A,Table1[[#This Row],[FY2526_Cost]])</calculatedColumnFormula>
    </tableColumn>
    <tableColumn id="28" name="FY2526_FY2425 Difference" dataDxfId="60"/>
    <tableColumn id="29" name="FY2526_Running Total by _x000a_PraticeName" dataDxfId="59">
      <calculatedColumnFormula>SUMIFS($AC$3:AC3,$E$3:E3,E3)</calculatedColumnFormula>
    </tableColumn>
    <tableColumn id="30" name="25-26 Total Funding Allocation £0.30/patient OLD" dataDxfId="58"/>
    <tableColumn id="31" name="25-26 Total Funding _x000a_Allocation £0.30/patient + Additional Funding" dataDxfId="57"/>
    <tableColumn id="32" name="25-26 Total Funding Allocation" dataDxfId="56">
      <calculatedColumnFormula>VLOOKUP(Table1[[#This Row],[PracticeCode]],$AS$3:$AV$345,4,FALSE)</calculatedColumnFormula>
    </tableColumn>
    <tableColumn id="33" name="25-26_x000a_Fragments Allocation_x000a_" dataDxfId="55" dataCellStyle="Comma"/>
    <tableColumn id="34" name="FY2526 Running Total and_x000a_ Allocated Funding Difference" dataDxfId="54">
      <calculatedColumnFormula>IF(AO3-AG3&lt;=0,0,AO3-AG3)</calculatedColumnFormula>
    </tableColumn>
    <tableColumn id="38" name="25-26 Total Funding _x000a_Allocation £0.30/patient" dataDxfId="53">
      <calculatedColumnFormula>IFERROR(Z3*$AK$1,#N/A)</calculatedColumnFormula>
    </tableColumn>
    <tableColumn id="36" name="25-26 FOT" dataDxfId="52">
      <calculatedColumnFormula>IF(ISNA(SUMIF(G:G,Table1[[#This Row],[month]],AC:AC)),Table1[[#This Row],[25-26 Total Funding Allocation]]*VLOOKUP(Table1[[#This Row],[month]],'Apportionment Of Spend'!A:C,2,FALSE)*Table1[[#This Row],[25-26 Spend - Actual:Budget]],AC3)</calculatedColumnFormula>
    </tableColumn>
    <tableColumn id="41" name="25-26 Spend - Actual:Budget" dataDxfId="51">
      <calculatedColumnFormula>IF(ISNA(AC3),AM2,SUMIFS($AL$3:AL3,$B$3:B3,B3,$E$3:E3,E3)/(Table1[[#This Row],[25-26 Total Funding Allocation]]*VLOOKUP(Table1[[#This Row],[month]],'Apportionment Of Spend'!A:C,3,FALSE)))</calculatedColumnFormula>
    </tableColumn>
    <tableColumn id="40" name="25-26 FOT Status" dataDxfId="50">
      <calculatedColumnFormula>IF(ISNA(SUMIF(G:G,Table1[[#This Row],[month]],AC:AC)),"Forecast","Actual")</calculatedColumnFormula>
    </tableColumn>
    <tableColumn id="39" name="25-26 FOT (Cumulative)" dataDxfId="49">
      <calculatedColumnFormula>SUMIFS($AL$3:AL3,$B$3:B3,B3,$E$3:E3,E3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Monthly" displayName="Monthly" ref="A1:Y4057" tableType="queryTable" totalsRowShown="0">
  <autoFilter ref="A1:Y4057"/>
  <sortState ref="A2:Y4057">
    <sortCondition ref="A2:A4057"/>
    <sortCondition ref="G2:G4057"/>
  </sortState>
  <tableColumns count="25">
    <tableColumn id="1" uniqueName="1" name="PracticeName" queryTableFieldId="1" dataDxfId="48"/>
    <tableColumn id="2" uniqueName="2" name="Primary Care Networks" queryTableFieldId="2" dataDxfId="47"/>
    <tableColumn id="3" uniqueName="3" name="HealthBorough" queryTableFieldId="3" dataDxfId="46"/>
    <tableColumn id="4" uniqueName="4" name="PracticeCode" queryTableFieldId="4" dataDxfId="45"/>
    <tableColumn id="5" uniqueName="5" name="ODS Code" queryTableFieldId="5" dataDxfId="44"/>
    <tableColumn id="6" uniqueName="6" name="month" queryTableFieldId="6" dataDxfId="43"/>
    <tableColumn id="7" uniqueName="7" name="month_Index" queryTableFieldId="7" dataDxfId="42"/>
    <tableColumn id="8" uniqueName="8" name="Practice Normalised Weighted List Size" queryTableFieldId="8" dataDxfId="41"/>
    <tableColumn id="9" uniqueName="9" name="FY2425_AccurxPlus_Fragments" queryTableFieldId="9" dataDxfId="40"/>
    <tableColumn id="10" uniqueName="10" name="FY2425_Accubook/Booking_Fragments" queryTableFieldId="10" dataDxfId="39"/>
    <tableColumn id="11" uniqueName="11" name="FY2425_AccurxPlus_Cost" queryTableFieldId="11" dataDxfId="38"/>
    <tableColumn id="12" uniqueName="12" name="FY2425_Accubook/Booking_Cost" queryTableFieldId="12" dataDxfId="37"/>
    <tableColumn id="13" uniqueName="13" name="FY2526_AccurxPlus_Fragments" queryTableFieldId="13" dataDxfId="36"/>
    <tableColumn id="14" uniqueName="14" name="FY2526_Accubook/Booking_Fragments" queryTableFieldId="14" dataDxfId="35"/>
    <tableColumn id="15" uniqueName="15" name="FY2526_AccurxPlus_Cost" queryTableFieldId="15" dataDxfId="34"/>
    <tableColumn id="16" uniqueName="16" name="FY2526_Accubook/Booking_Cost" queryTableFieldId="16" dataDxfId="33"/>
    <tableColumn id="17" uniqueName="17" name="FY2425_EESMS" queryTableFieldId="17" dataDxfId="32"/>
    <tableColumn id="18" uniqueName="18" name="FY2425_EESMSCost" queryTableFieldId="18" dataDxfId="31"/>
    <tableColumn id="19" uniqueName="19" name="FY2526_EESMS" queryTableFieldId="19" dataDxfId="30"/>
    <tableColumn id="20" uniqueName="20" name="FY2526_EESMSCost" queryTableFieldId="20" dataDxfId="29"/>
    <tableColumn id="21" uniqueName="21" name="FY2425_SMS" queryTableFieldId="21" dataDxfId="28"/>
    <tableColumn id="22" uniqueName="22" name="FY2425_Cost" queryTableFieldId="22" dataDxfId="27"/>
    <tableColumn id="23" uniqueName="23" name="FY2526_SMS" queryTableFieldId="23" dataDxfId="26"/>
    <tableColumn id="24" uniqueName="24" name="FY2526_Cost" queryTableFieldId="24" dataDxfId="25"/>
    <tableColumn id="25" uniqueName="25" name="Practice Normalised Weighted List Size - 20250101" queryTableFieldId="25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Table19" displayName="Table19" ref="A2:AU8194" totalsRowShown="0" headerRowDxfId="23">
  <autoFilter ref="A2:AU8194"/>
  <sortState ref="A3:AP8194">
    <sortCondition ref="AN3:AN8194"/>
    <sortCondition ref="E3:E8194"/>
    <sortCondition ref="B3:B8194"/>
    <sortCondition ref="H3:H8194"/>
  </sortState>
  <tableColumns count="47">
    <tableColumn id="1" name="Index"/>
    <tableColumn id="2" name="PracticeName"/>
    <tableColumn id="3" name="Primary Care Networks"/>
    <tableColumn id="4" name="HealthBorough"/>
    <tableColumn id="5" name="PracticeCode"/>
    <tableColumn id="35" name="ODS Code" dataDxfId="22"/>
    <tableColumn id="6" name="month"/>
    <tableColumn id="7" name="month_Index"/>
    <tableColumn id="8" name="Practice Normalised Weighted List Size"/>
    <tableColumn id="9" name="FY2324_AccurxPlus_Fragments"/>
    <tableColumn id="10" name="FY2324_Accubook/Booking_Fragments"/>
    <tableColumn id="11" name="FY2324_AccurxPlus_Cost"/>
    <tableColumn id="12" name="FY2324_Accubook/Booking_Cost"/>
    <tableColumn id="13" name="FY2425_AccurxPlus_Fragments"/>
    <tableColumn id="14" name="FY2425_Accubook/Booking_Fragments"/>
    <tableColumn id="15" name="FY2425_AccurxPlus_Cost"/>
    <tableColumn id="16" name="FY2425_Accubook/Booking_Cost"/>
    <tableColumn id="17" name="FY2324_EESMS"/>
    <tableColumn id="18" name="FY2324_EESMSCost"/>
    <tableColumn id="19" name="FY2425_EESMS"/>
    <tableColumn id="20" name="FY2425_EESMSCost"/>
    <tableColumn id="21" name="FY2324_SMS"/>
    <tableColumn id="22" name="FY2324_Cost"/>
    <tableColumn id="23" name="FY2425_SMS"/>
    <tableColumn id="24" name="FY2425_Cost"/>
    <tableColumn id="36" name="Practice Normalised Weighted List Size - 20250101" dataDxfId="21"/>
    <tableColumn id="25" name="Additional _x000a_programme spends" dataDxfId="20"/>
    <tableColumn id="26" name="FY2324Spent" dataDxfId="19"/>
    <tableColumn id="27" name="FY2425Spent" dataDxfId="18">
      <calculatedColumnFormula>AB21162</calculatedColumnFormula>
    </tableColumn>
    <tableColumn id="28" name="FY2425_FY2324 Difference" dataDxfId="17"/>
    <tableColumn id="29" name="FY2425_Running Total by _x000a_PraticeName" dataDxfId="16"/>
    <tableColumn id="30" name="24-25 Total Funding Allocation £0.45/patient OLD" dataDxfId="15"/>
    <tableColumn id="31" name="24-25 Total Funding _x000a_Allocation £0.45/patient + Additional Funding" dataDxfId="14"/>
    <tableColumn id="32" name="24-25 Total Funding Allocation" dataDxfId="13"/>
    <tableColumn id="33" name="24-25_x000a_Fragments Allocation_x000a_" dataDxfId="12" dataCellStyle="Comma"/>
    <tableColumn id="34" name="FY2425 Running Total and_x000a_ Allocated Funding Difference" dataDxfId="11"/>
    <tableColumn id="37" name="25-26 Total Funding _x000a_Allocation £0.30/patient" dataDxfId="10"/>
    <tableColumn id="38" name="24-25 FOT" dataDxfId="9">
      <calculatedColumnFormula>IF(OR(AND(Table19[[#This Row],[month]]="Dec",MONTH(Table19[[#This Row],[Reporting Month]])=11),Table19[[#This Row],[month]]="Jan",Table19[[#This Row],[month]]="Feb",Table19[[#This Row],[month]]="Mar"),Table19[[#This Row],[24-25 Total Funding Allocation]]*VLOOKUP(Table19[[#This Row],[month]],'Apportionment Of Spend'!A:C,2,FALSE),AC3)</calculatedColumnFormula>
    </tableColumn>
    <tableColumn id="39" name="24-25 FOT (Cumulative)" dataDxfId="8">
      <calculatedColumnFormula>SUMIFS($AL$3:AL3,$B$3:B3,B3,$E$3:E3,E3,$AN$3:AN3,AN3)</calculatedColumnFormula>
    </tableColumn>
    <tableColumn id="40" name="Reporting Month" dataDxfId="7"/>
    <tableColumn id="41" name="24-25 FOT (Cumulative) Total" dataDxfId="6">
      <calculatedColumnFormula>SUMIFS(AL:AL,B:B,B3,E:E,E3,AN:AN,AN3)</calculatedColumnFormula>
    </tableColumn>
    <tableColumn id="42" name="24-25 FOT (Cumulative) Validation" dataDxfId="5">
      <calculatedColumnFormula>IF(Table19[[#This Row],[month]]="Mar",IF(Table19[[#This Row],[24-25 FOT (Cumulative)]]=Table19[[#This Row],[24-25 FOT (Cumulative) Total]],1,IF(Table19[[#This Row],[24-25 FOT (Cumulative)]]&lt;&gt;Table19[[#This Row],[24-25 FOT (Cumulative) Total]],2)),0)</calculatedColumnFormula>
    </tableColumn>
    <tableColumn id="43" name="24-25 Total Funding Full Year" dataDxfId="4">
      <calculatedColumnFormula>IF(Table19[[#This Row],[24-25 FOT (Cumulative) Validation]]=1,Table19[[#This Row],[24-25 Total Funding Allocation]],0)</calculatedColumnFormula>
    </tableColumn>
    <tableColumn id="45" name="Variance - Report Months" dataDxfId="3">
      <calculatedColumnFormula>IF(Table19[[#This Row],[Reporting Month]]=DATEVALUE("01/11/2024"),SUMIFS(AL:AL,E:E,Table19[[#This Row],[PracticeCode]],G:G,Table19[[#This Row],[month]],AN:AN,DATEVALUE("01/12/2024"))/COUNTIFS(E:E,Table19[[#This Row],[PracticeCode]],G:G,Table19[[#This Row],[month]],AN:AN,DATEVALUE("01/11/2024"))-Table19[[#This Row],[24-25 FOT]],0)</calculatedColumnFormula>
    </tableColumn>
    <tableColumn id="46" name="Cumulative Variance - Report Months" dataDxfId="2">
      <calculatedColumnFormula>IF(Table19[[#This Row],[Reporting Month]]=DATEVALUE("01/11/2024"),SUMIFS(AM:AM,E:E,Table19[[#This Row],[PracticeCode]],G:G,Table19[[#This Row],[month]],AN:AN,DATEVALUE("01/12/2024"))/COUNTIFS(E:E,Table19[[#This Row],[PracticeCode]],G:G,Table19[[#This Row],[month]],AN:AN,DATEVALUE("01/11/2024"))-Table19[[#This Row],[24-25 FOT (Cumulative)]],0)</calculatedColumnFormula>
    </tableColumn>
    <tableColumn id="44" name="Practice Key" dataDxfId="1">
      <calculatedColumnFormula>Table19[[#This Row],[PracticeCode]]&amp;Table19[[#This Row],[Reporting Month]]</calculatedColumnFormula>
    </tableColumn>
    <tableColumn id="47" name="Practice" dataDxfId="0">
      <calculatedColumnFormula>Table19[[#This Row],[PracticeCode]]&amp;" "&amp;INDEX(B:B,MATCH(Table19[[#This Row],[PracticeCode]]&amp;DATEVALUE("01/12/2024"),AT:AT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hyperlink" Target="https://app.powerbi.com/groups/me/reports/f22045f5-0694-48a7-bb2b-3a643845188e/ReportSection543593c9d35d6a03e8ba?ctid=2e902142-66ac-41e7-905c-d550a763e5b9&amp;experience=power-bi&amp;bookmarkGuid=Bookmark650063424711e1e0e2a8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46"/>
  <sheetViews>
    <sheetView topLeftCell="B31" zoomScaleNormal="100" workbookViewId="0">
      <selection activeCell="U23" sqref="U1:U1048576"/>
    </sheetView>
  </sheetViews>
  <sheetFormatPr defaultColWidth="8.81640625" defaultRowHeight="14.5"/>
  <cols>
    <col min="1" max="1" width="4.453125" customWidth="1"/>
    <col min="18" max="18" width="32.81640625" hidden="1" customWidth="1"/>
    <col min="19" max="19" width="23.81640625" hidden="1" customWidth="1"/>
    <col min="20" max="20" width="23.1796875" hidden="1" customWidth="1"/>
    <col min="21" max="21" width="17.453125" hidden="1" customWidth="1"/>
    <col min="22" max="22" width="8.1796875" bestFit="1" customWidth="1"/>
    <col min="23" max="23" width="4.54296875" bestFit="1" customWidth="1"/>
  </cols>
  <sheetData>
    <row r="1" spans="2:17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2:17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2:17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2:17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2:17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2:17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2:17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2:17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2:17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2:17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2:17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2:17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2:17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2:17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2:17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</row>
    <row r="16" spans="2:1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2:24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2:24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2:24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2:24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2:24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2:24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2:24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2:24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2:24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t="s">
        <v>800</v>
      </c>
    </row>
    <row r="26" spans="2:24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t="s">
        <v>805</v>
      </c>
      <c r="S26" t="s">
        <v>809</v>
      </c>
      <c r="T26" s="54" t="s">
        <v>806</v>
      </c>
      <c r="V26" s="72"/>
      <c r="W26" s="72"/>
      <c r="X26" s="72"/>
    </row>
    <row r="27" spans="2:24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t="s">
        <v>804</v>
      </c>
      <c r="S27" t="s">
        <v>808</v>
      </c>
      <c r="T27" s="54">
        <v>1</v>
      </c>
      <c r="V27" s="73" t="s">
        <v>1186</v>
      </c>
      <c r="W27" s="73"/>
      <c r="X27" s="72"/>
    </row>
    <row r="28" spans="2:24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t="s">
        <v>801</v>
      </c>
      <c r="S28" t="s">
        <v>811</v>
      </c>
      <c r="T28" s="54">
        <f>T29*1.5</f>
        <v>0.62008302317932418</v>
      </c>
      <c r="U28" s="54"/>
      <c r="V28" s="74">
        <f>Table4[[#This Row],[Value]]+6%</f>
        <v>0.68008302317932423</v>
      </c>
      <c r="W28" s="74">
        <f>V28/6</f>
        <v>0.11334717052988737</v>
      </c>
      <c r="X28" s="72"/>
    </row>
    <row r="29" spans="2:24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t="s">
        <v>802</v>
      </c>
      <c r="S29" t="s">
        <v>808</v>
      </c>
      <c r="T29" s="54">
        <f>T30</f>
        <v>0.41338868211954949</v>
      </c>
      <c r="U29" s="54"/>
      <c r="V29" s="74">
        <f>Table4[[#This Row],[Value]]+6%</f>
        <v>0.47338868211954949</v>
      </c>
      <c r="W29" s="73"/>
      <c r="X29" s="72"/>
    </row>
    <row r="30" spans="2:24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N30" s="3"/>
      <c r="O30" s="3"/>
      <c r="P30" s="3"/>
      <c r="Q30" s="3"/>
      <c r="R30" t="s">
        <v>803</v>
      </c>
      <c r="S30" t="s">
        <v>807</v>
      </c>
      <c r="T30" s="54">
        <f>VLOOKUP(MID('NWL Practice Allocation'!M4,FIND(" - ",'NWL Practice Allocation'!M4,1)+3,3),'Apportionment Of Spend'!A:C,3,FALSE)</f>
        <v>0.41338868211954949</v>
      </c>
      <c r="U30" s="54"/>
      <c r="V30" s="74">
        <f>Table4[[#This Row],[Value]]+6%</f>
        <v>0.47338868211954949</v>
      </c>
      <c r="W30" s="73"/>
      <c r="X30" s="72"/>
    </row>
    <row r="31" spans="2:24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T31" s="54"/>
      <c r="U31" s="54"/>
      <c r="V31" s="73"/>
      <c r="W31" s="73"/>
      <c r="X31" s="72"/>
    </row>
    <row r="32" spans="2:24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V32" s="72"/>
      <c r="W32" s="72"/>
      <c r="X32" s="72"/>
    </row>
    <row r="33" spans="2:21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48" t="s">
        <v>813</v>
      </c>
    </row>
    <row r="34" spans="2:21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48" t="s">
        <v>8126</v>
      </c>
      <c r="S34" s="148" t="s">
        <v>8127</v>
      </c>
      <c r="T34" s="149" t="s">
        <v>8128</v>
      </c>
      <c r="U34" s="149" t="s">
        <v>8125</v>
      </c>
    </row>
    <row r="35" spans="2:21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50">
        <v>1.8499999999999999E-2</v>
      </c>
      <c r="S35" s="150">
        <v>1.9900000000000001E-2</v>
      </c>
      <c r="T35" s="150">
        <v>2.2499999999999999E-2</v>
      </c>
      <c r="U35" s="150">
        <v>2.2499999999999999E-2</v>
      </c>
    </row>
    <row r="36" spans="2:21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</row>
    <row r="37" spans="2:21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48" t="s">
        <v>814</v>
      </c>
    </row>
    <row r="38" spans="2:21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148" t="s">
        <v>815</v>
      </c>
      <c r="S38" s="148" t="s">
        <v>816</v>
      </c>
      <c r="T38" s="148" t="s">
        <v>8129</v>
      </c>
    </row>
    <row r="39" spans="2:21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150">
        <v>1.7899999999999999E-2</v>
      </c>
      <c r="S39" s="150">
        <v>2.1999999999999999E-2</v>
      </c>
      <c r="T39" s="150">
        <v>2.1999999999999999E-2</v>
      </c>
    </row>
    <row r="40" spans="2:21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2:21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</row>
    <row r="42" spans="2:21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</row>
    <row r="43" spans="2:21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</row>
    <row r="44" spans="2:21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5" spans="2:21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2:21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7"/>
  <sheetViews>
    <sheetView workbookViewId="0">
      <selection activeCell="C7" sqref="C7:C8"/>
    </sheetView>
  </sheetViews>
  <sheetFormatPr defaultRowHeight="14.5"/>
  <cols>
    <col min="1" max="1" width="12.36328125" bestFit="1" customWidth="1"/>
    <col min="2" max="3" width="23.54296875" bestFit="1" customWidth="1"/>
    <col min="4" max="4" width="28.08984375" bestFit="1" customWidth="1"/>
    <col min="5" max="5" width="35" bestFit="1" customWidth="1"/>
  </cols>
  <sheetData>
    <row r="3" spans="1:5">
      <c r="A3" s="40" t="s">
        <v>752</v>
      </c>
      <c r="B3" t="s">
        <v>8280</v>
      </c>
      <c r="C3" t="s">
        <v>8281</v>
      </c>
      <c r="D3" t="s">
        <v>8282</v>
      </c>
      <c r="E3" t="s">
        <v>8283</v>
      </c>
    </row>
    <row r="4" spans="1:5">
      <c r="A4" s="2" t="s">
        <v>762</v>
      </c>
      <c r="B4" s="41">
        <v>51411.359999999957</v>
      </c>
      <c r="C4" s="41"/>
      <c r="D4" s="41"/>
      <c r="E4" s="41"/>
    </row>
    <row r="5" spans="1:5">
      <c r="A5" s="2" t="s">
        <v>763</v>
      </c>
      <c r="B5" s="41">
        <v>45165.075999999979</v>
      </c>
      <c r="C5" s="41"/>
      <c r="D5" s="41"/>
      <c r="E5" s="41"/>
    </row>
    <row r="6" spans="1:5">
      <c r="A6" s="2" t="s">
        <v>764</v>
      </c>
      <c r="B6" s="41">
        <v>60096.695999999996</v>
      </c>
      <c r="C6" s="41"/>
      <c r="D6" s="41"/>
      <c r="E6" s="41"/>
    </row>
    <row r="7" spans="1:5">
      <c r="A7" s="2" t="s">
        <v>753</v>
      </c>
      <c r="B7" s="41">
        <v>38923.983999999953</v>
      </c>
      <c r="C7" s="41">
        <v>36095.839999999997</v>
      </c>
      <c r="D7" s="41">
        <v>55572.255000000034</v>
      </c>
      <c r="E7" s="41">
        <v>8867.2500000000018</v>
      </c>
    </row>
    <row r="8" spans="1:5">
      <c r="A8" s="2" t="s">
        <v>754</v>
      </c>
      <c r="B8" s="41">
        <v>37651.240000000005</v>
      </c>
      <c r="C8" s="41">
        <v>37438.543999999994</v>
      </c>
      <c r="D8" s="41">
        <v>61433.370000000017</v>
      </c>
      <c r="E8" s="41">
        <v>7540.4924999999994</v>
      </c>
    </row>
    <row r="9" spans="1:5">
      <c r="A9" s="2" t="s">
        <v>755</v>
      </c>
      <c r="B9" s="41">
        <v>36471.820000000022</v>
      </c>
      <c r="C9" s="41">
        <v>46612.214000000022</v>
      </c>
      <c r="D9" s="41">
        <v>59639.332499999997</v>
      </c>
      <c r="E9" s="41">
        <v>7630.65</v>
      </c>
    </row>
    <row r="10" spans="1:5">
      <c r="A10" s="2" t="s">
        <v>756</v>
      </c>
      <c r="B10" s="41">
        <v>43270.832000000017</v>
      </c>
      <c r="C10" s="41">
        <v>78902.361999999994</v>
      </c>
      <c r="D10" s="41">
        <v>68411.992499999978</v>
      </c>
      <c r="E10" s="41">
        <v>9320.4675000000025</v>
      </c>
    </row>
    <row r="11" spans="1:5">
      <c r="A11" s="2" t="s">
        <v>757</v>
      </c>
      <c r="B11" s="41">
        <v>40634.352000000014</v>
      </c>
      <c r="C11" s="41">
        <v>89006.345999999976</v>
      </c>
      <c r="D11" s="41">
        <v>5448.6449999999986</v>
      </c>
      <c r="E11" s="41">
        <v>8103.8474999999971</v>
      </c>
    </row>
    <row r="12" spans="1:5">
      <c r="A12" s="2" t="s">
        <v>758</v>
      </c>
      <c r="B12" s="41">
        <v>53816.972000000038</v>
      </c>
      <c r="C12" s="41">
        <v>131160.94199999989</v>
      </c>
      <c r="D12" s="41">
        <v>8607.3975000000028</v>
      </c>
      <c r="E12" s="41">
        <v>21309.479999999992</v>
      </c>
    </row>
    <row r="13" spans="1:5">
      <c r="A13" s="2" t="s">
        <v>759</v>
      </c>
      <c r="B13" s="41">
        <v>77950.113999999987</v>
      </c>
      <c r="C13" s="41"/>
      <c r="D13" s="41"/>
      <c r="E13" s="41"/>
    </row>
    <row r="14" spans="1:5">
      <c r="A14" s="2" t="s">
        <v>760</v>
      </c>
      <c r="B14" s="41">
        <v>54981.123999999996</v>
      </c>
      <c r="C14" s="41"/>
      <c r="D14" s="41"/>
      <c r="E14" s="41"/>
    </row>
    <row r="15" spans="1:5">
      <c r="A15" s="2" t="s">
        <v>761</v>
      </c>
      <c r="B15" s="41">
        <v>40241.233999999975</v>
      </c>
      <c r="C15" s="41"/>
      <c r="D15" s="41"/>
      <c r="E15" s="41"/>
    </row>
    <row r="16" spans="1:5">
      <c r="A16" s="2" t="s">
        <v>8292</v>
      </c>
      <c r="B16" s="41"/>
      <c r="C16" s="41"/>
      <c r="D16" s="41"/>
      <c r="E16" s="41"/>
    </row>
    <row r="17" spans="1:5">
      <c r="A17" s="2" t="s">
        <v>765</v>
      </c>
      <c r="B17" s="41">
        <v>580614.80399999989</v>
      </c>
      <c r="C17" s="41">
        <v>419216.24799999991</v>
      </c>
      <c r="D17" s="41">
        <v>259112.99249999999</v>
      </c>
      <c r="E17" s="41">
        <v>62772.18749999998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4073"/>
  <sheetViews>
    <sheetView zoomScale="85" zoomScaleNormal="85" workbookViewId="0"/>
  </sheetViews>
  <sheetFormatPr defaultColWidth="8.81640625" defaultRowHeight="14.5"/>
  <cols>
    <col min="1" max="1" width="1.7265625" customWidth="1"/>
    <col min="2" max="2" width="48.54296875" bestFit="1" customWidth="1"/>
    <col min="3" max="3" width="39.81640625" bestFit="1" customWidth="1"/>
    <col min="4" max="4" width="20.1796875" bestFit="1" customWidth="1"/>
    <col min="5" max="5" width="13.453125" bestFit="1" customWidth="1"/>
    <col min="6" max="6" width="13.453125" customWidth="1"/>
    <col min="7" max="7" width="8.453125" bestFit="1" customWidth="1"/>
    <col min="8" max="8" width="13.81640625" bestFit="1" customWidth="1"/>
    <col min="9" max="9" width="34.54296875" style="42" bestFit="1" customWidth="1"/>
    <col min="10" max="10" width="28.1796875" bestFit="1" customWidth="1"/>
    <col min="11" max="11" width="34.81640625" bestFit="1" customWidth="1"/>
    <col min="12" max="12" width="23.1796875" bestFit="1" customWidth="1"/>
    <col min="13" max="13" width="29.81640625" bestFit="1" customWidth="1"/>
    <col min="14" max="14" width="28.1796875" bestFit="1" customWidth="1"/>
    <col min="15" max="15" width="34.81640625" bestFit="1" customWidth="1"/>
    <col min="16" max="16" width="23.1796875" bestFit="1" customWidth="1"/>
    <col min="17" max="17" width="29.81640625" bestFit="1" customWidth="1"/>
    <col min="18" max="18" width="15.1796875" bestFit="1" customWidth="1"/>
    <col min="19" max="19" width="18.7265625" bestFit="1" customWidth="1"/>
    <col min="20" max="20" width="15.1796875" bestFit="1" customWidth="1"/>
    <col min="21" max="21" width="18.7265625" bestFit="1" customWidth="1"/>
    <col min="22" max="22" width="13.26953125" bestFit="1" customWidth="1"/>
    <col min="23" max="23" width="12.453125" bestFit="1" customWidth="1"/>
    <col min="24" max="24" width="13.26953125" bestFit="1" customWidth="1"/>
    <col min="25" max="25" width="12.453125" bestFit="1" customWidth="1"/>
    <col min="26" max="26" width="12.453125" customWidth="1"/>
    <col min="27" max="27" width="12.453125" bestFit="1" customWidth="1"/>
    <col min="28" max="29" width="13.54296875" bestFit="1" customWidth="1"/>
    <col min="30" max="30" width="24.54296875" bestFit="1" customWidth="1"/>
    <col min="31" max="31" width="23.54296875" bestFit="1" customWidth="1"/>
    <col min="32" max="33" width="19.1796875" bestFit="1" customWidth="1"/>
    <col min="34" max="34" width="19.1796875" customWidth="1"/>
    <col min="35" max="35" width="26.81640625" bestFit="1" customWidth="1"/>
    <col min="36" max="36" width="20.54296875" bestFit="1" customWidth="1"/>
    <col min="37" max="37" width="15.1796875" bestFit="1" customWidth="1"/>
    <col min="38" max="38" width="12.453125" bestFit="1" customWidth="1"/>
    <col min="39" max="39" width="13.7265625" customWidth="1"/>
    <col min="40" max="40" width="12.453125" customWidth="1"/>
    <col min="41" max="41" width="14.81640625" bestFit="1" customWidth="1"/>
    <col min="45" max="45" width="13.1796875" customWidth="1"/>
    <col min="46" max="46" width="50" customWidth="1"/>
    <col min="47" max="47" width="16.36328125" customWidth="1"/>
    <col min="48" max="48" width="11.7265625" bestFit="1" customWidth="1"/>
  </cols>
  <sheetData>
    <row r="1" spans="1:48" s="48" customFormat="1" ht="12.75" customHeight="1">
      <c r="B1" s="49"/>
      <c r="C1" s="49"/>
      <c r="D1" s="49"/>
      <c r="E1" s="49"/>
      <c r="F1" s="49"/>
      <c r="G1" s="49"/>
      <c r="H1" s="49"/>
      <c r="I1" s="50"/>
      <c r="J1" s="208" t="s">
        <v>793</v>
      </c>
      <c r="K1" s="208"/>
      <c r="L1" s="208"/>
      <c r="M1" s="208"/>
      <c r="N1" s="208"/>
      <c r="O1" s="208"/>
      <c r="P1" s="208"/>
      <c r="Q1" s="208"/>
      <c r="R1" s="208" t="s">
        <v>794</v>
      </c>
      <c r="S1" s="208"/>
      <c r="T1" s="208"/>
      <c r="U1" s="208"/>
      <c r="V1" s="208" t="s">
        <v>795</v>
      </c>
      <c r="W1" s="208"/>
      <c r="X1" s="208"/>
      <c r="Y1" s="208"/>
      <c r="Z1" s="79"/>
      <c r="AF1" s="4">
        <v>0.3</v>
      </c>
      <c r="AG1" s="4"/>
      <c r="AH1" s="4"/>
      <c r="AI1" s="5">
        <v>32.700000000000003</v>
      </c>
      <c r="AK1" s="48">
        <v>0.3</v>
      </c>
    </row>
    <row r="2" spans="1:48" ht="67.5" customHeight="1">
      <c r="A2" t="s">
        <v>768</v>
      </c>
      <c r="B2" s="37" t="s">
        <v>413</v>
      </c>
      <c r="C2" s="37" t="s">
        <v>414</v>
      </c>
      <c r="D2" s="37" t="s">
        <v>415</v>
      </c>
      <c r="E2" s="37" t="s">
        <v>416</v>
      </c>
      <c r="F2" s="37" t="s">
        <v>417</v>
      </c>
      <c r="G2" s="37" t="s">
        <v>771</v>
      </c>
      <c r="H2" s="37" t="s">
        <v>772</v>
      </c>
      <c r="I2" s="43" t="s">
        <v>418</v>
      </c>
      <c r="J2" s="36" t="s">
        <v>775</v>
      </c>
      <c r="K2" s="36" t="s">
        <v>776</v>
      </c>
      <c r="L2" s="36" t="s">
        <v>777</v>
      </c>
      <c r="M2" s="36" t="s">
        <v>778</v>
      </c>
      <c r="N2" s="36" t="s">
        <v>8052</v>
      </c>
      <c r="O2" s="36" t="s">
        <v>8053</v>
      </c>
      <c r="P2" s="36" t="s">
        <v>8054</v>
      </c>
      <c r="Q2" s="36" t="s">
        <v>8055</v>
      </c>
      <c r="R2" s="38" t="s">
        <v>779</v>
      </c>
      <c r="S2" s="38" t="s">
        <v>780</v>
      </c>
      <c r="T2" s="38" t="s">
        <v>8056</v>
      </c>
      <c r="U2" s="38" t="s">
        <v>8057</v>
      </c>
      <c r="V2" s="38" t="s">
        <v>782</v>
      </c>
      <c r="W2" s="38" t="s">
        <v>783</v>
      </c>
      <c r="X2" s="38" t="s">
        <v>8058</v>
      </c>
      <c r="Y2" s="38" t="s">
        <v>8059</v>
      </c>
      <c r="Z2" s="38" t="s">
        <v>1216</v>
      </c>
      <c r="AA2" s="39" t="s">
        <v>767</v>
      </c>
      <c r="AB2" s="4" t="s">
        <v>791</v>
      </c>
      <c r="AC2" s="4" t="s">
        <v>8108</v>
      </c>
      <c r="AD2" s="4" t="s">
        <v>8111</v>
      </c>
      <c r="AE2" s="5" t="s">
        <v>8109</v>
      </c>
      <c r="AF2" s="5" t="s">
        <v>8112</v>
      </c>
      <c r="AG2" s="5" t="s">
        <v>8113</v>
      </c>
      <c r="AH2" s="5" t="s">
        <v>8114</v>
      </c>
      <c r="AI2" s="5" t="s">
        <v>8115</v>
      </c>
      <c r="AJ2" s="5" t="s">
        <v>8110</v>
      </c>
      <c r="AK2" s="80" t="s">
        <v>1217</v>
      </c>
      <c r="AL2" s="5" t="s">
        <v>8116</v>
      </c>
      <c r="AM2" s="5" t="s">
        <v>8289</v>
      </c>
      <c r="AN2" s="5" t="s">
        <v>8117</v>
      </c>
      <c r="AO2" s="5" t="s">
        <v>8118</v>
      </c>
      <c r="AS2" s="40" t="s">
        <v>752</v>
      </c>
      <c r="AT2" t="s">
        <v>8119</v>
      </c>
      <c r="AU2" t="s">
        <v>799</v>
      </c>
      <c r="AV2" t="s">
        <v>769</v>
      </c>
    </row>
    <row r="3" spans="1:48">
      <c r="A3" t="str">
        <f t="shared" ref="A3:A66" si="0">CONCATENATE(B3,C3,D3,E3,G3,H3)</f>
        <v>Acorn Medical CentreLong Lane First Care Group PCNHillingdonE86632Apr1</v>
      </c>
      <c r="B3" s="41" t="s">
        <v>1022</v>
      </c>
      <c r="C3" s="41" t="s">
        <v>501</v>
      </c>
      <c r="D3" s="41" t="s">
        <v>7</v>
      </c>
      <c r="E3" s="41" t="s">
        <v>8</v>
      </c>
      <c r="F3" s="41" t="s">
        <v>8</v>
      </c>
      <c r="G3" s="41" t="s">
        <v>753</v>
      </c>
      <c r="H3" s="41">
        <v>1</v>
      </c>
      <c r="I3" s="41">
        <v>5289.8235166444401</v>
      </c>
      <c r="J3" s="41">
        <v>8640</v>
      </c>
      <c r="K3" s="41">
        <v>235</v>
      </c>
      <c r="L3" s="41">
        <v>171.93600000000001</v>
      </c>
      <c r="M3" s="41">
        <v>4.6764999999999999</v>
      </c>
      <c r="N3" s="41">
        <v>6436</v>
      </c>
      <c r="O3" s="41">
        <v>1590</v>
      </c>
      <c r="P3" s="41">
        <v>144.81</v>
      </c>
      <c r="Q3" s="41">
        <v>35.774999999999999</v>
      </c>
      <c r="R3" s="41">
        <v>3110</v>
      </c>
      <c r="S3" s="41">
        <v>68.42</v>
      </c>
      <c r="T3" s="41">
        <v>4705</v>
      </c>
      <c r="U3" s="41">
        <v>103.51</v>
      </c>
      <c r="V3" s="41">
        <v>11985</v>
      </c>
      <c r="W3" s="41">
        <v>245.03250000000003</v>
      </c>
      <c r="X3" s="41">
        <v>12731</v>
      </c>
      <c r="Y3" s="41">
        <v>284.09500000000003</v>
      </c>
      <c r="Z3" s="41">
        <v>5380.2592544342397</v>
      </c>
      <c r="AA3" s="6">
        <f>0</f>
        <v>0</v>
      </c>
      <c r="AB3" s="6">
        <f>IFERROR(W3*1,#N/A)</f>
        <v>245.03250000000003</v>
      </c>
      <c r="AC3">
        <f>IF(ISBLANK(Table1[[#This Row],[FY2526_Cost]])=TRUE,#N/A,Table1[[#This Row],[FY2526_Cost]])</f>
        <v>284.09500000000003</v>
      </c>
      <c r="AD3" s="6">
        <f t="shared" ref="AD3:AD66" si="1">AL3-AB3</f>
        <v>39.0625</v>
      </c>
      <c r="AE3" s="6">
        <f>SUMIFS($AC$3:AC3,$E$3:E3,E3)</f>
        <v>284.09500000000003</v>
      </c>
      <c r="AF3" s="6">
        <f t="shared" ref="AF3:AF66" si="2">IFERROR(I3*$AF$1,#N/A)</f>
        <v>1586.9470549933319</v>
      </c>
      <c r="AG3" s="6">
        <f t="shared" ref="AG3:AG66" si="3">AF3+AA3</f>
        <v>1586.9470549933319</v>
      </c>
      <c r="AH3" s="6">
        <f>VLOOKUP(Table1[[#This Row],[PracticeCode]],$AS$3:$AV$345,4,FALSE)</f>
        <v>1586.9470549933319</v>
      </c>
      <c r="AI3" s="27">
        <f t="shared" ref="AI3:AI66" si="4">IFERROR(I3*$AI$1,#N/A)</f>
        <v>172977.2289942732</v>
      </c>
      <c r="AJ3" s="6">
        <f t="shared" ref="AJ3:AJ66" si="5">IF(AO3-AG3&lt;=0,0,AO3-AG3)</f>
        <v>0</v>
      </c>
      <c r="AK3" s="6">
        <f t="shared" ref="AK3:AK66" si="6">IFERROR(Z3*$AK$1,#N/A)</f>
        <v>1614.0777763302719</v>
      </c>
      <c r="AL3" s="6">
        <f>IF(ISNA(SUMIF(G:G,Table1[[#This Row],[month]],AC:AC)),Table1[[#This Row],[25-26 Total Funding Allocation]]*VLOOKUP(Table1[[#This Row],[month]],'Apportionment Of Spend'!A:C,2,FALSE)*Table1[[#This Row],[25-26 Spend - Actual:Budget]],AC3)</f>
        <v>284.09500000000003</v>
      </c>
      <c r="AM3" s="177">
        <f>IF(ISNA(AC3),AM2,SUMIFS($AL$3:AL3,$B$3:B3,B3,$E$3:E3,E3)/(Table1[[#This Row],[25-26 Total Funding Allocation]]*VLOOKUP(Table1[[#This Row],[month]],'Apportionment Of Spend'!A:C,3,FALSE)))</f>
        <v>2.5480677498280722</v>
      </c>
      <c r="AN3" s="6" t="str">
        <f>IF(ISNA(SUMIF(G:G,Table1[[#This Row],[month]],AC:AC)),"Forecast","Actual")</f>
        <v>Actual</v>
      </c>
      <c r="AO3" s="6">
        <f>SUMIFS($AL$3:AL3,$B$3:B3,B3,$E$3:E3,E3)</f>
        <v>284.09500000000003</v>
      </c>
      <c r="AS3" s="2" t="s">
        <v>113</v>
      </c>
      <c r="AT3" s="41">
        <v>2247.1265843982328</v>
      </c>
      <c r="AU3" s="41">
        <v>0</v>
      </c>
      <c r="AV3">
        <f>SUM(AT3:AU3)</f>
        <v>2247.1265843982328</v>
      </c>
    </row>
    <row r="4" spans="1:48">
      <c r="A4" t="str">
        <f t="shared" si="0"/>
        <v>Acorn Medical CentreLong Lane First Care Group PCNHillingdonE86632May2</v>
      </c>
      <c r="B4" s="41" t="s">
        <v>1022</v>
      </c>
      <c r="C4" s="41" t="s">
        <v>501</v>
      </c>
      <c r="D4" s="41" t="s">
        <v>7</v>
      </c>
      <c r="E4" s="41" t="s">
        <v>8</v>
      </c>
      <c r="F4" s="41" t="s">
        <v>8</v>
      </c>
      <c r="G4" s="41" t="s">
        <v>754</v>
      </c>
      <c r="H4" s="41">
        <v>2</v>
      </c>
      <c r="I4" s="41">
        <v>5289.8235166444401</v>
      </c>
      <c r="J4" s="41">
        <v>6090</v>
      </c>
      <c r="K4" s="41">
        <v>1074</v>
      </c>
      <c r="L4" s="41">
        <v>121.191</v>
      </c>
      <c r="M4" s="41">
        <v>21.372600000000002</v>
      </c>
      <c r="N4" s="41">
        <v>8213</v>
      </c>
      <c r="O4" s="41">
        <v>2072</v>
      </c>
      <c r="P4" s="41">
        <v>184.79249999999999</v>
      </c>
      <c r="Q4" s="41">
        <v>46.62</v>
      </c>
      <c r="R4" s="41">
        <v>1333</v>
      </c>
      <c r="S4" s="41">
        <v>29.326000000000001</v>
      </c>
      <c r="T4" s="41">
        <v>5444</v>
      </c>
      <c r="U4" s="41">
        <v>119.768</v>
      </c>
      <c r="V4" s="41">
        <v>8497</v>
      </c>
      <c r="W4" s="41">
        <v>171.8896</v>
      </c>
      <c r="X4" s="41">
        <v>15729</v>
      </c>
      <c r="Y4" s="41">
        <v>351.18049999999999</v>
      </c>
      <c r="Z4" s="41">
        <v>5380.2592544342397</v>
      </c>
      <c r="AA4" s="6">
        <f>0</f>
        <v>0</v>
      </c>
      <c r="AB4" s="6">
        <f t="shared" ref="AB4:AB66" si="7">IFERROR(W4*1,#N/A)</f>
        <v>171.8896</v>
      </c>
      <c r="AC4">
        <f>IF(ISBLANK(Table1[[#This Row],[FY2526_Cost]])=TRUE,#N/A,Table1[[#This Row],[FY2526_Cost]])</f>
        <v>351.18049999999999</v>
      </c>
      <c r="AD4" s="6">
        <f t="shared" si="1"/>
        <v>179.29089999999999</v>
      </c>
      <c r="AE4" s="6">
        <f>SUMIFS($AC$3:AC4,$E$3:E4,E4)</f>
        <v>635.27549999999997</v>
      </c>
      <c r="AF4" s="6">
        <f t="shared" si="2"/>
        <v>1586.9470549933319</v>
      </c>
      <c r="AG4" s="6">
        <f t="shared" si="3"/>
        <v>1586.9470549933319</v>
      </c>
      <c r="AH4" s="6">
        <f>VLOOKUP(Table1[[#This Row],[PracticeCode]],$AS$3:$AV$345,4,FALSE)</f>
        <v>1586.9470549933319</v>
      </c>
      <c r="AI4" s="27">
        <f t="shared" si="4"/>
        <v>172977.2289942732</v>
      </c>
      <c r="AJ4" s="6">
        <f t="shared" si="5"/>
        <v>0</v>
      </c>
      <c r="AK4" s="6">
        <f t="shared" si="6"/>
        <v>1614.0777763302719</v>
      </c>
      <c r="AL4" s="6">
        <f>IF(ISNA(SUMIF(G:G,Table1[[#This Row],[month]],AC:AC)),Table1[[#This Row],[25-26 Total Funding Allocation]]*VLOOKUP(Table1[[#This Row],[month]],'Apportionment Of Spend'!A:C,2,FALSE)*Table1[[#This Row],[25-26 Spend - Actual:Budget]],AC4)</f>
        <v>351.18049999999999</v>
      </c>
      <c r="AM4" s="177">
        <f>IF(ISNA(AC4),AM3,SUMIFS($AL$3:AL4,$B$3:B4,B4,$E$3:E4,E4)/(Table1[[#This Row],[25-26 Total Funding Allocation]]*VLOOKUP(Table1[[#This Row],[month]],'Apportionment Of Spend'!A:C,3,FALSE)))</f>
        <v>3.0475072231665155</v>
      </c>
      <c r="AN4" s="6" t="str">
        <f>IF(ISNA(SUMIF(G:G,Table1[[#This Row],[month]],AC:AC)),"Forecast","Actual")</f>
        <v>Actual</v>
      </c>
      <c r="AO4" s="6">
        <f>SUMIFS($AL$3:AL4,$B$3:B4,B4,$E$3:E4,E4)</f>
        <v>635.27549999999997</v>
      </c>
      <c r="AS4" s="2" t="s">
        <v>247</v>
      </c>
      <c r="AT4" s="41">
        <v>3949.8673885657199</v>
      </c>
      <c r="AU4" s="41">
        <v>0</v>
      </c>
      <c r="AV4">
        <f t="shared" ref="AV4:AV67" si="8">SUM(AT4:AU4)</f>
        <v>3949.8673885657199</v>
      </c>
    </row>
    <row r="5" spans="1:48">
      <c r="A5" t="str">
        <f t="shared" si="0"/>
        <v>Acorn Medical CentreLong Lane First Care Group PCNHillingdonE86632Jun3</v>
      </c>
      <c r="B5" s="41" t="s">
        <v>1022</v>
      </c>
      <c r="C5" s="41" t="s">
        <v>501</v>
      </c>
      <c r="D5" s="41" t="s">
        <v>7</v>
      </c>
      <c r="E5" s="41" t="s">
        <v>8</v>
      </c>
      <c r="F5" s="41" t="s">
        <v>8</v>
      </c>
      <c r="G5" s="41" t="s">
        <v>755</v>
      </c>
      <c r="H5" s="41">
        <v>3</v>
      </c>
      <c r="I5" s="41">
        <v>5289.8235166444401</v>
      </c>
      <c r="J5" s="41">
        <v>13425</v>
      </c>
      <c r="K5" s="41">
        <v>1741</v>
      </c>
      <c r="L5" s="41">
        <v>267.15750000000003</v>
      </c>
      <c r="M5" s="41">
        <v>34.645900000000005</v>
      </c>
      <c r="N5" s="41">
        <v>9029</v>
      </c>
      <c r="O5" s="41">
        <v>1047</v>
      </c>
      <c r="P5" s="41">
        <v>203.1525</v>
      </c>
      <c r="Q5" s="41">
        <v>23.557499999999997</v>
      </c>
      <c r="R5" s="41">
        <v>386</v>
      </c>
      <c r="S5" s="41">
        <v>8.4920000000000009</v>
      </c>
      <c r="T5" s="41">
        <v>7375</v>
      </c>
      <c r="U5" s="41">
        <v>162.25</v>
      </c>
      <c r="V5" s="41">
        <v>15552</v>
      </c>
      <c r="W5" s="41">
        <v>310.29540000000003</v>
      </c>
      <c r="X5" s="41">
        <v>17451</v>
      </c>
      <c r="Y5" s="41">
        <v>388.96000000000004</v>
      </c>
      <c r="Z5" s="41">
        <v>5380.2592544342397</v>
      </c>
      <c r="AA5" s="6">
        <f>0</f>
        <v>0</v>
      </c>
      <c r="AB5" s="6">
        <f t="shared" si="7"/>
        <v>310.29540000000003</v>
      </c>
      <c r="AC5">
        <f>IF(ISBLANK(Table1[[#This Row],[FY2526_Cost]])=TRUE,#N/A,Table1[[#This Row],[FY2526_Cost]])</f>
        <v>388.96000000000004</v>
      </c>
      <c r="AD5" s="6">
        <f t="shared" si="1"/>
        <v>78.664600000000007</v>
      </c>
      <c r="AE5" s="6">
        <f>SUMIFS($AC$3:AC5,$E$3:E5,E5)</f>
        <v>1024.2355</v>
      </c>
      <c r="AF5" s="6">
        <f t="shared" si="2"/>
        <v>1586.9470549933319</v>
      </c>
      <c r="AG5" s="6">
        <f t="shared" si="3"/>
        <v>1586.9470549933319</v>
      </c>
      <c r="AH5" s="6">
        <f>VLOOKUP(Table1[[#This Row],[PracticeCode]],$AS$3:$AV$345,4,FALSE)</f>
        <v>1586.9470549933319</v>
      </c>
      <c r="AI5" s="27">
        <f t="shared" si="4"/>
        <v>172977.2289942732</v>
      </c>
      <c r="AJ5" s="6">
        <f t="shared" si="5"/>
        <v>0</v>
      </c>
      <c r="AK5" s="6">
        <f t="shared" si="6"/>
        <v>1614.0777763302719</v>
      </c>
      <c r="AL5" s="6">
        <f>IF(ISNA(SUMIF(G:G,Table1[[#This Row],[month]],AC:AC)),Table1[[#This Row],[25-26 Total Funding Allocation]]*VLOOKUP(Table1[[#This Row],[month]],'Apportionment Of Spend'!A:C,2,FALSE)*Table1[[#This Row],[25-26 Spend - Actual:Budget]],AC5)</f>
        <v>388.96000000000004</v>
      </c>
      <c r="AM5" s="177">
        <f>IF(ISNA(AC5),AM4,SUMIFS($AL$3:AL5,$B$3:B5,B5,$E$3:E5,E5)/(Table1[[#This Row],[25-26 Total Funding Allocation]]*VLOOKUP(Table1[[#This Row],[month]],'Apportionment Of Spend'!A:C,3,FALSE)))</f>
        <v>3.3026641714951657</v>
      </c>
      <c r="AN5" s="6" t="str">
        <f>IF(ISNA(SUMIF(G:G,Table1[[#This Row],[month]],AC:AC)),"Forecast","Actual")</f>
        <v>Actual</v>
      </c>
      <c r="AO5" s="6">
        <f>SUMIFS($AL$3:AL5,$B$3:B5,B5,$E$3:E5,E5)</f>
        <v>1024.2355</v>
      </c>
      <c r="AS5" s="2" t="s">
        <v>315</v>
      </c>
      <c r="AT5" s="41">
        <v>2211.6963562817041</v>
      </c>
      <c r="AU5" s="41">
        <v>0</v>
      </c>
      <c r="AV5">
        <f t="shared" si="8"/>
        <v>2211.6963562817041</v>
      </c>
    </row>
    <row r="6" spans="1:48">
      <c r="A6" t="str">
        <f t="shared" si="0"/>
        <v>Acorn Medical CentreLong Lane First Care Group PCNHillingdonE86632Jul4</v>
      </c>
      <c r="B6" s="41" t="s">
        <v>1022</v>
      </c>
      <c r="C6" s="41" t="s">
        <v>501</v>
      </c>
      <c r="D6" s="41" t="s">
        <v>7</v>
      </c>
      <c r="E6" s="41" t="s">
        <v>8</v>
      </c>
      <c r="F6" s="41" t="s">
        <v>8</v>
      </c>
      <c r="G6" s="41" t="s">
        <v>756</v>
      </c>
      <c r="H6" s="41">
        <v>4</v>
      </c>
      <c r="I6" s="41">
        <v>5289.8235166444401</v>
      </c>
      <c r="J6" s="41">
        <v>7000</v>
      </c>
      <c r="K6" s="41">
        <v>1108</v>
      </c>
      <c r="L6" s="41">
        <v>139.30000000000001</v>
      </c>
      <c r="M6" s="41">
        <v>22.049200000000003</v>
      </c>
      <c r="N6" s="41">
        <v>8280</v>
      </c>
      <c r="O6" s="41">
        <v>491</v>
      </c>
      <c r="P6" s="41">
        <v>186.29999999999998</v>
      </c>
      <c r="Q6" s="41">
        <v>11.047499999999999</v>
      </c>
      <c r="R6" s="41">
        <v>2461</v>
      </c>
      <c r="S6" s="41">
        <v>54.142000000000003</v>
      </c>
      <c r="T6" s="41">
        <v>10370</v>
      </c>
      <c r="U6" s="41">
        <v>228.14</v>
      </c>
      <c r="V6" s="41">
        <v>10569</v>
      </c>
      <c r="W6" s="41">
        <v>215.49120000000002</v>
      </c>
      <c r="X6" s="41">
        <v>19141</v>
      </c>
      <c r="Y6" s="41">
        <v>425.48749999999995</v>
      </c>
      <c r="Z6" s="41">
        <v>5380.2592544342397</v>
      </c>
      <c r="AA6" s="6">
        <f>0</f>
        <v>0</v>
      </c>
      <c r="AB6" s="6">
        <f t="shared" si="7"/>
        <v>215.49120000000002</v>
      </c>
      <c r="AC6">
        <f>IF(ISBLANK(Table1[[#This Row],[FY2526_Cost]])=TRUE,#N/A,Table1[[#This Row],[FY2526_Cost]])</f>
        <v>425.48749999999995</v>
      </c>
      <c r="AD6" s="6">
        <f t="shared" si="1"/>
        <v>209.99629999999993</v>
      </c>
      <c r="AE6" s="6">
        <f>SUMIFS($AC$3:AC6,$E$3:E6,E6)</f>
        <v>1449.723</v>
      </c>
      <c r="AF6" s="6">
        <f t="shared" si="2"/>
        <v>1586.9470549933319</v>
      </c>
      <c r="AG6" s="6">
        <f t="shared" si="3"/>
        <v>1586.9470549933319</v>
      </c>
      <c r="AH6" s="6">
        <f>VLOOKUP(Table1[[#This Row],[PracticeCode]],$AS$3:$AV$345,4,FALSE)</f>
        <v>1586.9470549933319</v>
      </c>
      <c r="AI6" s="27">
        <f t="shared" si="4"/>
        <v>172977.2289942732</v>
      </c>
      <c r="AJ6" s="6">
        <f t="shared" si="5"/>
        <v>0</v>
      </c>
      <c r="AK6" s="6">
        <f t="shared" si="6"/>
        <v>1614.0777763302719</v>
      </c>
      <c r="AL6" s="6">
        <f>IF(ISNA(SUMIF(G:G,Table1[[#This Row],[month]],AC:AC)),Table1[[#This Row],[25-26 Total Funding Allocation]]*VLOOKUP(Table1[[#This Row],[month]],'Apportionment Of Spend'!A:C,2,FALSE)*Table1[[#This Row],[25-26 Spend - Actual:Budget]],AC6)</f>
        <v>425.48749999999995</v>
      </c>
      <c r="AM6" s="177">
        <f>IF(ISNA(AC6),AM5,SUMIFS($AL$3:AL6,$B$3:B6,B6,$E$3:E6,E6)/(Table1[[#This Row],[25-26 Total Funding Allocation]]*VLOOKUP(Table1[[#This Row],[month]],'Apportionment Of Spend'!A:C,3,FALSE)))</f>
        <v>3.5056181119173586</v>
      </c>
      <c r="AN6" s="6" t="str">
        <f>IF(ISNA(SUMIF(G:G,Table1[[#This Row],[month]],AC:AC)),"Forecast","Actual")</f>
        <v>Actual</v>
      </c>
      <c r="AO6" s="6">
        <f>SUMIFS($AL$3:AL6,$B$3:B6,B6,$E$3:E6,E6)</f>
        <v>1449.723</v>
      </c>
      <c r="AS6" s="2" t="s">
        <v>190</v>
      </c>
      <c r="AT6" s="41">
        <v>1992.8394561867808</v>
      </c>
      <c r="AU6" s="41">
        <v>0</v>
      </c>
      <c r="AV6">
        <f t="shared" si="8"/>
        <v>1992.8394561867808</v>
      </c>
    </row>
    <row r="7" spans="1:48">
      <c r="A7" t="str">
        <f t="shared" si="0"/>
        <v>Acorn Medical CentreLong Lane First Care Group PCNHillingdonE86632Aug5</v>
      </c>
      <c r="B7" s="41" t="s">
        <v>1022</v>
      </c>
      <c r="C7" s="41" t="s">
        <v>501</v>
      </c>
      <c r="D7" s="41" t="s">
        <v>7</v>
      </c>
      <c r="E7" s="41" t="s">
        <v>8</v>
      </c>
      <c r="F7" s="41" t="s">
        <v>8</v>
      </c>
      <c r="G7" s="41" t="s">
        <v>757</v>
      </c>
      <c r="H7" s="41">
        <v>5</v>
      </c>
      <c r="I7" s="41">
        <v>5289.8235166444401</v>
      </c>
      <c r="J7" s="41">
        <v>10643</v>
      </c>
      <c r="K7" s="41">
        <v>1035</v>
      </c>
      <c r="L7" s="41">
        <v>211.79570000000001</v>
      </c>
      <c r="M7" s="41">
        <v>20.596500000000002</v>
      </c>
      <c r="N7" s="41">
        <v>0</v>
      </c>
      <c r="O7" s="41">
        <v>294</v>
      </c>
      <c r="P7" s="41">
        <v>0</v>
      </c>
      <c r="Q7" s="41">
        <v>6.6149999999999993</v>
      </c>
      <c r="R7" s="41">
        <v>2789</v>
      </c>
      <c r="S7" s="41">
        <v>61.357999999999997</v>
      </c>
      <c r="T7" s="41">
        <v>11696</v>
      </c>
      <c r="U7" s="41">
        <v>257.31200000000001</v>
      </c>
      <c r="V7" s="41">
        <v>14467</v>
      </c>
      <c r="W7" s="41">
        <v>293.75020000000001</v>
      </c>
      <c r="X7" s="41">
        <v>11990</v>
      </c>
      <c r="Y7" s="41">
        <v>263.92700000000002</v>
      </c>
      <c r="Z7" s="41">
        <v>5380.2592544342397</v>
      </c>
      <c r="AA7" s="6">
        <f>0</f>
        <v>0</v>
      </c>
      <c r="AB7" s="6">
        <f t="shared" si="7"/>
        <v>293.75020000000001</v>
      </c>
      <c r="AC7">
        <f>IF(ISBLANK(Table1[[#This Row],[FY2526_Cost]])=TRUE,#N/A,Table1[[#This Row],[FY2526_Cost]])</f>
        <v>263.92700000000002</v>
      </c>
      <c r="AD7" s="6">
        <f t="shared" si="1"/>
        <v>-29.823199999999986</v>
      </c>
      <c r="AE7" s="6">
        <f>SUMIFS($AC$3:AC7,$E$3:E7,E7)</f>
        <v>1713.65</v>
      </c>
      <c r="AF7" s="6">
        <f t="shared" si="2"/>
        <v>1586.9470549933319</v>
      </c>
      <c r="AG7" s="6">
        <f t="shared" si="3"/>
        <v>1586.9470549933319</v>
      </c>
      <c r="AH7" s="6">
        <f>VLOOKUP(Table1[[#This Row],[PracticeCode]],$AS$3:$AV$345,4,FALSE)</f>
        <v>1586.9470549933319</v>
      </c>
      <c r="AI7" s="27">
        <f t="shared" si="4"/>
        <v>172977.2289942732</v>
      </c>
      <c r="AJ7" s="6">
        <f t="shared" si="5"/>
        <v>126.70294500666819</v>
      </c>
      <c r="AK7" s="6">
        <f t="shared" si="6"/>
        <v>1614.0777763302719</v>
      </c>
      <c r="AL7" s="6">
        <f>IF(ISNA(SUMIF(G:G,Table1[[#This Row],[month]],AC:AC)),Table1[[#This Row],[25-26 Total Funding Allocation]]*VLOOKUP(Table1[[#This Row],[month]],'Apportionment Of Spend'!A:C,2,FALSE)*Table1[[#This Row],[25-26 Spend - Actual:Budget]],AC7)</f>
        <v>263.92700000000002</v>
      </c>
      <c r="AM7" s="177">
        <f>IF(ISNA(AC7),AM6,SUMIFS($AL$3:AL7,$B$3:B7,B7,$E$3:E7,E7)/(Table1[[#This Row],[25-26 Total Funding Allocation]]*VLOOKUP(Table1[[#This Row],[month]],'Apportionment Of Spend'!A:C,3,FALSE)))</f>
        <v>3.3440664590457749</v>
      </c>
      <c r="AN7" s="6" t="str">
        <f>IF(ISNA(SUMIF(G:G,Table1[[#This Row],[month]],AC:AC)),"Forecast","Actual")</f>
        <v>Actual</v>
      </c>
      <c r="AO7" s="6">
        <f>SUMIFS($AL$3:AL7,$B$3:B7,B7,$E$3:E7,E7)</f>
        <v>1713.65</v>
      </c>
      <c r="AS7" s="2" t="s">
        <v>337</v>
      </c>
      <c r="AT7" s="41">
        <v>5623.4695522682105</v>
      </c>
      <c r="AU7" s="41">
        <v>0</v>
      </c>
      <c r="AV7">
        <f t="shared" si="8"/>
        <v>5623.4695522682105</v>
      </c>
    </row>
    <row r="8" spans="1:48">
      <c r="A8" t="str">
        <f t="shared" si="0"/>
        <v>Acorn Medical CentreLong Lane First Care Group PCNHillingdonE86632Sep6</v>
      </c>
      <c r="B8" s="41" t="s">
        <v>1022</v>
      </c>
      <c r="C8" s="41" t="s">
        <v>501</v>
      </c>
      <c r="D8" s="41" t="s">
        <v>7</v>
      </c>
      <c r="E8" s="41" t="s">
        <v>8</v>
      </c>
      <c r="F8" s="41" t="s">
        <v>8</v>
      </c>
      <c r="G8" s="41" t="s">
        <v>758</v>
      </c>
      <c r="H8" s="41">
        <v>6</v>
      </c>
      <c r="I8" s="41">
        <v>5289.8235166444401</v>
      </c>
      <c r="J8" s="41">
        <v>8922</v>
      </c>
      <c r="K8" s="41">
        <v>5242</v>
      </c>
      <c r="L8" s="41">
        <v>200.745</v>
      </c>
      <c r="M8" s="41">
        <v>117.94499999999999</v>
      </c>
      <c r="N8" s="41">
        <v>0</v>
      </c>
      <c r="O8" s="41">
        <v>2362</v>
      </c>
      <c r="P8" s="41">
        <v>0</v>
      </c>
      <c r="Q8" s="41">
        <v>53.144999999999996</v>
      </c>
      <c r="R8" s="41">
        <v>3593</v>
      </c>
      <c r="S8" s="41">
        <v>79.046000000000006</v>
      </c>
      <c r="T8" s="41">
        <v>23062</v>
      </c>
      <c r="U8" s="41">
        <v>507.36399999999998</v>
      </c>
      <c r="V8" s="41">
        <v>17757</v>
      </c>
      <c r="W8" s="41">
        <v>397.73599999999999</v>
      </c>
      <c r="X8" s="41">
        <v>25424</v>
      </c>
      <c r="Y8" s="41">
        <v>560.50900000000001</v>
      </c>
      <c r="Z8" s="41">
        <v>5380.2592544342397</v>
      </c>
      <c r="AA8" s="6">
        <f>0</f>
        <v>0</v>
      </c>
      <c r="AB8" s="6">
        <f t="shared" si="7"/>
        <v>397.73599999999999</v>
      </c>
      <c r="AC8">
        <f>IF(ISBLANK(Table1[[#This Row],[FY2526_Cost]])=TRUE,#N/A,Table1[[#This Row],[FY2526_Cost]])</f>
        <v>560.50900000000001</v>
      </c>
      <c r="AD8" s="6">
        <f t="shared" si="1"/>
        <v>162.77300000000002</v>
      </c>
      <c r="AE8" s="6">
        <f>SUMIFS($AC$3:AC8,$E$3:E8,E8)</f>
        <v>2274.1590000000001</v>
      </c>
      <c r="AF8" s="6">
        <f t="shared" si="2"/>
        <v>1586.9470549933319</v>
      </c>
      <c r="AG8" s="6">
        <f t="shared" si="3"/>
        <v>1586.9470549933319</v>
      </c>
      <c r="AH8" s="6">
        <f>VLOOKUP(Table1[[#This Row],[PracticeCode]],$AS$3:$AV$345,4,FALSE)</f>
        <v>1586.9470549933319</v>
      </c>
      <c r="AI8" s="27">
        <f t="shared" si="4"/>
        <v>172977.2289942732</v>
      </c>
      <c r="AJ8" s="6">
        <f t="shared" si="5"/>
        <v>687.2119450066682</v>
      </c>
      <c r="AK8" s="6">
        <f t="shared" si="6"/>
        <v>1614.0777763302719</v>
      </c>
      <c r="AL8" s="6">
        <f>IF(ISNA(SUMIF(G:G,Table1[[#This Row],[month]],AC:AC)),Table1[[#This Row],[25-26 Total Funding Allocation]]*VLOOKUP(Table1[[#This Row],[month]],'Apportionment Of Spend'!A:C,2,FALSE)*Table1[[#This Row],[25-26 Spend - Actual:Budget]],AC8)</f>
        <v>560.50900000000001</v>
      </c>
      <c r="AM8" s="177">
        <f>IF(ISNA(AC8),AM7,SUMIFS($AL$3:AL8,$B$3:B8,B8,$E$3:E8,E8)/(Table1[[#This Row],[25-26 Total Funding Allocation]]*VLOOKUP(Table1[[#This Row],[month]],'Apportionment Of Spend'!A:C,3,FALSE)))</f>
        <v>3.466568653656497</v>
      </c>
      <c r="AN8" s="6" t="str">
        <f>IF(ISNA(SUMIF(G:G,Table1[[#This Row],[month]],AC:AC)),"Forecast","Actual")</f>
        <v>Actual</v>
      </c>
      <c r="AO8" s="6">
        <f>SUMIFS($AL$3:AL8,$B$3:B8,B8,$E$3:E8,E8)</f>
        <v>2274.1590000000001</v>
      </c>
      <c r="AS8" s="2" t="s">
        <v>386</v>
      </c>
      <c r="AT8" s="41">
        <v>1795.8817743395309</v>
      </c>
      <c r="AU8" s="41">
        <v>0</v>
      </c>
      <c r="AV8">
        <f t="shared" si="8"/>
        <v>1795.8817743395309</v>
      </c>
    </row>
    <row r="9" spans="1:48">
      <c r="A9" t="str">
        <f t="shared" si="0"/>
        <v>Acorn Medical CentreLong Lane First Care Group PCNHillingdonE86632Oct7</v>
      </c>
      <c r="B9" s="41" t="s">
        <v>1022</v>
      </c>
      <c r="C9" s="41" t="s">
        <v>501</v>
      </c>
      <c r="D9" s="41" t="s">
        <v>7</v>
      </c>
      <c r="E9" s="41" t="s">
        <v>8</v>
      </c>
      <c r="F9" s="41" t="s">
        <v>8</v>
      </c>
      <c r="G9" s="41" t="s">
        <v>759</v>
      </c>
      <c r="H9" s="41">
        <v>7</v>
      </c>
      <c r="I9" s="41">
        <v>5289.8235166444401</v>
      </c>
      <c r="J9" s="41">
        <v>11540</v>
      </c>
      <c r="K9" s="41">
        <v>2865</v>
      </c>
      <c r="L9" s="41">
        <v>259.64999999999998</v>
      </c>
      <c r="M9" s="41">
        <v>64.462499999999991</v>
      </c>
      <c r="N9" s="41"/>
      <c r="O9" s="41"/>
      <c r="P9" s="41"/>
      <c r="Q9" s="41"/>
      <c r="R9" s="41">
        <v>3118</v>
      </c>
      <c r="S9" s="41">
        <v>68.596000000000004</v>
      </c>
      <c r="T9" s="41"/>
      <c r="U9" s="41"/>
      <c r="V9" s="41">
        <v>17523</v>
      </c>
      <c r="W9" s="41">
        <v>392.70849999999996</v>
      </c>
      <c r="X9" s="41"/>
      <c r="Y9" s="41"/>
      <c r="Z9" s="41">
        <v>5380.2592544342397</v>
      </c>
      <c r="AA9" s="6">
        <f>0</f>
        <v>0</v>
      </c>
      <c r="AB9" s="6">
        <f t="shared" si="7"/>
        <v>392.70849999999996</v>
      </c>
      <c r="AC9" t="e">
        <f>IF(ISBLANK(Table1[[#This Row],[FY2526_Cost]])=TRUE,#N/A,Table1[[#This Row],[FY2526_Cost]])</f>
        <v>#N/A</v>
      </c>
      <c r="AD9" s="6">
        <f t="shared" si="1"/>
        <v>568.33947780371295</v>
      </c>
      <c r="AE9" s="6" t="e">
        <f>SUMIFS($AC$3:AC9,$E$3:E9,E9)</f>
        <v>#N/A</v>
      </c>
      <c r="AF9" s="6">
        <f t="shared" si="2"/>
        <v>1586.9470549933319</v>
      </c>
      <c r="AG9" s="6">
        <f t="shared" si="3"/>
        <v>1586.9470549933319</v>
      </c>
      <c r="AH9" s="6">
        <f>VLOOKUP(Table1[[#This Row],[PracticeCode]],$AS$3:$AV$345,4,FALSE)</f>
        <v>1586.9470549933319</v>
      </c>
      <c r="AI9" s="27">
        <f t="shared" si="4"/>
        <v>172977.2289942732</v>
      </c>
      <c r="AJ9" s="6">
        <f t="shared" si="5"/>
        <v>1648.2599228103811</v>
      </c>
      <c r="AK9" s="6">
        <f t="shared" si="6"/>
        <v>1614.0777763302719</v>
      </c>
      <c r="AL9" s="6">
        <f>IF(ISNA(SUMIF(G:G,Table1[[#This Row],[month]],AC:AC)),Table1[[#This Row],[25-26 Total Funding Allocation]]*VLOOKUP(Table1[[#This Row],[month]],'Apportionment Of Spend'!A:C,2,FALSE)*Table1[[#This Row],[25-26 Spend - Actual:Budget]],AC9)</f>
        <v>961.04797780371291</v>
      </c>
      <c r="AM9" s="177">
        <f>IF(ISNA(AC9),AM8,SUMIFS($AL$3:AL9,$B$3:B9,B9,$E$3:E9,E9)/(Table1[[#This Row],[25-26 Total Funding Allocation]]*VLOOKUP(Table1[[#This Row],[month]],'Apportionment Of Spend'!A:C,3,FALSE)))</f>
        <v>3.466568653656497</v>
      </c>
      <c r="AN9" s="6" t="str">
        <f>IF(ISNA(SUMIF(G:G,Table1[[#This Row],[month]],AC:AC)),"Forecast","Actual")</f>
        <v>Forecast</v>
      </c>
      <c r="AO9" s="6">
        <f>SUMIFS($AL$3:AL9,$B$3:B9,B9,$E$3:E9,E9)</f>
        <v>3235.206977803713</v>
      </c>
      <c r="AS9" s="2" t="s">
        <v>270</v>
      </c>
      <c r="AT9" s="41">
        <v>2910.562867950996</v>
      </c>
      <c r="AU9" s="41">
        <v>0</v>
      </c>
      <c r="AV9">
        <f t="shared" si="8"/>
        <v>2910.562867950996</v>
      </c>
    </row>
    <row r="10" spans="1:48">
      <c r="A10" t="str">
        <f t="shared" si="0"/>
        <v>Acorn Medical CentreLong Lane First Care Group PCNHillingdonE86632Nov8</v>
      </c>
      <c r="B10" s="41" t="s">
        <v>1022</v>
      </c>
      <c r="C10" s="41" t="s">
        <v>501</v>
      </c>
      <c r="D10" s="41" t="s">
        <v>7</v>
      </c>
      <c r="E10" s="41" t="s">
        <v>8</v>
      </c>
      <c r="F10" s="41" t="s">
        <v>8</v>
      </c>
      <c r="G10" s="41" t="s">
        <v>760</v>
      </c>
      <c r="H10" s="41">
        <v>8</v>
      </c>
      <c r="I10" s="41">
        <v>5289.8235166444401</v>
      </c>
      <c r="J10" s="41">
        <v>28517</v>
      </c>
      <c r="K10" s="41">
        <v>4205</v>
      </c>
      <c r="L10" s="41">
        <v>641.63249999999994</v>
      </c>
      <c r="M10" s="41">
        <v>94.612499999999997</v>
      </c>
      <c r="N10" s="41"/>
      <c r="O10" s="41"/>
      <c r="P10" s="41"/>
      <c r="Q10" s="41"/>
      <c r="R10" s="41">
        <v>3021</v>
      </c>
      <c r="S10" s="41">
        <v>66.462000000000003</v>
      </c>
      <c r="T10" s="41"/>
      <c r="U10" s="41"/>
      <c r="V10" s="41">
        <v>35743</v>
      </c>
      <c r="W10" s="41">
        <v>802.70699999999988</v>
      </c>
      <c r="X10" s="41"/>
      <c r="Y10" s="41"/>
      <c r="Z10" s="41">
        <v>5380.2592544342397</v>
      </c>
      <c r="AA10" s="6">
        <f>0</f>
        <v>0</v>
      </c>
      <c r="AB10" s="6">
        <f t="shared" si="7"/>
        <v>802.70699999999988</v>
      </c>
      <c r="AC10" t="e">
        <f>IF(ISBLANK(Table1[[#This Row],[FY2526_Cost]])=TRUE,#N/A,Table1[[#This Row],[FY2526_Cost]])</f>
        <v>#N/A</v>
      </c>
      <c r="AD10" s="6">
        <f t="shared" si="1"/>
        <v>-229.20568585165904</v>
      </c>
      <c r="AE10" s="6" t="e">
        <f>SUMIFS($AC$3:AC10,$E$3:E10,E10)</f>
        <v>#N/A</v>
      </c>
      <c r="AF10" s="6">
        <f t="shared" si="2"/>
        <v>1586.9470549933319</v>
      </c>
      <c r="AG10" s="6">
        <f t="shared" si="3"/>
        <v>1586.9470549933319</v>
      </c>
      <c r="AH10" s="6">
        <f>VLOOKUP(Table1[[#This Row],[PracticeCode]],$AS$3:$AV$345,4,FALSE)</f>
        <v>1586.9470549933319</v>
      </c>
      <c r="AI10" s="27">
        <f t="shared" si="4"/>
        <v>172977.2289942732</v>
      </c>
      <c r="AJ10" s="6">
        <f t="shared" si="5"/>
        <v>2221.7612369587223</v>
      </c>
      <c r="AK10" s="6">
        <f t="shared" si="6"/>
        <v>1614.0777763302719</v>
      </c>
      <c r="AL10" s="6">
        <f>IF(ISNA(SUMIF(G:G,Table1[[#This Row],[month]],AC:AC)),Table1[[#This Row],[25-26 Total Funding Allocation]]*VLOOKUP(Table1[[#This Row],[month]],'Apportionment Of Spend'!A:C,2,FALSE)*Table1[[#This Row],[25-26 Spend - Actual:Budget]],AC10)</f>
        <v>573.50131414834084</v>
      </c>
      <c r="AM10" s="177">
        <f>IF(ISNA(AC10),AM9,SUMIFS($AL$3:AL10,$B$3:B10,B10,$E$3:E10,E10)/(Table1[[#This Row],[25-26 Total Funding Allocation]]*VLOOKUP(Table1[[#This Row],[month]],'Apportionment Of Spend'!A:C,3,FALSE)))</f>
        <v>3.466568653656497</v>
      </c>
      <c r="AN10" s="6" t="str">
        <f>IF(ISNA(SUMIF(G:G,Table1[[#This Row],[month]],AC:AC)),"Forecast","Actual")</f>
        <v>Forecast</v>
      </c>
      <c r="AO10" s="6">
        <f>SUMIFS($AL$3:AL10,$B$3:B10,B10,$E$3:E10,E10)</f>
        <v>3808.708291952054</v>
      </c>
      <c r="AS10" s="2" t="s">
        <v>107</v>
      </c>
      <c r="AT10" s="41">
        <v>3587.6311250188196</v>
      </c>
      <c r="AU10" s="41">
        <v>0</v>
      </c>
      <c r="AV10">
        <f t="shared" si="8"/>
        <v>3587.6311250188196</v>
      </c>
    </row>
    <row r="11" spans="1:48">
      <c r="A11" t="str">
        <f t="shared" si="0"/>
        <v>Acorn Medical CentreLong Lane First Care Group PCNHillingdonE86632Dec9</v>
      </c>
      <c r="B11" s="41" t="s">
        <v>1022</v>
      </c>
      <c r="C11" s="41" t="s">
        <v>501</v>
      </c>
      <c r="D11" s="41" t="s">
        <v>7</v>
      </c>
      <c r="E11" s="41" t="s">
        <v>8</v>
      </c>
      <c r="F11" s="41" t="s">
        <v>8</v>
      </c>
      <c r="G11" s="41" t="s">
        <v>761</v>
      </c>
      <c r="H11" s="41">
        <v>9</v>
      </c>
      <c r="I11" s="41">
        <v>5289.8235166444401</v>
      </c>
      <c r="J11" s="41">
        <v>4945</v>
      </c>
      <c r="K11" s="41">
        <v>234</v>
      </c>
      <c r="L11" s="41">
        <v>111.2625</v>
      </c>
      <c r="M11" s="41">
        <v>5.2649999999999997</v>
      </c>
      <c r="N11" s="41"/>
      <c r="O11" s="41"/>
      <c r="P11" s="41"/>
      <c r="Q11" s="41"/>
      <c r="R11" s="41">
        <v>2072</v>
      </c>
      <c r="S11" s="41">
        <v>45.584000000000003</v>
      </c>
      <c r="T11" s="41"/>
      <c r="U11" s="41"/>
      <c r="V11" s="41">
        <v>7251</v>
      </c>
      <c r="W11" s="41">
        <v>162.11150000000001</v>
      </c>
      <c r="X11" s="41"/>
      <c r="Y11" s="41"/>
      <c r="Z11" s="41">
        <v>5380.2592544342397</v>
      </c>
      <c r="AA11" s="6">
        <f>0</f>
        <v>0</v>
      </c>
      <c r="AB11" s="6">
        <f t="shared" si="7"/>
        <v>162.11150000000001</v>
      </c>
      <c r="AC11" t="e">
        <f>IF(ISBLANK(Table1[[#This Row],[FY2526_Cost]])=TRUE,#N/A,Table1[[#This Row],[FY2526_Cost]])</f>
        <v>#N/A</v>
      </c>
      <c r="AD11" s="6">
        <f t="shared" si="1"/>
        <v>286.70752954160184</v>
      </c>
      <c r="AE11" s="6" t="e">
        <f>SUMIFS($AC$3:AC11,$E$3:E11,E11)</f>
        <v>#N/A</v>
      </c>
      <c r="AF11" s="6">
        <f t="shared" si="2"/>
        <v>1586.9470549933319</v>
      </c>
      <c r="AG11" s="6">
        <f t="shared" si="3"/>
        <v>1586.9470549933319</v>
      </c>
      <c r="AH11" s="6">
        <f>VLOOKUP(Table1[[#This Row],[PracticeCode]],$AS$3:$AV$345,4,FALSE)</f>
        <v>1586.9470549933319</v>
      </c>
      <c r="AI11" s="27">
        <f t="shared" si="4"/>
        <v>172977.2289942732</v>
      </c>
      <c r="AJ11" s="6">
        <f t="shared" si="5"/>
        <v>2670.5802665003239</v>
      </c>
      <c r="AK11" s="6">
        <f t="shared" si="6"/>
        <v>1614.0777763302719</v>
      </c>
      <c r="AL11" s="6">
        <f>IF(ISNA(SUMIF(G:G,Table1[[#This Row],[month]],AC:AC)),Table1[[#This Row],[25-26 Total Funding Allocation]]*VLOOKUP(Table1[[#This Row],[month]],'Apportionment Of Spend'!A:C,2,FALSE)*Table1[[#This Row],[25-26 Spend - Actual:Budget]],AC11)</f>
        <v>448.81902954160188</v>
      </c>
      <c r="AM11" s="177">
        <f>IF(ISNA(AC11),AM10,SUMIFS($AL$3:AL11,$B$3:B11,B11,$E$3:E11,E11)/(Table1[[#This Row],[25-26 Total Funding Allocation]]*VLOOKUP(Table1[[#This Row],[month]],'Apportionment Of Spend'!A:C,3,FALSE)))</f>
        <v>3.466568653656497</v>
      </c>
      <c r="AN11" s="6" t="str">
        <f>IF(ISNA(SUMIF(G:G,Table1[[#This Row],[month]],AC:AC)),"Forecast","Actual")</f>
        <v>Forecast</v>
      </c>
      <c r="AO11" s="6">
        <f>SUMIFS($AL$3:AL11,$B$3:B11,B11,$E$3:E11,E11)</f>
        <v>4257.527321493656</v>
      </c>
      <c r="AS11" s="2" t="s">
        <v>282</v>
      </c>
      <c r="AT11" s="41">
        <v>573.06270114997801</v>
      </c>
      <c r="AU11" s="41">
        <v>0</v>
      </c>
      <c r="AV11">
        <f t="shared" si="8"/>
        <v>573.06270114997801</v>
      </c>
    </row>
    <row r="12" spans="1:48">
      <c r="A12" t="str">
        <f t="shared" si="0"/>
        <v>Acorn Medical CentreLong Lane First Care Group PCNHillingdonE86632Jan10</v>
      </c>
      <c r="B12" s="41" t="s">
        <v>1022</v>
      </c>
      <c r="C12" s="41" t="s">
        <v>501</v>
      </c>
      <c r="D12" s="41" t="s">
        <v>7</v>
      </c>
      <c r="E12" s="41" t="s">
        <v>8</v>
      </c>
      <c r="F12" s="41" t="s">
        <v>8</v>
      </c>
      <c r="G12" s="41" t="s">
        <v>762</v>
      </c>
      <c r="H12" s="41">
        <v>10</v>
      </c>
      <c r="I12" s="41">
        <v>5289.8235166444401</v>
      </c>
      <c r="J12" s="41">
        <v>6889</v>
      </c>
      <c r="K12" s="41">
        <v>455</v>
      </c>
      <c r="L12" s="41">
        <v>155.0025</v>
      </c>
      <c r="M12" s="41">
        <v>10.237499999999999</v>
      </c>
      <c r="N12" s="41"/>
      <c r="O12" s="41"/>
      <c r="P12" s="41"/>
      <c r="Q12" s="41"/>
      <c r="R12" s="41">
        <v>2894</v>
      </c>
      <c r="S12" s="41">
        <v>63.667999999999999</v>
      </c>
      <c r="T12" s="41"/>
      <c r="U12" s="41"/>
      <c r="V12" s="41">
        <v>10238</v>
      </c>
      <c r="W12" s="41">
        <v>228.90800000000002</v>
      </c>
      <c r="X12" s="41"/>
      <c r="Y12" s="41"/>
      <c r="Z12" s="41">
        <v>5380.2592544342397</v>
      </c>
      <c r="AA12" s="6">
        <f>0</f>
        <v>0</v>
      </c>
      <c r="AB12" s="6">
        <f t="shared" si="7"/>
        <v>228.90800000000002</v>
      </c>
      <c r="AC12" t="e">
        <f>IF(ISBLANK(Table1[[#This Row],[FY2526_Cost]])=TRUE,#N/A,Table1[[#This Row],[FY2526_Cost]])</f>
        <v>#N/A</v>
      </c>
      <c r="AD12" s="6">
        <f t="shared" si="1"/>
        <v>247.81422260339525</v>
      </c>
      <c r="AE12" s="6" t="e">
        <f>SUMIFS($AC$3:AC12,$E$3:E12,E12)</f>
        <v>#N/A</v>
      </c>
      <c r="AF12" s="6">
        <f t="shared" si="2"/>
        <v>1586.9470549933319</v>
      </c>
      <c r="AG12" s="6">
        <f t="shared" si="3"/>
        <v>1586.9470549933319</v>
      </c>
      <c r="AH12" s="6">
        <f>VLOOKUP(Table1[[#This Row],[PracticeCode]],$AS$3:$AV$345,4,FALSE)</f>
        <v>1586.9470549933319</v>
      </c>
      <c r="AI12" s="27">
        <f t="shared" si="4"/>
        <v>172977.2289942732</v>
      </c>
      <c r="AJ12" s="6">
        <f t="shared" si="5"/>
        <v>3147.3024891037194</v>
      </c>
      <c r="AK12" s="6">
        <f t="shared" si="6"/>
        <v>1614.0777763302719</v>
      </c>
      <c r="AL12" s="6">
        <f>IF(ISNA(SUMIF(G:G,Table1[[#This Row],[month]],AC:AC)),Table1[[#This Row],[25-26 Total Funding Allocation]]*VLOOKUP(Table1[[#This Row],[month]],'Apportionment Of Spend'!A:C,2,FALSE)*Table1[[#This Row],[25-26 Spend - Actual:Budget]],AC12)</f>
        <v>476.72222260339527</v>
      </c>
      <c r="AM12" s="177">
        <f>IF(ISNA(AC12),AM11,SUMIFS($AL$3:AL12,$B$3:B12,B12,$E$3:E12,E12)/(Table1[[#This Row],[25-26 Total Funding Allocation]]*VLOOKUP(Table1[[#This Row],[month]],'Apportionment Of Spend'!A:C,3,FALSE)))</f>
        <v>3.466568653656497</v>
      </c>
      <c r="AN12" s="6" t="str">
        <f>IF(ISNA(SUMIF(G:G,Table1[[#This Row],[month]],AC:AC)),"Forecast","Actual")</f>
        <v>Forecast</v>
      </c>
      <c r="AO12" s="6">
        <f>SUMIFS($AL$3:AL12,$B$3:B12,B12,$E$3:E12,E12)</f>
        <v>4734.2495440970515</v>
      </c>
      <c r="AS12" s="2" t="s">
        <v>207</v>
      </c>
      <c r="AT12" s="41">
        <v>2488.4127394912502</v>
      </c>
      <c r="AU12" s="41">
        <v>0</v>
      </c>
      <c r="AV12">
        <f t="shared" si="8"/>
        <v>2488.4127394912502</v>
      </c>
    </row>
    <row r="13" spans="1:48">
      <c r="A13" t="str">
        <f t="shared" si="0"/>
        <v>Acorn Medical CentreLong Lane First Care Group PCNHillingdonE86632Feb11</v>
      </c>
      <c r="B13" s="41" t="s">
        <v>1022</v>
      </c>
      <c r="C13" s="41" t="s">
        <v>501</v>
      </c>
      <c r="D13" s="41" t="s">
        <v>7</v>
      </c>
      <c r="E13" s="41" t="s">
        <v>8</v>
      </c>
      <c r="F13" s="41" t="s">
        <v>8</v>
      </c>
      <c r="G13" s="41" t="s">
        <v>763</v>
      </c>
      <c r="H13" s="41">
        <v>11</v>
      </c>
      <c r="I13" s="41">
        <v>5289.8235166444401</v>
      </c>
      <c r="J13" s="41">
        <v>5367</v>
      </c>
      <c r="K13" s="41">
        <v>1078</v>
      </c>
      <c r="L13" s="41">
        <v>120.75749999999999</v>
      </c>
      <c r="M13" s="41">
        <v>24.254999999999999</v>
      </c>
      <c r="N13" s="41"/>
      <c r="O13" s="41"/>
      <c r="P13" s="41"/>
      <c r="Q13" s="41"/>
      <c r="R13" s="41">
        <v>2382</v>
      </c>
      <c r="S13" s="41">
        <v>52.404000000000003</v>
      </c>
      <c r="T13" s="41"/>
      <c r="U13" s="41"/>
      <c r="V13" s="41">
        <v>8827</v>
      </c>
      <c r="W13" s="41">
        <v>197.41649999999998</v>
      </c>
      <c r="X13" s="41"/>
      <c r="Y13" s="41"/>
      <c r="Z13" s="41">
        <v>5380.2592544342397</v>
      </c>
      <c r="AA13" s="6">
        <f>0</f>
        <v>0</v>
      </c>
      <c r="AB13" s="6">
        <f t="shared" si="7"/>
        <v>197.41649999999998</v>
      </c>
      <c r="AC13" t="e">
        <f>IF(ISBLANK(Table1[[#This Row],[FY2526_Cost]])=TRUE,#N/A,Table1[[#This Row],[FY2526_Cost]])</f>
        <v>#N/A</v>
      </c>
      <c r="AD13" s="6">
        <f t="shared" si="1"/>
        <v>237.1850870816794</v>
      </c>
      <c r="AE13" s="6" t="e">
        <f>SUMIFS($AC$3:AC13,$E$3:E13,E13)</f>
        <v>#N/A</v>
      </c>
      <c r="AF13" s="6">
        <f t="shared" si="2"/>
        <v>1586.9470549933319</v>
      </c>
      <c r="AG13" s="6">
        <f t="shared" si="3"/>
        <v>1586.9470549933319</v>
      </c>
      <c r="AH13" s="6">
        <f>VLOOKUP(Table1[[#This Row],[PracticeCode]],$AS$3:$AV$345,4,FALSE)</f>
        <v>1586.9470549933319</v>
      </c>
      <c r="AI13" s="27">
        <f t="shared" si="4"/>
        <v>172977.2289942732</v>
      </c>
      <c r="AJ13" s="6">
        <f t="shared" si="5"/>
        <v>3581.9040761853985</v>
      </c>
      <c r="AK13" s="6">
        <f t="shared" si="6"/>
        <v>1614.0777763302719</v>
      </c>
      <c r="AL13" s="6">
        <f>IF(ISNA(SUMIF(G:G,Table1[[#This Row],[month]],AC:AC)),Table1[[#This Row],[25-26 Total Funding Allocation]]*VLOOKUP(Table1[[#This Row],[month]],'Apportionment Of Spend'!A:C,2,FALSE)*Table1[[#This Row],[25-26 Spend - Actual:Budget]],AC13)</f>
        <v>434.60158708167938</v>
      </c>
      <c r="AM13" s="177">
        <f>IF(ISNA(AC13),AM12,SUMIFS($AL$3:AL13,$B$3:B13,B13,$E$3:E13,E13)/(Table1[[#This Row],[25-26 Total Funding Allocation]]*VLOOKUP(Table1[[#This Row],[month]],'Apportionment Of Spend'!A:C,3,FALSE)))</f>
        <v>3.466568653656497</v>
      </c>
      <c r="AN13" s="6" t="str">
        <f>IF(ISNA(SUMIF(G:G,Table1[[#This Row],[month]],AC:AC)),"Forecast","Actual")</f>
        <v>Forecast</v>
      </c>
      <c r="AO13" s="6">
        <f>SUMIFS($AL$3:AL13,$B$3:B13,B13,$E$3:E13,E13)</f>
        <v>5168.8511311787306</v>
      </c>
      <c r="AS13" s="2" t="s">
        <v>71</v>
      </c>
      <c r="AT13" s="41">
        <v>2561.487360681981</v>
      </c>
      <c r="AU13" s="41">
        <v>0</v>
      </c>
      <c r="AV13">
        <f t="shared" si="8"/>
        <v>2561.487360681981</v>
      </c>
    </row>
    <row r="14" spans="1:48">
      <c r="A14" t="str">
        <f t="shared" si="0"/>
        <v>Acorn Medical CentreLong Lane First Care Group PCNHillingdonE86632Mar12</v>
      </c>
      <c r="B14" s="41" t="s">
        <v>1022</v>
      </c>
      <c r="C14" s="41" t="s">
        <v>501</v>
      </c>
      <c r="D14" s="41" t="s">
        <v>7</v>
      </c>
      <c r="E14" s="41" t="s">
        <v>8</v>
      </c>
      <c r="F14" s="41" t="s">
        <v>8</v>
      </c>
      <c r="G14" s="41" t="s">
        <v>764</v>
      </c>
      <c r="H14" s="41">
        <v>12</v>
      </c>
      <c r="I14" s="41">
        <v>5289.8235166444401</v>
      </c>
      <c r="J14" s="41">
        <v>1543</v>
      </c>
      <c r="K14" s="41">
        <v>246</v>
      </c>
      <c r="L14" s="41">
        <v>34.717500000000001</v>
      </c>
      <c r="M14" s="41">
        <v>5.5350000000000001</v>
      </c>
      <c r="N14" s="41"/>
      <c r="O14" s="41"/>
      <c r="P14" s="41"/>
      <c r="Q14" s="41"/>
      <c r="R14" s="41">
        <v>4743</v>
      </c>
      <c r="S14" s="41">
        <v>104.346</v>
      </c>
      <c r="T14" s="41"/>
      <c r="U14" s="41"/>
      <c r="V14" s="41">
        <v>6532</v>
      </c>
      <c r="W14" s="41">
        <v>144.5985</v>
      </c>
      <c r="X14" s="41"/>
      <c r="Y14" s="41"/>
      <c r="Z14" s="41">
        <v>5380.2592544342397</v>
      </c>
      <c r="AA14" s="6">
        <f>0</f>
        <v>0</v>
      </c>
      <c r="AB14" s="6">
        <f t="shared" si="7"/>
        <v>144.5985</v>
      </c>
      <c r="AC14" t="e">
        <f>IF(ISBLANK(Table1[[#This Row],[FY2526_Cost]])=TRUE,#N/A,Table1[[#This Row],[FY2526_Cost]])</f>
        <v>#N/A</v>
      </c>
      <c r="AD14" s="6">
        <f t="shared" si="1"/>
        <v>187.81128467364704</v>
      </c>
      <c r="AE14" s="6" t="e">
        <f>SUMIFS($AC$3:AC14,$E$3:E14,E14)</f>
        <v>#N/A</v>
      </c>
      <c r="AF14" s="6">
        <f t="shared" si="2"/>
        <v>1586.9470549933319</v>
      </c>
      <c r="AG14" s="6">
        <f t="shared" si="3"/>
        <v>1586.9470549933319</v>
      </c>
      <c r="AH14" s="6">
        <f>VLOOKUP(Table1[[#This Row],[PracticeCode]],$AS$3:$AV$345,4,FALSE)</f>
        <v>1586.9470549933319</v>
      </c>
      <c r="AI14" s="27">
        <f t="shared" si="4"/>
        <v>172977.2289942732</v>
      </c>
      <c r="AJ14" s="6">
        <f t="shared" si="5"/>
        <v>3914.3138608590452</v>
      </c>
      <c r="AK14" s="6">
        <f t="shared" si="6"/>
        <v>1614.0777763302719</v>
      </c>
      <c r="AL14" s="6">
        <f>IF(ISNA(SUMIF(G:G,Table1[[#This Row],[month]],AC:AC)),Table1[[#This Row],[25-26 Total Funding Allocation]]*VLOOKUP(Table1[[#This Row],[month]],'Apportionment Of Spend'!A:C,2,FALSE)*Table1[[#This Row],[25-26 Spend - Actual:Budget]],AC14)</f>
        <v>332.40978467364704</v>
      </c>
      <c r="AM14" s="177">
        <f>IF(ISNA(AC14),AM13,SUMIFS($AL$3:AL14,$B$3:B14,B14,$E$3:E14,E14)/(Table1[[#This Row],[25-26 Total Funding Allocation]]*VLOOKUP(Table1[[#This Row],[month]],'Apportionment Of Spend'!A:C,3,FALSE)))</f>
        <v>3.466568653656497</v>
      </c>
      <c r="AN14" s="6" t="str">
        <f>IF(ISNA(SUMIF(G:G,Table1[[#This Row],[month]],AC:AC)),"Forecast","Actual")</f>
        <v>Forecast</v>
      </c>
      <c r="AO14" s="6">
        <f>SUMIFS($AL$3:AL14,$B$3:B14,B14,$E$3:E14,E14)</f>
        <v>5501.2609158523774</v>
      </c>
      <c r="AS14" s="2" t="s">
        <v>27</v>
      </c>
      <c r="AT14" s="41">
        <v>2714.996171286246</v>
      </c>
      <c r="AU14" s="41">
        <v>0</v>
      </c>
      <c r="AV14">
        <f t="shared" si="8"/>
        <v>2714.996171286246</v>
      </c>
    </row>
    <row r="15" spans="1:48">
      <c r="A15" t="str">
        <f t="shared" si="0"/>
        <v>Acre SurgeryNorth ConnectHillingdonE86041Apr1</v>
      </c>
      <c r="B15" s="41" t="s">
        <v>1047</v>
      </c>
      <c r="C15" s="41" t="s">
        <v>548</v>
      </c>
      <c r="D15" s="41" t="s">
        <v>7</v>
      </c>
      <c r="E15" s="41" t="s">
        <v>9</v>
      </c>
      <c r="F15" s="41" t="s">
        <v>9</v>
      </c>
      <c r="G15" s="41" t="s">
        <v>753</v>
      </c>
      <c r="H15" s="41">
        <v>1</v>
      </c>
      <c r="I15" s="41">
        <v>4911.2536787536701</v>
      </c>
      <c r="J15" s="41">
        <v>18399</v>
      </c>
      <c r="K15" s="41">
        <v>1579</v>
      </c>
      <c r="L15" s="41">
        <v>366.14010000000002</v>
      </c>
      <c r="M15" s="41">
        <v>31.4221</v>
      </c>
      <c r="N15" s="41">
        <v>4947</v>
      </c>
      <c r="O15" s="41">
        <v>1026</v>
      </c>
      <c r="P15" s="41">
        <v>111.30749999999999</v>
      </c>
      <c r="Q15" s="41">
        <v>23.085000000000001</v>
      </c>
      <c r="R15" s="41">
        <v>16</v>
      </c>
      <c r="S15" s="41">
        <v>0.35199999999999998</v>
      </c>
      <c r="T15" s="41">
        <v>6</v>
      </c>
      <c r="U15" s="41">
        <v>0.13200000000000001</v>
      </c>
      <c r="V15" s="41">
        <v>19994</v>
      </c>
      <c r="W15" s="41">
        <v>397.91419999999999</v>
      </c>
      <c r="X15" s="41">
        <v>5979</v>
      </c>
      <c r="Y15" s="41">
        <v>134.52449999999999</v>
      </c>
      <c r="Z15" s="41">
        <v>4907.8543696260303</v>
      </c>
      <c r="AA15" s="6">
        <f>0</f>
        <v>0</v>
      </c>
      <c r="AB15" s="6">
        <f t="shared" si="7"/>
        <v>397.91419999999999</v>
      </c>
      <c r="AC15">
        <f>IF(ISBLANK(Table1[[#This Row],[FY2526_Cost]])=TRUE,#N/A,Table1[[#This Row],[FY2526_Cost]])</f>
        <v>134.52449999999999</v>
      </c>
      <c r="AD15" s="6">
        <f t="shared" si="1"/>
        <v>-263.3897</v>
      </c>
      <c r="AE15" s="6">
        <f>SUMIFS($AC$3:AC15,$E$3:E15,E15)</f>
        <v>134.52449999999999</v>
      </c>
      <c r="AF15" s="6">
        <f t="shared" si="2"/>
        <v>1473.376103626101</v>
      </c>
      <c r="AG15" s="6">
        <f t="shared" si="3"/>
        <v>1473.376103626101</v>
      </c>
      <c r="AH15" s="6">
        <f>VLOOKUP(Table1[[#This Row],[PracticeCode]],$AS$3:$AV$345,4,FALSE)</f>
        <v>1473.376103626101</v>
      </c>
      <c r="AI15" s="27">
        <f t="shared" si="4"/>
        <v>160597.99529524503</v>
      </c>
      <c r="AJ15" s="6">
        <f t="shared" si="5"/>
        <v>0</v>
      </c>
      <c r="AK15" s="6">
        <f t="shared" si="6"/>
        <v>1472.3563108878091</v>
      </c>
      <c r="AL15" s="6">
        <f>IF(ISNA(SUMIF(G:G,Table1[[#This Row],[month]],AC:AC)),Table1[[#This Row],[25-26 Total Funding Allocation]]*VLOOKUP(Table1[[#This Row],[month]],'Apportionment Of Spend'!A:C,2,FALSE)*Table1[[#This Row],[25-26 Spend - Actual:Budget]],AC15)</f>
        <v>134.52449999999999</v>
      </c>
      <c r="AM15" s="177">
        <f>IF(ISNA(AC15),AM14,SUMIFS($AL$3:AL15,$B$3:B15,B15,$E$3:E15,E15)/(Table1[[#This Row],[25-26 Total Funding Allocation]]*VLOOKUP(Table1[[#This Row],[month]],'Apportionment Of Spend'!A:C,3,FALSE)))</f>
        <v>1.2995637338179455</v>
      </c>
      <c r="AN15" s="6" t="str">
        <f>IF(ISNA(SUMIF(G:G,Table1[[#This Row],[month]],AC:AC)),"Forecast","Actual")</f>
        <v>Actual</v>
      </c>
      <c r="AO15" s="6">
        <f>SUMIFS($AL$3:AL15,$B$3:B15,B15,$E$3:E15,E15)</f>
        <v>134.52449999999999</v>
      </c>
      <c r="AS15" s="2" t="s">
        <v>405</v>
      </c>
      <c r="AT15" s="41">
        <v>4310.1494128038594</v>
      </c>
      <c r="AU15" s="41">
        <v>0</v>
      </c>
      <c r="AV15">
        <f t="shared" si="8"/>
        <v>4310.1494128038594</v>
      </c>
    </row>
    <row r="16" spans="1:48">
      <c r="A16" t="str">
        <f t="shared" si="0"/>
        <v>Acre SurgeryNorth ConnectHillingdonE86041May2</v>
      </c>
      <c r="B16" s="41" t="s">
        <v>1047</v>
      </c>
      <c r="C16" s="41" t="s">
        <v>548</v>
      </c>
      <c r="D16" s="41" t="s">
        <v>7</v>
      </c>
      <c r="E16" s="41" t="s">
        <v>9</v>
      </c>
      <c r="F16" s="41" t="s">
        <v>9</v>
      </c>
      <c r="G16" s="41" t="s">
        <v>754</v>
      </c>
      <c r="H16" s="41">
        <v>2</v>
      </c>
      <c r="I16" s="41">
        <v>4911.2536787536701</v>
      </c>
      <c r="J16" s="41">
        <v>5318</v>
      </c>
      <c r="K16" s="41">
        <v>2458</v>
      </c>
      <c r="L16" s="41">
        <v>105.82820000000001</v>
      </c>
      <c r="M16" s="41">
        <v>48.914200000000001</v>
      </c>
      <c r="N16" s="41">
        <v>5262</v>
      </c>
      <c r="O16" s="41">
        <v>1157</v>
      </c>
      <c r="P16" s="41">
        <v>118.395</v>
      </c>
      <c r="Q16" s="41">
        <v>26.032499999999999</v>
      </c>
      <c r="R16" s="41">
        <v>14</v>
      </c>
      <c r="S16" s="41">
        <v>0.308</v>
      </c>
      <c r="T16" s="41">
        <v>4</v>
      </c>
      <c r="U16" s="41">
        <v>8.7999999999999995E-2</v>
      </c>
      <c r="V16" s="41">
        <v>7790</v>
      </c>
      <c r="W16" s="41">
        <v>155.0504</v>
      </c>
      <c r="X16" s="41">
        <v>6423</v>
      </c>
      <c r="Y16" s="41">
        <v>144.5155</v>
      </c>
      <c r="Z16" s="41">
        <v>4907.8543696260303</v>
      </c>
      <c r="AA16" s="6">
        <f>0</f>
        <v>0</v>
      </c>
      <c r="AB16" s="6">
        <f t="shared" si="7"/>
        <v>155.0504</v>
      </c>
      <c r="AC16">
        <f>IF(ISBLANK(Table1[[#This Row],[FY2526_Cost]])=TRUE,#N/A,Table1[[#This Row],[FY2526_Cost]])</f>
        <v>144.5155</v>
      </c>
      <c r="AD16" s="6">
        <f t="shared" si="1"/>
        <v>-10.534899999999993</v>
      </c>
      <c r="AE16" s="6">
        <f>SUMIFS($AC$3:AC16,$E$3:E16,E16)</f>
        <v>279.03999999999996</v>
      </c>
      <c r="AF16" s="6">
        <f t="shared" si="2"/>
        <v>1473.376103626101</v>
      </c>
      <c r="AG16" s="6">
        <f t="shared" si="3"/>
        <v>1473.376103626101</v>
      </c>
      <c r="AH16" s="6">
        <f>VLOOKUP(Table1[[#This Row],[PracticeCode]],$AS$3:$AV$345,4,FALSE)</f>
        <v>1473.376103626101</v>
      </c>
      <c r="AI16" s="27">
        <f t="shared" si="4"/>
        <v>160597.99529524503</v>
      </c>
      <c r="AJ16" s="6">
        <f t="shared" si="5"/>
        <v>0</v>
      </c>
      <c r="AK16" s="6">
        <f t="shared" si="6"/>
        <v>1472.3563108878091</v>
      </c>
      <c r="AL16" s="6">
        <f>IF(ISNA(SUMIF(G:G,Table1[[#This Row],[month]],AC:AC)),Table1[[#This Row],[25-26 Total Funding Allocation]]*VLOOKUP(Table1[[#This Row],[month]],'Apportionment Of Spend'!A:C,2,FALSE)*Table1[[#This Row],[25-26 Spend - Actual:Budget]],AC16)</f>
        <v>144.5155</v>
      </c>
      <c r="AM16" s="177">
        <f>IF(ISNA(AC16),AM15,SUMIFS($AL$3:AL16,$B$3:B16,B16,$E$3:E16,E16)/(Table1[[#This Row],[25-26 Total Funding Allocation]]*VLOOKUP(Table1[[#This Row],[month]],'Apportionment Of Spend'!A:C,3,FALSE)))</f>
        <v>1.4417764122151064</v>
      </c>
      <c r="AN16" s="6" t="str">
        <f>IF(ISNA(SUMIF(G:G,Table1[[#This Row],[month]],AC:AC)),"Forecast","Actual")</f>
        <v>Actual</v>
      </c>
      <c r="AO16" s="6">
        <f>SUMIFS($AL$3:AL16,$B$3:B16,B16,$E$3:E16,E16)</f>
        <v>279.03999999999996</v>
      </c>
      <c r="AS16" s="2" t="s">
        <v>298</v>
      </c>
      <c r="AT16" s="41">
        <v>2214.460657489542</v>
      </c>
      <c r="AU16" s="41">
        <v>0</v>
      </c>
      <c r="AV16">
        <f t="shared" si="8"/>
        <v>2214.460657489542</v>
      </c>
    </row>
    <row r="17" spans="1:48">
      <c r="A17" t="str">
        <f t="shared" si="0"/>
        <v>Acre SurgeryNorth ConnectHillingdonE86041Jun3</v>
      </c>
      <c r="B17" s="41" t="s">
        <v>1047</v>
      </c>
      <c r="C17" s="41" t="s">
        <v>548</v>
      </c>
      <c r="D17" s="41" t="s">
        <v>7</v>
      </c>
      <c r="E17" s="41" t="s">
        <v>9</v>
      </c>
      <c r="F17" s="41" t="s">
        <v>9</v>
      </c>
      <c r="G17" s="41" t="s">
        <v>755</v>
      </c>
      <c r="H17" s="41">
        <v>3</v>
      </c>
      <c r="I17" s="41">
        <v>4911.2536787536701</v>
      </c>
      <c r="J17" s="41">
        <v>12445</v>
      </c>
      <c r="K17" s="41">
        <v>1668</v>
      </c>
      <c r="L17" s="41">
        <v>247.65550000000002</v>
      </c>
      <c r="M17" s="41">
        <v>33.193200000000004</v>
      </c>
      <c r="N17" s="41">
        <v>5688</v>
      </c>
      <c r="O17" s="41">
        <v>2637</v>
      </c>
      <c r="P17" s="41">
        <v>127.97999999999999</v>
      </c>
      <c r="Q17" s="41">
        <v>59.332499999999996</v>
      </c>
      <c r="R17" s="41">
        <v>16</v>
      </c>
      <c r="S17" s="41">
        <v>0.35199999999999998</v>
      </c>
      <c r="T17" s="41">
        <v>5</v>
      </c>
      <c r="U17" s="41">
        <v>0.11</v>
      </c>
      <c r="V17" s="41">
        <v>14129</v>
      </c>
      <c r="W17" s="41">
        <v>281.20069999999998</v>
      </c>
      <c r="X17" s="41">
        <v>8330</v>
      </c>
      <c r="Y17" s="41">
        <v>187.42250000000001</v>
      </c>
      <c r="Z17" s="41">
        <v>4907.8543696260303</v>
      </c>
      <c r="AA17" s="6">
        <f>0</f>
        <v>0</v>
      </c>
      <c r="AB17" s="6">
        <f t="shared" si="7"/>
        <v>281.20069999999998</v>
      </c>
      <c r="AC17">
        <f>IF(ISBLANK(Table1[[#This Row],[FY2526_Cost]])=TRUE,#N/A,Table1[[#This Row],[FY2526_Cost]])</f>
        <v>187.42250000000001</v>
      </c>
      <c r="AD17" s="6">
        <f t="shared" si="1"/>
        <v>-93.77819999999997</v>
      </c>
      <c r="AE17" s="6">
        <f>SUMIFS($AC$3:AC17,$E$3:E17,E17)</f>
        <v>466.46249999999998</v>
      </c>
      <c r="AF17" s="6">
        <f t="shared" si="2"/>
        <v>1473.376103626101</v>
      </c>
      <c r="AG17" s="6">
        <f t="shared" si="3"/>
        <v>1473.376103626101</v>
      </c>
      <c r="AH17" s="6">
        <f>VLOOKUP(Table1[[#This Row],[PracticeCode]],$AS$3:$AV$345,4,FALSE)</f>
        <v>1473.376103626101</v>
      </c>
      <c r="AI17" s="27">
        <f t="shared" si="4"/>
        <v>160597.99529524503</v>
      </c>
      <c r="AJ17" s="6">
        <f t="shared" si="5"/>
        <v>0</v>
      </c>
      <c r="AK17" s="6">
        <f t="shared" si="6"/>
        <v>1472.3563108878091</v>
      </c>
      <c r="AL17" s="6">
        <f>IF(ISNA(SUMIF(G:G,Table1[[#This Row],[month]],AC:AC)),Table1[[#This Row],[25-26 Total Funding Allocation]]*VLOOKUP(Table1[[#This Row],[month]],'Apportionment Of Spend'!A:C,2,FALSE)*Table1[[#This Row],[25-26 Spend - Actual:Budget]],AC17)</f>
        <v>187.42250000000001</v>
      </c>
      <c r="AM17" s="177">
        <f>IF(ISNA(AC17),AM16,SUMIFS($AL$3:AL17,$B$3:B17,B17,$E$3:E17,E17)/(Table1[[#This Row],[25-26 Total Funding Allocation]]*VLOOKUP(Table1[[#This Row],[month]],'Apportionment Of Spend'!A:C,3,FALSE)))</f>
        <v>1.620056429590687</v>
      </c>
      <c r="AN17" s="6" t="str">
        <f>IF(ISNA(SUMIF(G:G,Table1[[#This Row],[month]],AC:AC)),"Forecast","Actual")</f>
        <v>Actual</v>
      </c>
      <c r="AO17" s="6">
        <f>SUMIFS($AL$3:AL17,$B$3:B17,B17,$E$3:E17,E17)</f>
        <v>466.46249999999998</v>
      </c>
      <c r="AS17" s="2" t="s">
        <v>297</v>
      </c>
      <c r="AT17" s="41">
        <v>2135.1597434162281</v>
      </c>
      <c r="AU17" s="41">
        <v>0</v>
      </c>
      <c r="AV17">
        <f t="shared" si="8"/>
        <v>2135.1597434162281</v>
      </c>
    </row>
    <row r="18" spans="1:48">
      <c r="A18" t="str">
        <f t="shared" si="0"/>
        <v>Acre SurgeryNorth ConnectHillingdonE86041Jul4</v>
      </c>
      <c r="B18" s="41" t="s">
        <v>1047</v>
      </c>
      <c r="C18" s="41" t="s">
        <v>548</v>
      </c>
      <c r="D18" s="41" t="s">
        <v>7</v>
      </c>
      <c r="E18" s="41" t="s">
        <v>9</v>
      </c>
      <c r="F18" s="41" t="s">
        <v>9</v>
      </c>
      <c r="G18" s="41" t="s">
        <v>756</v>
      </c>
      <c r="H18" s="41">
        <v>4</v>
      </c>
      <c r="I18" s="41">
        <v>4911.2536787536701</v>
      </c>
      <c r="J18" s="41">
        <v>5383</v>
      </c>
      <c r="K18" s="41">
        <v>1379</v>
      </c>
      <c r="L18" s="41">
        <v>107.1217</v>
      </c>
      <c r="M18" s="41">
        <v>27.4421</v>
      </c>
      <c r="N18" s="41">
        <v>5395</v>
      </c>
      <c r="O18" s="41">
        <v>770</v>
      </c>
      <c r="P18" s="41">
        <v>121.38749999999999</v>
      </c>
      <c r="Q18" s="41">
        <v>17.324999999999999</v>
      </c>
      <c r="R18" s="41">
        <v>28</v>
      </c>
      <c r="S18" s="41">
        <v>0.61599999999999999</v>
      </c>
      <c r="T18" s="41">
        <v>3466</v>
      </c>
      <c r="U18" s="41">
        <v>76.251999999999995</v>
      </c>
      <c r="V18" s="41">
        <v>6790</v>
      </c>
      <c r="W18" s="41">
        <v>135.17980000000003</v>
      </c>
      <c r="X18" s="41">
        <v>9631</v>
      </c>
      <c r="Y18" s="41">
        <v>214.96449999999999</v>
      </c>
      <c r="Z18" s="41">
        <v>4907.8543696260303</v>
      </c>
      <c r="AA18" s="6">
        <f>0</f>
        <v>0</v>
      </c>
      <c r="AB18" s="6">
        <f t="shared" si="7"/>
        <v>135.17980000000003</v>
      </c>
      <c r="AC18">
        <f>IF(ISBLANK(Table1[[#This Row],[FY2526_Cost]])=TRUE,#N/A,Table1[[#This Row],[FY2526_Cost]])</f>
        <v>214.96449999999999</v>
      </c>
      <c r="AD18" s="6">
        <f t="shared" si="1"/>
        <v>79.784699999999958</v>
      </c>
      <c r="AE18" s="6">
        <f>SUMIFS($AC$3:AC18,$E$3:E18,E18)</f>
        <v>681.42699999999991</v>
      </c>
      <c r="AF18" s="6">
        <f t="shared" si="2"/>
        <v>1473.376103626101</v>
      </c>
      <c r="AG18" s="6">
        <f t="shared" si="3"/>
        <v>1473.376103626101</v>
      </c>
      <c r="AH18" s="6">
        <f>VLOOKUP(Table1[[#This Row],[PracticeCode]],$AS$3:$AV$345,4,FALSE)</f>
        <v>1473.376103626101</v>
      </c>
      <c r="AI18" s="27">
        <f t="shared" si="4"/>
        <v>160597.99529524503</v>
      </c>
      <c r="AJ18" s="6">
        <f t="shared" si="5"/>
        <v>0</v>
      </c>
      <c r="AK18" s="6">
        <f t="shared" si="6"/>
        <v>1472.3563108878091</v>
      </c>
      <c r="AL18" s="6">
        <f>IF(ISNA(SUMIF(G:G,Table1[[#This Row],[month]],AC:AC)),Table1[[#This Row],[25-26 Total Funding Allocation]]*VLOOKUP(Table1[[#This Row],[month]],'Apportionment Of Spend'!A:C,2,FALSE)*Table1[[#This Row],[25-26 Spend - Actual:Budget]],AC18)</f>
        <v>214.96449999999999</v>
      </c>
      <c r="AM18" s="177">
        <f>IF(ISNA(AC18),AM17,SUMIFS($AL$3:AL18,$B$3:B18,B18,$E$3:E18,E18)/(Table1[[#This Row],[25-26 Total Funding Allocation]]*VLOOKUP(Table1[[#This Row],[month]],'Apportionment Of Spend'!A:C,3,FALSE)))</f>
        <v>1.7747930865225705</v>
      </c>
      <c r="AN18" s="6" t="str">
        <f>IF(ISNA(SUMIF(G:G,Table1[[#This Row],[month]],AC:AC)),"Forecast","Actual")</f>
        <v>Actual</v>
      </c>
      <c r="AO18" s="6">
        <f>SUMIFS($AL$3:AL18,$B$3:B18,B18,$E$3:E18,E18)</f>
        <v>681.42699999999991</v>
      </c>
      <c r="AS18" s="2" t="s">
        <v>174</v>
      </c>
      <c r="AT18" s="41">
        <v>1945.106492952495</v>
      </c>
      <c r="AU18" s="41">
        <v>0</v>
      </c>
      <c r="AV18">
        <f t="shared" si="8"/>
        <v>1945.106492952495</v>
      </c>
    </row>
    <row r="19" spans="1:48">
      <c r="A19" t="str">
        <f t="shared" si="0"/>
        <v>Acre SurgeryNorth ConnectHillingdonE86041Aug5</v>
      </c>
      <c r="B19" s="41" t="s">
        <v>1047</v>
      </c>
      <c r="C19" s="41" t="s">
        <v>548</v>
      </c>
      <c r="D19" s="41" t="s">
        <v>7</v>
      </c>
      <c r="E19" s="41" t="s">
        <v>9</v>
      </c>
      <c r="F19" s="41" t="s">
        <v>9</v>
      </c>
      <c r="G19" s="41" t="s">
        <v>757</v>
      </c>
      <c r="H19" s="41">
        <v>5</v>
      </c>
      <c r="I19" s="41">
        <v>4911.2536787536701</v>
      </c>
      <c r="J19" s="41">
        <v>8586</v>
      </c>
      <c r="K19" s="41">
        <v>1459</v>
      </c>
      <c r="L19" s="41">
        <v>170.8614</v>
      </c>
      <c r="M19" s="41">
        <v>29.034100000000002</v>
      </c>
      <c r="N19" s="41">
        <v>0</v>
      </c>
      <c r="O19" s="41">
        <v>700</v>
      </c>
      <c r="P19" s="41">
        <v>0</v>
      </c>
      <c r="Q19" s="41">
        <v>15.75</v>
      </c>
      <c r="R19" s="41">
        <v>8</v>
      </c>
      <c r="S19" s="41">
        <v>0.17599999999999999</v>
      </c>
      <c r="T19" s="41">
        <v>6404</v>
      </c>
      <c r="U19" s="41">
        <v>140.88800000000001</v>
      </c>
      <c r="V19" s="41">
        <v>10053</v>
      </c>
      <c r="W19" s="41">
        <v>200.07149999999999</v>
      </c>
      <c r="X19" s="41">
        <v>7104</v>
      </c>
      <c r="Y19" s="41">
        <v>156.63800000000001</v>
      </c>
      <c r="Z19" s="41">
        <v>4907.8543696260303</v>
      </c>
      <c r="AA19" s="6">
        <f>0</f>
        <v>0</v>
      </c>
      <c r="AB19" s="6">
        <f t="shared" si="7"/>
        <v>200.07149999999999</v>
      </c>
      <c r="AC19">
        <f>IF(ISBLANK(Table1[[#This Row],[FY2526_Cost]])=TRUE,#N/A,Table1[[#This Row],[FY2526_Cost]])</f>
        <v>156.63800000000001</v>
      </c>
      <c r="AD19" s="6">
        <f t="shared" si="1"/>
        <v>-43.433499999999981</v>
      </c>
      <c r="AE19" s="6">
        <f>SUMIFS($AC$3:AC19,$E$3:E19,E19)</f>
        <v>838.06499999999994</v>
      </c>
      <c r="AF19" s="6">
        <f t="shared" si="2"/>
        <v>1473.376103626101</v>
      </c>
      <c r="AG19" s="6">
        <f t="shared" si="3"/>
        <v>1473.376103626101</v>
      </c>
      <c r="AH19" s="6">
        <f>VLOOKUP(Table1[[#This Row],[PracticeCode]],$AS$3:$AV$345,4,FALSE)</f>
        <v>1473.376103626101</v>
      </c>
      <c r="AI19" s="27">
        <f t="shared" si="4"/>
        <v>160597.99529524503</v>
      </c>
      <c r="AJ19" s="6">
        <f t="shared" si="5"/>
        <v>0</v>
      </c>
      <c r="AK19" s="6">
        <f t="shared" si="6"/>
        <v>1472.3563108878091</v>
      </c>
      <c r="AL19" s="6">
        <f>IF(ISNA(SUMIF(G:G,Table1[[#This Row],[month]],AC:AC)),Table1[[#This Row],[25-26 Total Funding Allocation]]*VLOOKUP(Table1[[#This Row],[month]],'Apportionment Of Spend'!A:C,2,FALSE)*Table1[[#This Row],[25-26 Spend - Actual:Budget]],AC19)</f>
        <v>156.63800000000001</v>
      </c>
      <c r="AM19" s="177">
        <f>IF(ISNA(AC19),AM18,SUMIFS($AL$3:AL19,$B$3:B19,B19,$E$3:E19,E19)/(Table1[[#This Row],[25-26 Total Funding Allocation]]*VLOOKUP(Table1[[#This Row],[month]],'Apportionment Of Spend'!A:C,3,FALSE)))</f>
        <v>1.7614863986782832</v>
      </c>
      <c r="AN19" s="6" t="str">
        <f>IF(ISNA(SUMIF(G:G,Table1[[#This Row],[month]],AC:AC)),"Forecast","Actual")</f>
        <v>Actual</v>
      </c>
      <c r="AO19" s="6">
        <f>SUMIFS($AL$3:AL19,$B$3:B19,B19,$E$3:E19,E19)</f>
        <v>838.06499999999994</v>
      </c>
      <c r="AS19" s="2" t="s">
        <v>380</v>
      </c>
      <c r="AT19" s="41">
        <v>4623.8601033015602</v>
      </c>
      <c r="AU19" s="41">
        <v>0</v>
      </c>
      <c r="AV19">
        <f t="shared" si="8"/>
        <v>4623.8601033015602</v>
      </c>
    </row>
    <row r="20" spans="1:48">
      <c r="A20" t="str">
        <f t="shared" si="0"/>
        <v>Acre SurgeryNorth ConnectHillingdonE86041Sep6</v>
      </c>
      <c r="B20" s="41" t="s">
        <v>1047</v>
      </c>
      <c r="C20" s="41" t="s">
        <v>548</v>
      </c>
      <c r="D20" s="41" t="s">
        <v>7</v>
      </c>
      <c r="E20" s="41" t="s">
        <v>9</v>
      </c>
      <c r="F20" s="41" t="s">
        <v>9</v>
      </c>
      <c r="G20" s="41" t="s">
        <v>758</v>
      </c>
      <c r="H20" s="41">
        <v>6</v>
      </c>
      <c r="I20" s="41">
        <v>4911.2536787536701</v>
      </c>
      <c r="J20" s="41">
        <v>8837</v>
      </c>
      <c r="K20" s="41">
        <v>6090</v>
      </c>
      <c r="L20" s="41">
        <v>198.83249999999998</v>
      </c>
      <c r="M20" s="41">
        <v>137.02500000000001</v>
      </c>
      <c r="N20" s="41">
        <v>0</v>
      </c>
      <c r="O20" s="41">
        <v>3773</v>
      </c>
      <c r="P20" s="41">
        <v>0</v>
      </c>
      <c r="Q20" s="41">
        <v>84.892499999999998</v>
      </c>
      <c r="R20" s="41">
        <v>22</v>
      </c>
      <c r="S20" s="41">
        <v>0.48399999999999999</v>
      </c>
      <c r="T20" s="41">
        <v>10211</v>
      </c>
      <c r="U20" s="41">
        <v>224.642</v>
      </c>
      <c r="V20" s="41">
        <v>14949</v>
      </c>
      <c r="W20" s="41">
        <v>336.34149999999994</v>
      </c>
      <c r="X20" s="41">
        <v>13984</v>
      </c>
      <c r="Y20" s="41">
        <v>309.53449999999998</v>
      </c>
      <c r="Z20" s="41">
        <v>4907.8543696260303</v>
      </c>
      <c r="AA20" s="6">
        <f>0</f>
        <v>0</v>
      </c>
      <c r="AB20" s="6">
        <f t="shared" si="7"/>
        <v>336.34149999999994</v>
      </c>
      <c r="AC20">
        <f>IF(ISBLANK(Table1[[#This Row],[FY2526_Cost]])=TRUE,#N/A,Table1[[#This Row],[FY2526_Cost]])</f>
        <v>309.53449999999998</v>
      </c>
      <c r="AD20" s="6">
        <f t="shared" si="1"/>
        <v>-26.80699999999996</v>
      </c>
      <c r="AE20" s="6">
        <f>SUMIFS($AC$3:AC20,$E$3:E20,E20)</f>
        <v>1147.5994999999998</v>
      </c>
      <c r="AF20" s="6">
        <f t="shared" si="2"/>
        <v>1473.376103626101</v>
      </c>
      <c r="AG20" s="6">
        <f t="shared" si="3"/>
        <v>1473.376103626101</v>
      </c>
      <c r="AH20" s="6">
        <f>VLOOKUP(Table1[[#This Row],[PracticeCode]],$AS$3:$AV$345,4,FALSE)</f>
        <v>1473.376103626101</v>
      </c>
      <c r="AI20" s="27">
        <f t="shared" si="4"/>
        <v>160597.99529524503</v>
      </c>
      <c r="AJ20" s="6">
        <f t="shared" si="5"/>
        <v>0</v>
      </c>
      <c r="AK20" s="6">
        <f t="shared" si="6"/>
        <v>1472.3563108878091</v>
      </c>
      <c r="AL20" s="6">
        <f>IF(ISNA(SUMIF(G:G,Table1[[#This Row],[month]],AC:AC)),Table1[[#This Row],[25-26 Total Funding Allocation]]*VLOOKUP(Table1[[#This Row],[month]],'Apportionment Of Spend'!A:C,2,FALSE)*Table1[[#This Row],[25-26 Spend - Actual:Budget]],AC20)</f>
        <v>309.53449999999998</v>
      </c>
      <c r="AM20" s="177">
        <f>IF(ISNA(AC20),AM19,SUMIFS($AL$3:AL20,$B$3:B20,B20,$E$3:E20,E20)/(Table1[[#This Row],[25-26 Total Funding Allocation]]*VLOOKUP(Table1[[#This Row],[month]],'Apportionment Of Spend'!A:C,3,FALSE)))</f>
        <v>1.8841615906963554</v>
      </c>
      <c r="AN20" s="6" t="str">
        <f>IF(ISNA(SUMIF(G:G,Table1[[#This Row],[month]],AC:AC)),"Forecast","Actual")</f>
        <v>Actual</v>
      </c>
      <c r="AO20" s="6">
        <f>SUMIFS($AL$3:AL20,$B$3:B20,B20,$E$3:E20,E20)</f>
        <v>1147.5994999999998</v>
      </c>
      <c r="AS20" s="2" t="s">
        <v>260</v>
      </c>
      <c r="AT20" s="41">
        <v>1990.1031167244059</v>
      </c>
      <c r="AU20" s="41">
        <v>0</v>
      </c>
      <c r="AV20">
        <f t="shared" si="8"/>
        <v>1990.1031167244059</v>
      </c>
    </row>
    <row r="21" spans="1:48">
      <c r="A21" t="str">
        <f t="shared" si="0"/>
        <v>Acre SurgeryNorth ConnectHillingdonE86041Oct7</v>
      </c>
      <c r="B21" s="41" t="s">
        <v>1047</v>
      </c>
      <c r="C21" s="41" t="s">
        <v>548</v>
      </c>
      <c r="D21" s="41" t="s">
        <v>7</v>
      </c>
      <c r="E21" s="41" t="s">
        <v>9</v>
      </c>
      <c r="F21" s="41" t="s">
        <v>9</v>
      </c>
      <c r="G21" s="41" t="s">
        <v>759</v>
      </c>
      <c r="H21" s="41">
        <v>7</v>
      </c>
      <c r="I21" s="41">
        <v>4911.2536787536701</v>
      </c>
      <c r="J21" s="41">
        <v>7465</v>
      </c>
      <c r="K21" s="41">
        <v>3366</v>
      </c>
      <c r="L21" s="41">
        <v>167.96250000000001</v>
      </c>
      <c r="M21" s="41">
        <v>75.734999999999999</v>
      </c>
      <c r="N21" s="41"/>
      <c r="O21" s="41"/>
      <c r="P21" s="41"/>
      <c r="Q21" s="41"/>
      <c r="R21" s="41">
        <v>0</v>
      </c>
      <c r="S21" s="41">
        <v>0</v>
      </c>
      <c r="T21" s="41"/>
      <c r="U21" s="41"/>
      <c r="V21" s="41">
        <v>10831</v>
      </c>
      <c r="W21" s="41">
        <v>243.69749999999999</v>
      </c>
      <c r="X21" s="41"/>
      <c r="Y21" s="41"/>
      <c r="Z21" s="41">
        <v>4907.8543696260303</v>
      </c>
      <c r="AA21" s="6">
        <f>0</f>
        <v>0</v>
      </c>
      <c r="AB21" s="6">
        <f t="shared" si="7"/>
        <v>243.69749999999999</v>
      </c>
      <c r="AC21" t="e">
        <f>IF(ISBLANK(Table1[[#This Row],[FY2526_Cost]])=TRUE,#N/A,Table1[[#This Row],[FY2526_Cost]])</f>
        <v>#N/A</v>
      </c>
      <c r="AD21" s="6">
        <f t="shared" si="1"/>
        <v>241.27218716943344</v>
      </c>
      <c r="AE21" s="6" t="e">
        <f>SUMIFS($AC$3:AC21,$E$3:E21,E21)</f>
        <v>#N/A</v>
      </c>
      <c r="AF21" s="6">
        <f t="shared" si="2"/>
        <v>1473.376103626101</v>
      </c>
      <c r="AG21" s="6">
        <f t="shared" si="3"/>
        <v>1473.376103626101</v>
      </c>
      <c r="AH21" s="6">
        <f>VLOOKUP(Table1[[#This Row],[PracticeCode]],$AS$3:$AV$345,4,FALSE)</f>
        <v>1473.376103626101</v>
      </c>
      <c r="AI21" s="27">
        <f t="shared" si="4"/>
        <v>160597.99529524503</v>
      </c>
      <c r="AJ21" s="6">
        <f t="shared" si="5"/>
        <v>159.19308354333225</v>
      </c>
      <c r="AK21" s="6">
        <f t="shared" si="6"/>
        <v>1472.3563108878091</v>
      </c>
      <c r="AL21" s="6">
        <f>IF(ISNA(SUMIF(G:G,Table1[[#This Row],[month]],AC:AC)),Table1[[#This Row],[25-26 Total Funding Allocation]]*VLOOKUP(Table1[[#This Row],[month]],'Apportionment Of Spend'!A:C,2,FALSE)*Table1[[#This Row],[25-26 Spend - Actual:Budget]],AC21)</f>
        <v>484.96968716943343</v>
      </c>
      <c r="AM21" s="177">
        <f>IF(ISNA(AC21),AM20,SUMIFS($AL$3:AL21,$B$3:B21,B21,$E$3:E21,E21)/(Table1[[#This Row],[25-26 Total Funding Allocation]]*VLOOKUP(Table1[[#This Row],[month]],'Apportionment Of Spend'!A:C,3,FALSE)))</f>
        <v>1.8841615906963554</v>
      </c>
      <c r="AN21" s="6" t="str">
        <f>IF(ISNA(SUMIF(G:G,Table1[[#This Row],[month]],AC:AC)),"Forecast","Actual")</f>
        <v>Forecast</v>
      </c>
      <c r="AO21" s="6">
        <f>SUMIFS($AL$3:AL21,$B$3:B21,B21,$E$3:E21,E21)</f>
        <v>1632.5691871694332</v>
      </c>
      <c r="AS21" s="2" t="s">
        <v>355</v>
      </c>
      <c r="AT21" s="41">
        <v>5778.9286901797495</v>
      </c>
      <c r="AU21" s="41">
        <v>0</v>
      </c>
      <c r="AV21">
        <f t="shared" si="8"/>
        <v>5778.9286901797495</v>
      </c>
    </row>
    <row r="22" spans="1:48">
      <c r="A22" t="str">
        <f t="shared" si="0"/>
        <v>Acre SurgeryNorth ConnectHillingdonE86041Nov8</v>
      </c>
      <c r="B22" s="41" t="s">
        <v>1047</v>
      </c>
      <c r="C22" s="41" t="s">
        <v>548</v>
      </c>
      <c r="D22" s="41" t="s">
        <v>7</v>
      </c>
      <c r="E22" s="41" t="s">
        <v>9</v>
      </c>
      <c r="F22" s="41" t="s">
        <v>9</v>
      </c>
      <c r="G22" s="41" t="s">
        <v>760</v>
      </c>
      <c r="H22" s="41">
        <v>8</v>
      </c>
      <c r="I22" s="41">
        <v>4911.2536787536701</v>
      </c>
      <c r="J22" s="41">
        <v>12327</v>
      </c>
      <c r="K22" s="41">
        <v>946</v>
      </c>
      <c r="L22" s="41">
        <v>277.35750000000002</v>
      </c>
      <c r="M22" s="41">
        <v>21.285</v>
      </c>
      <c r="N22" s="41"/>
      <c r="O22" s="41"/>
      <c r="P22" s="41"/>
      <c r="Q22" s="41"/>
      <c r="R22" s="41">
        <v>12</v>
      </c>
      <c r="S22" s="41">
        <v>0.26400000000000001</v>
      </c>
      <c r="T22" s="41"/>
      <c r="U22" s="41"/>
      <c r="V22" s="41">
        <v>13285</v>
      </c>
      <c r="W22" s="41">
        <v>298.90650000000005</v>
      </c>
      <c r="X22" s="41"/>
      <c r="Y22" s="41"/>
      <c r="Z22" s="41">
        <v>4907.8543696260303</v>
      </c>
      <c r="AA22" s="6">
        <f>0</f>
        <v>0</v>
      </c>
      <c r="AB22" s="6">
        <f t="shared" si="7"/>
        <v>298.90650000000005</v>
      </c>
      <c r="AC22" t="e">
        <f>IF(ISBLANK(Table1[[#This Row],[FY2526_Cost]])=TRUE,#N/A,Table1[[#This Row],[FY2526_Cost]])</f>
        <v>#N/A</v>
      </c>
      <c r="AD22" s="6">
        <f t="shared" si="1"/>
        <v>-9.5028912963084053</v>
      </c>
      <c r="AE22" s="6" t="e">
        <f>SUMIFS($AC$3:AC22,$E$3:E22,E22)</f>
        <v>#N/A</v>
      </c>
      <c r="AF22" s="6">
        <f t="shared" si="2"/>
        <v>1473.376103626101</v>
      </c>
      <c r="AG22" s="6">
        <f t="shared" si="3"/>
        <v>1473.376103626101</v>
      </c>
      <c r="AH22" s="6">
        <f>VLOOKUP(Table1[[#This Row],[PracticeCode]],$AS$3:$AV$345,4,FALSE)</f>
        <v>1473.376103626101</v>
      </c>
      <c r="AI22" s="27">
        <f t="shared" si="4"/>
        <v>160597.99529524503</v>
      </c>
      <c r="AJ22" s="6">
        <f t="shared" si="5"/>
        <v>448.59669224702384</v>
      </c>
      <c r="AK22" s="6">
        <f t="shared" si="6"/>
        <v>1472.3563108878091</v>
      </c>
      <c r="AL22" s="6">
        <f>IF(ISNA(SUMIF(G:G,Table1[[#This Row],[month]],AC:AC)),Table1[[#This Row],[25-26 Total Funding Allocation]]*VLOOKUP(Table1[[#This Row],[month]],'Apportionment Of Spend'!A:C,2,FALSE)*Table1[[#This Row],[25-26 Spend - Actual:Budget]],AC22)</f>
        <v>289.40360870369165</v>
      </c>
      <c r="AM22" s="177">
        <f>IF(ISNA(AC22),AM21,SUMIFS($AL$3:AL22,$B$3:B22,B22,$E$3:E22,E22)/(Table1[[#This Row],[25-26 Total Funding Allocation]]*VLOOKUP(Table1[[#This Row],[month]],'Apportionment Of Spend'!A:C,3,FALSE)))</f>
        <v>1.8841615906963554</v>
      </c>
      <c r="AN22" s="6" t="str">
        <f>IF(ISNA(SUMIF(G:G,Table1[[#This Row],[month]],AC:AC)),"Forecast","Actual")</f>
        <v>Forecast</v>
      </c>
      <c r="AO22" s="6">
        <f>SUMIFS($AL$3:AL22,$B$3:B22,B22,$E$3:E22,E22)</f>
        <v>1921.9727958731248</v>
      </c>
      <c r="AS22" s="2" t="s">
        <v>339</v>
      </c>
      <c r="AT22" s="41">
        <v>5928.3206165465999</v>
      </c>
      <c r="AU22" s="41">
        <v>0</v>
      </c>
      <c r="AV22">
        <f t="shared" si="8"/>
        <v>5928.3206165465999</v>
      </c>
    </row>
    <row r="23" spans="1:48">
      <c r="A23" t="str">
        <f t="shared" si="0"/>
        <v>Acre SurgeryNorth ConnectHillingdonE86041Dec9</v>
      </c>
      <c r="B23" s="41" t="s">
        <v>1047</v>
      </c>
      <c r="C23" s="41" t="s">
        <v>548</v>
      </c>
      <c r="D23" s="41" t="s">
        <v>7</v>
      </c>
      <c r="E23" s="41" t="s">
        <v>9</v>
      </c>
      <c r="F23" s="41" t="s">
        <v>9</v>
      </c>
      <c r="G23" s="41" t="s">
        <v>761</v>
      </c>
      <c r="H23" s="41">
        <v>9</v>
      </c>
      <c r="I23" s="41">
        <v>4911.2536787536701</v>
      </c>
      <c r="J23" s="41">
        <v>4207</v>
      </c>
      <c r="K23" s="41">
        <v>752</v>
      </c>
      <c r="L23" s="41">
        <v>94.657499999999999</v>
      </c>
      <c r="M23" s="41">
        <v>16.919999999999998</v>
      </c>
      <c r="N23" s="41"/>
      <c r="O23" s="41"/>
      <c r="P23" s="41"/>
      <c r="Q23" s="41"/>
      <c r="R23" s="41">
        <v>2</v>
      </c>
      <c r="S23" s="41">
        <v>4.3999999999999997E-2</v>
      </c>
      <c r="T23" s="41"/>
      <c r="U23" s="41"/>
      <c r="V23" s="41">
        <v>4961</v>
      </c>
      <c r="W23" s="41">
        <v>111.6215</v>
      </c>
      <c r="X23" s="41"/>
      <c r="Y23" s="41"/>
      <c r="Z23" s="41">
        <v>4907.8543696260303</v>
      </c>
      <c r="AA23" s="6">
        <f>0</f>
        <v>0</v>
      </c>
      <c r="AB23" s="6">
        <f t="shared" si="7"/>
        <v>111.6215</v>
      </c>
      <c r="AC23" t="e">
        <f>IF(ISBLANK(Table1[[#This Row],[FY2526_Cost]])=TRUE,#N/A,Table1[[#This Row],[FY2526_Cost]])</f>
        <v>#N/A</v>
      </c>
      <c r="AD23" s="6">
        <f t="shared" si="1"/>
        <v>114.86420038085612</v>
      </c>
      <c r="AE23" s="6" t="e">
        <f>SUMIFS($AC$3:AC23,$E$3:E23,E23)</f>
        <v>#N/A</v>
      </c>
      <c r="AF23" s="6">
        <f t="shared" si="2"/>
        <v>1473.376103626101</v>
      </c>
      <c r="AG23" s="6">
        <f t="shared" si="3"/>
        <v>1473.376103626101</v>
      </c>
      <c r="AH23" s="6">
        <f>VLOOKUP(Table1[[#This Row],[PracticeCode]],$AS$3:$AV$345,4,FALSE)</f>
        <v>1473.376103626101</v>
      </c>
      <c r="AI23" s="27">
        <f t="shared" si="4"/>
        <v>160597.99529524503</v>
      </c>
      <c r="AJ23" s="6">
        <f t="shared" si="5"/>
        <v>675.08239262788015</v>
      </c>
      <c r="AK23" s="6">
        <f t="shared" si="6"/>
        <v>1472.3563108878091</v>
      </c>
      <c r="AL23" s="6">
        <f>IF(ISNA(SUMIF(G:G,Table1[[#This Row],[month]],AC:AC)),Table1[[#This Row],[25-26 Total Funding Allocation]]*VLOOKUP(Table1[[#This Row],[month]],'Apportionment Of Spend'!A:C,2,FALSE)*Table1[[#This Row],[25-26 Spend - Actual:Budget]],AC23)</f>
        <v>226.48570038085612</v>
      </c>
      <c r="AM23" s="177">
        <f>IF(ISNA(AC23),AM22,SUMIFS($AL$3:AL23,$B$3:B23,B23,$E$3:E23,E23)/(Table1[[#This Row],[25-26 Total Funding Allocation]]*VLOOKUP(Table1[[#This Row],[month]],'Apportionment Of Spend'!A:C,3,FALSE)))</f>
        <v>1.8841615906963554</v>
      </c>
      <c r="AN23" s="6" t="str">
        <f>IF(ISNA(SUMIF(G:G,Table1[[#This Row],[month]],AC:AC)),"Forecast","Actual")</f>
        <v>Forecast</v>
      </c>
      <c r="AO23" s="6">
        <f>SUMIFS($AL$3:AL23,$B$3:B23,B23,$E$3:E23,E23)</f>
        <v>2148.4584962539811</v>
      </c>
      <c r="AS23" s="2" t="s">
        <v>367</v>
      </c>
      <c r="AT23" s="41">
        <v>2026.7033439316949</v>
      </c>
      <c r="AU23" s="41">
        <v>0</v>
      </c>
      <c r="AV23">
        <f t="shared" si="8"/>
        <v>2026.7033439316949</v>
      </c>
    </row>
    <row r="24" spans="1:48">
      <c r="A24" t="str">
        <f t="shared" si="0"/>
        <v>Acre SurgeryNorth ConnectHillingdonE86041Jan10</v>
      </c>
      <c r="B24" s="41" t="s">
        <v>1047</v>
      </c>
      <c r="C24" s="41" t="s">
        <v>548</v>
      </c>
      <c r="D24" s="41" t="s">
        <v>7</v>
      </c>
      <c r="E24" s="41" t="s">
        <v>9</v>
      </c>
      <c r="F24" s="41" t="s">
        <v>9</v>
      </c>
      <c r="G24" s="41" t="s">
        <v>762</v>
      </c>
      <c r="H24" s="41">
        <v>10</v>
      </c>
      <c r="I24" s="41">
        <v>4911.2536787536701</v>
      </c>
      <c r="J24" s="41">
        <v>7447</v>
      </c>
      <c r="K24" s="41">
        <v>4634</v>
      </c>
      <c r="L24" s="41">
        <v>167.5575</v>
      </c>
      <c r="M24" s="41">
        <v>104.265</v>
      </c>
      <c r="N24" s="41"/>
      <c r="O24" s="41"/>
      <c r="P24" s="41"/>
      <c r="Q24" s="41"/>
      <c r="R24" s="41">
        <v>2</v>
      </c>
      <c r="S24" s="41">
        <v>4.3999999999999997E-2</v>
      </c>
      <c r="T24" s="41"/>
      <c r="U24" s="41"/>
      <c r="V24" s="41">
        <v>12083</v>
      </c>
      <c r="W24" s="41">
        <v>271.86649999999997</v>
      </c>
      <c r="X24" s="41"/>
      <c r="Y24" s="41"/>
      <c r="Z24" s="41">
        <v>4907.8543696260303</v>
      </c>
      <c r="AA24" s="6">
        <f>0</f>
        <v>0</v>
      </c>
      <c r="AB24" s="6">
        <f t="shared" si="7"/>
        <v>271.86649999999997</v>
      </c>
      <c r="AC24" t="e">
        <f>IF(ISBLANK(Table1[[#This Row],[FY2526_Cost]])=TRUE,#N/A,Table1[[#This Row],[FY2526_Cost]])</f>
        <v>#N/A</v>
      </c>
      <c r="AD24" s="6">
        <f t="shared" si="1"/>
        <v>-31.300126101541281</v>
      </c>
      <c r="AE24" s="6" t="e">
        <f>SUMIFS($AC$3:AC24,$E$3:E24,E24)</f>
        <v>#N/A</v>
      </c>
      <c r="AF24" s="6">
        <f t="shared" si="2"/>
        <v>1473.376103626101</v>
      </c>
      <c r="AG24" s="6">
        <f t="shared" si="3"/>
        <v>1473.376103626101</v>
      </c>
      <c r="AH24" s="6">
        <f>VLOOKUP(Table1[[#This Row],[PracticeCode]],$AS$3:$AV$345,4,FALSE)</f>
        <v>1473.376103626101</v>
      </c>
      <c r="AI24" s="27">
        <f t="shared" si="4"/>
        <v>160597.99529524503</v>
      </c>
      <c r="AJ24" s="6">
        <f t="shared" si="5"/>
        <v>915.6487665263387</v>
      </c>
      <c r="AK24" s="6">
        <f t="shared" si="6"/>
        <v>1472.3563108878091</v>
      </c>
      <c r="AL24" s="6">
        <f>IF(ISNA(SUMIF(G:G,Table1[[#This Row],[month]],AC:AC)),Table1[[#This Row],[25-26 Total Funding Allocation]]*VLOOKUP(Table1[[#This Row],[month]],'Apportionment Of Spend'!A:C,2,FALSE)*Table1[[#This Row],[25-26 Spend - Actual:Budget]],AC24)</f>
        <v>240.56637389845869</v>
      </c>
      <c r="AM24" s="177">
        <f>IF(ISNA(AC24),AM23,SUMIFS($AL$3:AL24,$B$3:B24,B24,$E$3:E24,E24)/(Table1[[#This Row],[25-26 Total Funding Allocation]]*VLOOKUP(Table1[[#This Row],[month]],'Apportionment Of Spend'!A:C,3,FALSE)))</f>
        <v>1.8841615906963554</v>
      </c>
      <c r="AN24" s="6" t="str">
        <f>IF(ISNA(SUMIF(G:G,Table1[[#This Row],[month]],AC:AC)),"Forecast","Actual")</f>
        <v>Forecast</v>
      </c>
      <c r="AO24" s="6">
        <f>SUMIFS($AL$3:AL24,$B$3:B24,B24,$E$3:E24,E24)</f>
        <v>2389.0248701524397</v>
      </c>
      <c r="AS24" s="2" t="s">
        <v>249</v>
      </c>
      <c r="AT24" s="41">
        <v>1230.0776796389489</v>
      </c>
      <c r="AU24" s="41">
        <v>0</v>
      </c>
      <c r="AV24">
        <f t="shared" si="8"/>
        <v>1230.0776796389489</v>
      </c>
    </row>
    <row r="25" spans="1:48">
      <c r="A25" t="str">
        <f t="shared" si="0"/>
        <v>Acre SurgeryNorth ConnectHillingdonE86041Feb11</v>
      </c>
      <c r="B25" s="41" t="s">
        <v>1047</v>
      </c>
      <c r="C25" s="41" t="s">
        <v>548</v>
      </c>
      <c r="D25" s="41" t="s">
        <v>7</v>
      </c>
      <c r="E25" s="41" t="s">
        <v>9</v>
      </c>
      <c r="F25" s="41" t="s">
        <v>9</v>
      </c>
      <c r="G25" s="41" t="s">
        <v>763</v>
      </c>
      <c r="H25" s="41">
        <v>11</v>
      </c>
      <c r="I25" s="41">
        <v>4911.2536787536701</v>
      </c>
      <c r="J25" s="41">
        <v>5272</v>
      </c>
      <c r="K25" s="41">
        <v>2810</v>
      </c>
      <c r="L25" s="41">
        <v>118.61999999999999</v>
      </c>
      <c r="M25" s="41">
        <v>63.224999999999994</v>
      </c>
      <c r="N25" s="41"/>
      <c r="O25" s="41"/>
      <c r="P25" s="41"/>
      <c r="Q25" s="41"/>
      <c r="R25" s="41">
        <v>6</v>
      </c>
      <c r="S25" s="41">
        <v>0.13200000000000001</v>
      </c>
      <c r="T25" s="41"/>
      <c r="U25" s="41"/>
      <c r="V25" s="41">
        <v>8088</v>
      </c>
      <c r="W25" s="41">
        <v>181.97699999999998</v>
      </c>
      <c r="X25" s="41"/>
      <c r="Y25" s="41"/>
      <c r="Z25" s="41">
        <v>4907.8543696260303</v>
      </c>
      <c r="AA25" s="6">
        <f>0</f>
        <v>0</v>
      </c>
      <c r="AB25" s="6">
        <f t="shared" si="7"/>
        <v>181.97699999999998</v>
      </c>
      <c r="AC25" t="e">
        <f>IF(ISBLANK(Table1[[#This Row],[FY2526_Cost]])=TRUE,#N/A,Table1[[#This Row],[FY2526_Cost]])</f>
        <v>#N/A</v>
      </c>
      <c r="AD25" s="6">
        <f t="shared" si="1"/>
        <v>37.334210884613412</v>
      </c>
      <c r="AE25" s="6" t="e">
        <f>SUMIFS($AC$3:AC25,$E$3:E25,E25)</f>
        <v>#N/A</v>
      </c>
      <c r="AF25" s="6">
        <f t="shared" si="2"/>
        <v>1473.376103626101</v>
      </c>
      <c r="AG25" s="6">
        <f t="shared" si="3"/>
        <v>1473.376103626101</v>
      </c>
      <c r="AH25" s="6">
        <f>VLOOKUP(Table1[[#This Row],[PracticeCode]],$AS$3:$AV$345,4,FALSE)</f>
        <v>1473.376103626101</v>
      </c>
      <c r="AI25" s="27">
        <f t="shared" si="4"/>
        <v>160597.99529524503</v>
      </c>
      <c r="AJ25" s="6">
        <f t="shared" si="5"/>
        <v>1134.9599774109522</v>
      </c>
      <c r="AK25" s="6">
        <f t="shared" si="6"/>
        <v>1472.3563108878091</v>
      </c>
      <c r="AL25" s="6">
        <f>IF(ISNA(SUMIF(G:G,Table1[[#This Row],[month]],AC:AC)),Table1[[#This Row],[25-26 Total Funding Allocation]]*VLOOKUP(Table1[[#This Row],[month]],'Apportionment Of Spend'!A:C,2,FALSE)*Table1[[#This Row],[25-26 Spend - Actual:Budget]],AC25)</f>
        <v>219.31121088461339</v>
      </c>
      <c r="AM25" s="177">
        <f>IF(ISNA(AC25),AM24,SUMIFS($AL$3:AL25,$B$3:B25,B25,$E$3:E25,E25)/(Table1[[#This Row],[25-26 Total Funding Allocation]]*VLOOKUP(Table1[[#This Row],[month]],'Apportionment Of Spend'!A:C,3,FALSE)))</f>
        <v>1.8841615906963554</v>
      </c>
      <c r="AN25" s="6" t="str">
        <f>IF(ISNA(SUMIF(G:G,Table1[[#This Row],[month]],AC:AC)),"Forecast","Actual")</f>
        <v>Forecast</v>
      </c>
      <c r="AO25" s="6">
        <f>SUMIFS($AL$3:AL25,$B$3:B25,B25,$E$3:E25,E25)</f>
        <v>2608.3360810370532</v>
      </c>
      <c r="AS25" s="2" t="s">
        <v>40</v>
      </c>
      <c r="AT25" s="41">
        <v>2981.6006780249822</v>
      </c>
      <c r="AU25" s="41">
        <v>0</v>
      </c>
      <c r="AV25">
        <f t="shared" si="8"/>
        <v>2981.6006780249822</v>
      </c>
    </row>
    <row r="26" spans="1:48">
      <c r="A26" t="str">
        <f t="shared" si="0"/>
        <v>Acre SurgeryNorth ConnectHillingdonE86041Mar12</v>
      </c>
      <c r="B26" s="41" t="s">
        <v>1047</v>
      </c>
      <c r="C26" s="41" t="s">
        <v>548</v>
      </c>
      <c r="D26" s="41" t="s">
        <v>7</v>
      </c>
      <c r="E26" s="41" t="s">
        <v>9</v>
      </c>
      <c r="F26" s="41" t="s">
        <v>9</v>
      </c>
      <c r="G26" s="41" t="s">
        <v>764</v>
      </c>
      <c r="H26" s="41">
        <v>12</v>
      </c>
      <c r="I26" s="41">
        <v>4911.2536787536701</v>
      </c>
      <c r="J26" s="41">
        <v>1086</v>
      </c>
      <c r="K26" s="41">
        <v>265</v>
      </c>
      <c r="L26" s="41">
        <v>24.434999999999999</v>
      </c>
      <c r="M26" s="41">
        <v>5.9624999999999995</v>
      </c>
      <c r="N26" s="41"/>
      <c r="O26" s="41"/>
      <c r="P26" s="41"/>
      <c r="Q26" s="41"/>
      <c r="R26" s="41">
        <v>2</v>
      </c>
      <c r="S26" s="41">
        <v>4.3999999999999997E-2</v>
      </c>
      <c r="T26" s="41"/>
      <c r="U26" s="41"/>
      <c r="V26" s="41">
        <v>1353</v>
      </c>
      <c r="W26" s="41">
        <v>30.441499999999998</v>
      </c>
      <c r="X26" s="41"/>
      <c r="Y26" s="41"/>
      <c r="Z26" s="41">
        <v>4907.8543696260303</v>
      </c>
      <c r="AA26" s="6">
        <f>0</f>
        <v>0</v>
      </c>
      <c r="AB26" s="6">
        <f t="shared" si="7"/>
        <v>30.441499999999998</v>
      </c>
      <c r="AC26" t="e">
        <f>IF(ISBLANK(Table1[[#This Row],[FY2526_Cost]])=TRUE,#N/A,Table1[[#This Row],[FY2526_Cost]])</f>
        <v>#N/A</v>
      </c>
      <c r="AD26" s="6">
        <f t="shared" si="1"/>
        <v>137.30108206509959</v>
      </c>
      <c r="AE26" s="6" t="e">
        <f>SUMIFS($AC$3:AC26,$E$3:E26,E26)</f>
        <v>#N/A</v>
      </c>
      <c r="AF26" s="6">
        <f t="shared" si="2"/>
        <v>1473.376103626101</v>
      </c>
      <c r="AG26" s="6">
        <f t="shared" si="3"/>
        <v>1473.376103626101</v>
      </c>
      <c r="AH26" s="6">
        <f>VLOOKUP(Table1[[#This Row],[PracticeCode]],$AS$3:$AV$345,4,FALSE)</f>
        <v>1473.376103626101</v>
      </c>
      <c r="AI26" s="27">
        <f t="shared" si="4"/>
        <v>160597.99529524503</v>
      </c>
      <c r="AJ26" s="6">
        <f t="shared" si="5"/>
        <v>1302.7025594760519</v>
      </c>
      <c r="AK26" s="6">
        <f t="shared" si="6"/>
        <v>1472.3563108878091</v>
      </c>
      <c r="AL26" s="6">
        <f>IF(ISNA(SUMIF(G:G,Table1[[#This Row],[month]],AC:AC)),Table1[[#This Row],[25-26 Total Funding Allocation]]*VLOOKUP(Table1[[#This Row],[month]],'Apportionment Of Spend'!A:C,2,FALSE)*Table1[[#This Row],[25-26 Spend - Actual:Budget]],AC26)</f>
        <v>167.74258206509958</v>
      </c>
      <c r="AM26" s="177">
        <f>IF(ISNA(AC26),AM25,SUMIFS($AL$3:AL26,$B$3:B26,B26,$E$3:E26,E26)/(Table1[[#This Row],[25-26 Total Funding Allocation]]*VLOOKUP(Table1[[#This Row],[month]],'Apportionment Of Spend'!A:C,3,FALSE)))</f>
        <v>1.8841615906963554</v>
      </c>
      <c r="AN26" s="6" t="str">
        <f>IF(ISNA(SUMIF(G:G,Table1[[#This Row],[month]],AC:AC)),"Forecast","Actual")</f>
        <v>Forecast</v>
      </c>
      <c r="AO26" s="6">
        <f>SUMIFS($AL$3:AL26,$B$3:B26,B26,$E$3:E26,E26)</f>
        <v>2776.0786631021529</v>
      </c>
      <c r="AS26" s="2" t="s">
        <v>102</v>
      </c>
      <c r="AT26" s="41">
        <v>1930.5782664595079</v>
      </c>
      <c r="AU26" s="41">
        <v>0</v>
      </c>
      <c r="AV26">
        <f t="shared" si="8"/>
        <v>1930.5782664595079</v>
      </c>
    </row>
    <row r="27" spans="1:48">
      <c r="A27" t="str">
        <f t="shared" si="0"/>
        <v>Acrefield SurgeryNorth ConnectHillingdonE86615Apr1</v>
      </c>
      <c r="B27" s="41" t="s">
        <v>1049</v>
      </c>
      <c r="C27" s="41" t="s">
        <v>548</v>
      </c>
      <c r="D27" s="41" t="s">
        <v>7</v>
      </c>
      <c r="E27" s="41" t="s">
        <v>10</v>
      </c>
      <c r="F27" s="41" t="s">
        <v>10</v>
      </c>
      <c r="G27" s="41" t="s">
        <v>753</v>
      </c>
      <c r="H27" s="41">
        <v>1</v>
      </c>
      <c r="I27" s="41">
        <v>2390.45703968001</v>
      </c>
      <c r="J27" s="41">
        <v>8883</v>
      </c>
      <c r="K27" s="41">
        <v>772</v>
      </c>
      <c r="L27" s="41">
        <v>176.77170000000001</v>
      </c>
      <c r="M27" s="41">
        <v>15.3628</v>
      </c>
      <c r="N27" s="41">
        <v>2305</v>
      </c>
      <c r="O27" s="41">
        <v>277</v>
      </c>
      <c r="P27" s="41">
        <v>51.862499999999997</v>
      </c>
      <c r="Q27" s="41">
        <v>6.2324999999999999</v>
      </c>
      <c r="R27" s="41">
        <v>6</v>
      </c>
      <c r="S27" s="41">
        <v>0.13200000000000001</v>
      </c>
      <c r="T27" s="41">
        <v>0</v>
      </c>
      <c r="U27" s="41">
        <v>0</v>
      </c>
      <c r="V27" s="41">
        <v>9661</v>
      </c>
      <c r="W27" s="41">
        <v>192.26650000000001</v>
      </c>
      <c r="X27" s="41">
        <v>2582</v>
      </c>
      <c r="Y27" s="41">
        <v>58.094999999999999</v>
      </c>
      <c r="Z27" s="41">
        <v>2392.5195725998101</v>
      </c>
      <c r="AA27" s="6">
        <f>0</f>
        <v>0</v>
      </c>
      <c r="AB27" s="6">
        <f t="shared" si="7"/>
        <v>192.26650000000001</v>
      </c>
      <c r="AC27">
        <f>IF(ISBLANK(Table1[[#This Row],[FY2526_Cost]])=TRUE,#N/A,Table1[[#This Row],[FY2526_Cost]])</f>
        <v>58.094999999999999</v>
      </c>
      <c r="AD27" s="6">
        <f t="shared" si="1"/>
        <v>-134.17150000000001</v>
      </c>
      <c r="AE27" s="6">
        <f>SUMIFS($AC$3:AC27,$E$3:E27,E27)</f>
        <v>58.094999999999999</v>
      </c>
      <c r="AF27" s="6">
        <f t="shared" si="2"/>
        <v>717.13711190400295</v>
      </c>
      <c r="AG27" s="6">
        <f t="shared" si="3"/>
        <v>717.13711190400295</v>
      </c>
      <c r="AH27" s="6">
        <f>VLOOKUP(Table1[[#This Row],[PracticeCode]],$AS$3:$AV$345,4,FALSE)</f>
        <v>717.13711190400295</v>
      </c>
      <c r="AI27" s="27">
        <f t="shared" si="4"/>
        <v>78167.945197536334</v>
      </c>
      <c r="AJ27" s="6">
        <f t="shared" si="5"/>
        <v>0</v>
      </c>
      <c r="AK27" s="6">
        <f t="shared" si="6"/>
        <v>717.75587177994305</v>
      </c>
      <c r="AL27" s="6">
        <f>IF(ISNA(SUMIF(G:G,Table1[[#This Row],[month]],AC:AC)),Table1[[#This Row],[25-26 Total Funding Allocation]]*VLOOKUP(Table1[[#This Row],[month]],'Apportionment Of Spend'!A:C,2,FALSE)*Table1[[#This Row],[25-26 Spend - Actual:Budget]],AC27)</f>
        <v>58.094999999999999</v>
      </c>
      <c r="AM27" s="177">
        <f>IF(ISNA(AC27),AM26,SUMIFS($AL$3:AL27,$B$3:B27,B27,$E$3:E27,E27)/(Table1[[#This Row],[25-26 Total Funding Allocation]]*VLOOKUP(Table1[[#This Row],[month]],'Apportionment Of Spend'!A:C,3,FALSE)))</f>
        <v>1.153045318192953</v>
      </c>
      <c r="AN27" s="6" t="str">
        <f>IF(ISNA(SUMIF(G:G,Table1[[#This Row],[month]],AC:AC)),"Forecast","Actual")</f>
        <v>Actual</v>
      </c>
      <c r="AO27" s="6">
        <f>SUMIFS($AL$3:AL27,$B$3:B27,B27,$E$3:E27,E27)</f>
        <v>58.094999999999999</v>
      </c>
      <c r="AS27" s="2" t="s">
        <v>62</v>
      </c>
      <c r="AT27" s="41">
        <v>1813.639907072883</v>
      </c>
      <c r="AU27" s="41">
        <v>0</v>
      </c>
      <c r="AV27">
        <f t="shared" si="8"/>
        <v>1813.639907072883</v>
      </c>
    </row>
    <row r="28" spans="1:48">
      <c r="A28" t="str">
        <f t="shared" si="0"/>
        <v>Acrefield SurgeryNorth ConnectHillingdonE86615May2</v>
      </c>
      <c r="B28" s="41" t="s">
        <v>1049</v>
      </c>
      <c r="C28" s="41" t="s">
        <v>548</v>
      </c>
      <c r="D28" s="41" t="s">
        <v>7</v>
      </c>
      <c r="E28" s="41" t="s">
        <v>10</v>
      </c>
      <c r="F28" s="41" t="s">
        <v>10</v>
      </c>
      <c r="G28" s="41" t="s">
        <v>754</v>
      </c>
      <c r="H28" s="41">
        <v>2</v>
      </c>
      <c r="I28" s="41">
        <v>2390.45703968001</v>
      </c>
      <c r="J28" s="41">
        <v>2026</v>
      </c>
      <c r="K28" s="41">
        <v>1179</v>
      </c>
      <c r="L28" s="41">
        <v>40.317399999999999</v>
      </c>
      <c r="M28" s="41">
        <v>23.4621</v>
      </c>
      <c r="N28" s="41">
        <v>2829</v>
      </c>
      <c r="O28" s="41">
        <v>537</v>
      </c>
      <c r="P28" s="41">
        <v>63.652499999999996</v>
      </c>
      <c r="Q28" s="41">
        <v>12.0825</v>
      </c>
      <c r="R28" s="41">
        <v>6</v>
      </c>
      <c r="S28" s="41">
        <v>0.13200000000000001</v>
      </c>
      <c r="T28" s="41">
        <v>0</v>
      </c>
      <c r="U28" s="41">
        <v>0</v>
      </c>
      <c r="V28" s="41">
        <v>3211</v>
      </c>
      <c r="W28" s="41">
        <v>63.911499999999997</v>
      </c>
      <c r="X28" s="41">
        <v>3366</v>
      </c>
      <c r="Y28" s="41">
        <v>75.734999999999999</v>
      </c>
      <c r="Z28" s="41">
        <v>2392.5195725998101</v>
      </c>
      <c r="AA28" s="6">
        <f>0</f>
        <v>0</v>
      </c>
      <c r="AB28" s="6">
        <f t="shared" si="7"/>
        <v>63.911499999999997</v>
      </c>
      <c r="AC28">
        <f>IF(ISBLANK(Table1[[#This Row],[FY2526_Cost]])=TRUE,#N/A,Table1[[#This Row],[FY2526_Cost]])</f>
        <v>75.734999999999999</v>
      </c>
      <c r="AD28" s="6">
        <f t="shared" si="1"/>
        <v>11.823500000000003</v>
      </c>
      <c r="AE28" s="6">
        <f>SUMIFS($AC$3:AC28,$E$3:E28,E28)</f>
        <v>133.82999999999998</v>
      </c>
      <c r="AF28" s="6">
        <f t="shared" si="2"/>
        <v>717.13711190400295</v>
      </c>
      <c r="AG28" s="6">
        <f t="shared" si="3"/>
        <v>717.13711190400295</v>
      </c>
      <c r="AH28" s="6">
        <f>VLOOKUP(Table1[[#This Row],[PracticeCode]],$AS$3:$AV$345,4,FALSE)</f>
        <v>717.13711190400295</v>
      </c>
      <c r="AI28" s="27">
        <f t="shared" si="4"/>
        <v>78167.945197536334</v>
      </c>
      <c r="AJ28" s="6">
        <f t="shared" si="5"/>
        <v>0</v>
      </c>
      <c r="AK28" s="6">
        <f t="shared" si="6"/>
        <v>717.75587177994305</v>
      </c>
      <c r="AL28" s="6">
        <f>IF(ISNA(SUMIF(G:G,Table1[[#This Row],[month]],AC:AC)),Table1[[#This Row],[25-26 Total Funding Allocation]]*VLOOKUP(Table1[[#This Row],[month]],'Apportionment Of Spend'!A:C,2,FALSE)*Table1[[#This Row],[25-26 Spend - Actual:Budget]],AC28)</f>
        <v>75.734999999999999</v>
      </c>
      <c r="AM28" s="177">
        <f>IF(ISNA(AC28),AM27,SUMIFS($AL$3:AL28,$B$3:B28,B28,$E$3:E28,E28)/(Table1[[#This Row],[25-26 Total Funding Allocation]]*VLOOKUP(Table1[[#This Row],[month]],'Apportionment Of Spend'!A:C,3,FALSE)))</f>
        <v>1.4206802884551404</v>
      </c>
      <c r="AN28" s="6" t="str">
        <f>IF(ISNA(SUMIF(G:G,Table1[[#This Row],[month]],AC:AC)),"Forecast","Actual")</f>
        <v>Actual</v>
      </c>
      <c r="AO28" s="6">
        <f>SUMIFS($AL$3:AL28,$B$3:B28,B28,$E$3:E28,E28)</f>
        <v>133.82999999999998</v>
      </c>
      <c r="AS28" s="2" t="s">
        <v>119</v>
      </c>
      <c r="AT28" s="41">
        <v>2629.0155603954749</v>
      </c>
      <c r="AU28" s="41">
        <v>0</v>
      </c>
      <c r="AV28">
        <f t="shared" si="8"/>
        <v>2629.0155603954749</v>
      </c>
    </row>
    <row r="29" spans="1:48">
      <c r="A29" t="str">
        <f t="shared" si="0"/>
        <v>Acrefield SurgeryNorth ConnectHillingdonE86615Jun3</v>
      </c>
      <c r="B29" s="41" t="s">
        <v>1049</v>
      </c>
      <c r="C29" s="41" t="s">
        <v>548</v>
      </c>
      <c r="D29" s="41" t="s">
        <v>7</v>
      </c>
      <c r="E29" s="41" t="s">
        <v>10</v>
      </c>
      <c r="F29" s="41" t="s">
        <v>10</v>
      </c>
      <c r="G29" s="41" t="s">
        <v>755</v>
      </c>
      <c r="H29" s="41">
        <v>3</v>
      </c>
      <c r="I29" s="41">
        <v>2390.45703968001</v>
      </c>
      <c r="J29" s="41">
        <v>3067</v>
      </c>
      <c r="K29" s="41">
        <v>850</v>
      </c>
      <c r="L29" s="41">
        <v>61.033300000000004</v>
      </c>
      <c r="M29" s="41">
        <v>16.914999999999999</v>
      </c>
      <c r="N29" s="41">
        <v>2941</v>
      </c>
      <c r="O29" s="41">
        <v>455</v>
      </c>
      <c r="P29" s="41">
        <v>66.172499999999999</v>
      </c>
      <c r="Q29" s="41">
        <v>10.237499999999999</v>
      </c>
      <c r="R29" s="41">
        <v>12</v>
      </c>
      <c r="S29" s="41">
        <v>0.26400000000000001</v>
      </c>
      <c r="T29" s="41">
        <v>8</v>
      </c>
      <c r="U29" s="41">
        <v>0.17599999999999999</v>
      </c>
      <c r="V29" s="41">
        <v>3929</v>
      </c>
      <c r="W29" s="41">
        <v>78.212299999999999</v>
      </c>
      <c r="X29" s="41">
        <v>3404</v>
      </c>
      <c r="Y29" s="41">
        <v>76.585999999999999</v>
      </c>
      <c r="Z29" s="41">
        <v>2392.5195725998101</v>
      </c>
      <c r="AA29" s="6">
        <f>0</f>
        <v>0</v>
      </c>
      <c r="AB29" s="6">
        <f t="shared" si="7"/>
        <v>78.212299999999999</v>
      </c>
      <c r="AC29">
        <f>IF(ISBLANK(Table1[[#This Row],[FY2526_Cost]])=TRUE,#N/A,Table1[[#This Row],[FY2526_Cost]])</f>
        <v>76.585999999999999</v>
      </c>
      <c r="AD29" s="6">
        <f t="shared" si="1"/>
        <v>-1.6263000000000005</v>
      </c>
      <c r="AE29" s="6">
        <f>SUMIFS($AC$3:AC29,$E$3:E29,E29)</f>
        <v>210.416</v>
      </c>
      <c r="AF29" s="6">
        <f t="shared" si="2"/>
        <v>717.13711190400295</v>
      </c>
      <c r="AG29" s="6">
        <f t="shared" si="3"/>
        <v>717.13711190400295</v>
      </c>
      <c r="AH29" s="6">
        <f>VLOOKUP(Table1[[#This Row],[PracticeCode]],$AS$3:$AV$345,4,FALSE)</f>
        <v>717.13711190400295</v>
      </c>
      <c r="AI29" s="27">
        <f t="shared" si="4"/>
        <v>78167.945197536334</v>
      </c>
      <c r="AJ29" s="6">
        <f t="shared" si="5"/>
        <v>0</v>
      </c>
      <c r="AK29" s="6">
        <f t="shared" si="6"/>
        <v>717.75587177994305</v>
      </c>
      <c r="AL29" s="6">
        <f>IF(ISNA(SUMIF(G:G,Table1[[#This Row],[month]],AC:AC)),Table1[[#This Row],[25-26 Total Funding Allocation]]*VLOOKUP(Table1[[#This Row],[month]],'Apportionment Of Spend'!A:C,2,FALSE)*Table1[[#This Row],[25-26 Spend - Actual:Budget]],AC29)</f>
        <v>76.585999999999999</v>
      </c>
      <c r="AM29" s="177">
        <f>IF(ISNA(AC29),AM28,SUMIFS($AL$3:AL29,$B$3:B29,B29,$E$3:E29,E29)/(Table1[[#This Row],[25-26 Total Funding Allocation]]*VLOOKUP(Table1[[#This Row],[month]],'Apportionment Of Spend'!A:C,3,FALSE)))</f>
        <v>1.5014248202097673</v>
      </c>
      <c r="AN29" s="6" t="str">
        <f>IF(ISNA(SUMIF(G:G,Table1[[#This Row],[month]],AC:AC)),"Forecast","Actual")</f>
        <v>Actual</v>
      </c>
      <c r="AO29" s="6">
        <f>SUMIFS($AL$3:AL29,$B$3:B29,B29,$E$3:E29,E29)</f>
        <v>210.416</v>
      </c>
      <c r="AS29" s="2" t="s">
        <v>168</v>
      </c>
      <c r="AT29" s="41">
        <v>4699.8031441645498</v>
      </c>
      <c r="AU29" s="41">
        <v>0</v>
      </c>
      <c r="AV29">
        <f t="shared" si="8"/>
        <v>4699.8031441645498</v>
      </c>
    </row>
    <row r="30" spans="1:48">
      <c r="A30" t="str">
        <f t="shared" si="0"/>
        <v>Acrefield SurgeryNorth ConnectHillingdonE86615Jul4</v>
      </c>
      <c r="B30" s="41" t="s">
        <v>1049</v>
      </c>
      <c r="C30" s="41" t="s">
        <v>548</v>
      </c>
      <c r="D30" s="41" t="s">
        <v>7</v>
      </c>
      <c r="E30" s="41" t="s">
        <v>10</v>
      </c>
      <c r="F30" s="41" t="s">
        <v>10</v>
      </c>
      <c r="G30" s="41" t="s">
        <v>756</v>
      </c>
      <c r="H30" s="41">
        <v>4</v>
      </c>
      <c r="I30" s="41">
        <v>2390.45703968001</v>
      </c>
      <c r="J30" s="41">
        <v>3236</v>
      </c>
      <c r="K30" s="41">
        <v>734</v>
      </c>
      <c r="L30" s="41">
        <v>64.3964</v>
      </c>
      <c r="M30" s="41">
        <v>14.6066</v>
      </c>
      <c r="N30" s="41">
        <v>2673</v>
      </c>
      <c r="O30" s="41">
        <v>329</v>
      </c>
      <c r="P30" s="41">
        <v>60.142499999999998</v>
      </c>
      <c r="Q30" s="41">
        <v>7.4024999999999999</v>
      </c>
      <c r="R30" s="41">
        <v>25</v>
      </c>
      <c r="S30" s="41">
        <v>0.55000000000000004</v>
      </c>
      <c r="T30" s="41">
        <v>1756</v>
      </c>
      <c r="U30" s="41">
        <v>38.631999999999998</v>
      </c>
      <c r="V30" s="41">
        <v>3995</v>
      </c>
      <c r="W30" s="41">
        <v>79.552999999999997</v>
      </c>
      <c r="X30" s="41">
        <v>4758</v>
      <